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belgischlimburg-my.sharepoint.com/personal/valerie_pirard_limburg_be/Documents/OneDrive_Data_Valerie_Pirard/RUIMTE/2021/"/>
    </mc:Choice>
  </mc:AlternateContent>
  <xr:revisionPtr revIDLastSave="115" documentId="8_{BA2F4E6C-6A54-4882-AC3F-0B0CB87B4762}" xr6:coauthVersionLast="45" xr6:coauthVersionMax="45" xr10:uidLastSave="{4FDC7309-5BA8-4571-96F4-585C5C45DAC0}"/>
  <bookViews>
    <workbookView xWindow="-110" yWindow="-110" windowWidth="19420" windowHeight="10420" activeTab="1" xr2:uid="{00000000-000D-0000-FFFF-FFFF00000000}"/>
  </bookViews>
  <sheets>
    <sheet name="output" sheetId="2" r:id="rId1"/>
    <sheet name="upload_RBH_2014" sheetId="4" r:id="rId2"/>
    <sheet name="upload_verharding_2012" sheetId="3" r:id="rId3"/>
    <sheet name="upload_LG_2013" sheetId="1" r:id="rId4"/>
  </sheets>
  <definedNames>
    <definedName name="ExterneGegevens_1" localSheetId="0" hidden="1">output!$A$1:$BP$91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8D9585-B3F2-4E42-A005-D0F6BB54056F}" keepAlive="1" name="Query - RuimtelijkeIndicatoren_2013" description="Verbinding maken met de query RuimtelijkeIndicatoren_2013 in de werkmap." type="5" refreshedVersion="6" background="1" saveData="1">
    <dbPr connection="Provider=Microsoft.Mashup.OleDb.1;Data Source=$Workbook$;Location=RuimtelijkeIndicatoren_2013;Extended Properties=&quot;&quot;" command="SELECT * FROM [RuimtelijkeIndicatoren_2013]"/>
  </connection>
</connections>
</file>

<file path=xl/sharedStrings.xml><?xml version="1.0" encoding="utf-8"?>
<sst xmlns="http://schemas.openxmlformats.org/spreadsheetml/2006/main" count="64495" uniqueCount="9326">
  <si>
    <t>codsec</t>
  </si>
  <si>
    <t>opp</t>
  </si>
  <si>
    <t>rb</t>
  </si>
  <si>
    <t>lu01</t>
  </si>
  <si>
    <t>lu02</t>
  </si>
  <si>
    <t>lu03</t>
  </si>
  <si>
    <t>lu04</t>
  </si>
  <si>
    <t>lu05</t>
  </si>
  <si>
    <t>lu06</t>
  </si>
  <si>
    <t>lu07</t>
  </si>
  <si>
    <t>lu08</t>
  </si>
  <si>
    <t>lu09</t>
  </si>
  <si>
    <t>lu10</t>
  </si>
  <si>
    <t>lu11</t>
  </si>
  <si>
    <t>lu12</t>
  </si>
  <si>
    <t>lu13</t>
  </si>
  <si>
    <t>lu14</t>
  </si>
  <si>
    <t>lu15</t>
  </si>
  <si>
    <t>lu16</t>
  </si>
  <si>
    <t>lu17</t>
  </si>
  <si>
    <t>lu18</t>
  </si>
  <si>
    <t>groen</t>
  </si>
  <si>
    <t>groen_in_rb</t>
  </si>
  <si>
    <t>infrastructuur</t>
  </si>
  <si>
    <t>verharding</t>
  </si>
  <si>
    <t>verharding_in_rb</t>
  </si>
  <si>
    <t>verharding_in_lu01</t>
  </si>
  <si>
    <t>verharding_in_lu02</t>
  </si>
  <si>
    <t>verharding_in_lu03</t>
  </si>
  <si>
    <t>verharding_in_lu04</t>
  </si>
  <si>
    <t>verharding_in_lu05</t>
  </si>
  <si>
    <t>verharding_in_lu06</t>
  </si>
  <si>
    <t>verharding_in_lu07</t>
  </si>
  <si>
    <t>verharding_in_lu08</t>
  </si>
  <si>
    <t>verharding_in_lu09</t>
  </si>
  <si>
    <t>verharding_in_lu10</t>
  </si>
  <si>
    <t>verharding_in_lu11</t>
  </si>
  <si>
    <t>verharding_in_lu12</t>
  </si>
  <si>
    <t>verharding_in_lu13</t>
  </si>
  <si>
    <t>verharding_in_lu14</t>
  </si>
  <si>
    <t>verharding_in_lu15</t>
  </si>
  <si>
    <t>verharding_in_lu16</t>
  </si>
  <si>
    <t>verharding_in_lu17</t>
  </si>
  <si>
    <t>verharding_in_lu18</t>
  </si>
  <si>
    <t>rbh01</t>
  </si>
  <si>
    <t>rbh02</t>
  </si>
  <si>
    <t>rbh03</t>
  </si>
  <si>
    <t>rbh4h</t>
  </si>
  <si>
    <t>rbh4z</t>
  </si>
  <si>
    <t>rbh05</t>
  </si>
  <si>
    <t>rbh06</t>
  </si>
  <si>
    <t>rbh07</t>
  </si>
  <si>
    <t>rbh8h</t>
  </si>
  <si>
    <t>rbh8z</t>
  </si>
  <si>
    <t>rbh09</t>
  </si>
  <si>
    <t>rbh7p</t>
  </si>
  <si>
    <t>rbh01_rb</t>
  </si>
  <si>
    <t>rbh02_rb</t>
  </si>
  <si>
    <t>rbh03_rb</t>
  </si>
  <si>
    <t>rbh4h_rb</t>
  </si>
  <si>
    <t>rbh4z_rb</t>
  </si>
  <si>
    <t>rbh05_rb</t>
  </si>
  <si>
    <t>rbh06_rb</t>
  </si>
  <si>
    <t>rbh07_rb</t>
  </si>
  <si>
    <t>rbh8h_rb</t>
  </si>
  <si>
    <t>rbh8z_rb</t>
  </si>
  <si>
    <t>rbh09_rb</t>
  </si>
  <si>
    <t>rbh7p_rb</t>
  </si>
  <si>
    <t>11001A00-</t>
  </si>
  <si>
    <t>11001A01-</t>
  </si>
  <si>
    <t>11001A020</t>
  </si>
  <si>
    <t>11001A030</t>
  </si>
  <si>
    <t>11001A042</t>
  </si>
  <si>
    <t>11001A052</t>
  </si>
  <si>
    <t>11001A063</t>
  </si>
  <si>
    <t>11001A074</t>
  </si>
  <si>
    <t>11001A091</t>
  </si>
  <si>
    <t>11001A0MA</t>
  </si>
  <si>
    <t>11001A0PA</t>
  </si>
  <si>
    <t>11001A10-</t>
  </si>
  <si>
    <t>11001A173</t>
  </si>
  <si>
    <t>11001A190</t>
  </si>
  <si>
    <t>11001A20-</t>
  </si>
  <si>
    <t>11001A21-</t>
  </si>
  <si>
    <t>1100212MQ</t>
  </si>
  <si>
    <t>11002A00-</t>
  </si>
  <si>
    <t>11002A01-</t>
  </si>
  <si>
    <t>11002A02-</t>
  </si>
  <si>
    <t>11002A03-</t>
  </si>
  <si>
    <t>11002A04-</t>
  </si>
  <si>
    <t>11002A05-</t>
  </si>
  <si>
    <t>11002A081</t>
  </si>
  <si>
    <t>11002A10-</t>
  </si>
  <si>
    <t>11002A11-</t>
  </si>
  <si>
    <t>11002A12-</t>
  </si>
  <si>
    <t>11002A13-</t>
  </si>
  <si>
    <t>11002A14-</t>
  </si>
  <si>
    <t>11002A15-</t>
  </si>
  <si>
    <t>11002A21-</t>
  </si>
  <si>
    <t>11002A22-</t>
  </si>
  <si>
    <t>11002B701</t>
  </si>
  <si>
    <t>11002B71-</t>
  </si>
  <si>
    <t>11002B721</t>
  </si>
  <si>
    <t>11002B73-</t>
  </si>
  <si>
    <t>11002B742</t>
  </si>
  <si>
    <t>11002B752</t>
  </si>
  <si>
    <t>11002B782</t>
  </si>
  <si>
    <t>11002B791</t>
  </si>
  <si>
    <t>11002B813</t>
  </si>
  <si>
    <t>11002B824</t>
  </si>
  <si>
    <t>11002C20-</t>
  </si>
  <si>
    <t>11002C21-</t>
  </si>
  <si>
    <t>11002C22-</t>
  </si>
  <si>
    <t>11002C23-</t>
  </si>
  <si>
    <t>11002C24-</t>
  </si>
  <si>
    <t>11002C25-</t>
  </si>
  <si>
    <t>11002C28-</t>
  </si>
  <si>
    <t>11002C29-</t>
  </si>
  <si>
    <t>11002C31-</t>
  </si>
  <si>
    <t>11002C41-</t>
  </si>
  <si>
    <t>11002C42-</t>
  </si>
  <si>
    <t>11002C43-</t>
  </si>
  <si>
    <t>11002C44-</t>
  </si>
  <si>
    <t>11002C45-</t>
  </si>
  <si>
    <t>11002C491</t>
  </si>
  <si>
    <t>11002D30-</t>
  </si>
  <si>
    <t>11002D31-</t>
  </si>
  <si>
    <t>11002D32-</t>
  </si>
  <si>
    <t>11002D33-</t>
  </si>
  <si>
    <t>11002D34-</t>
  </si>
  <si>
    <t>11002D35-</t>
  </si>
  <si>
    <t>11002D38-</t>
  </si>
  <si>
    <t>11002D41-</t>
  </si>
  <si>
    <t>11002D42-</t>
  </si>
  <si>
    <t>11002E122</t>
  </si>
  <si>
    <t>11002E131</t>
  </si>
  <si>
    <t>11002E14-</t>
  </si>
  <si>
    <t>11002E15-</t>
  </si>
  <si>
    <t>11002E19-</t>
  </si>
  <si>
    <t>11002E50-</t>
  </si>
  <si>
    <t>11002E521</t>
  </si>
  <si>
    <t>11002E53-</t>
  </si>
  <si>
    <t>11002E551</t>
  </si>
  <si>
    <t>11002E5MJ</t>
  </si>
  <si>
    <t>11002F11-</t>
  </si>
  <si>
    <t>11002F12-</t>
  </si>
  <si>
    <t>11002F21-</t>
  </si>
  <si>
    <t>11002F223</t>
  </si>
  <si>
    <t>11002F60-</t>
  </si>
  <si>
    <t>11002F61-</t>
  </si>
  <si>
    <t>11002F62-</t>
  </si>
  <si>
    <t>11002F64-</t>
  </si>
  <si>
    <t>11002F65-</t>
  </si>
  <si>
    <t>11002F6MJ</t>
  </si>
  <si>
    <t>11002F6NJ</t>
  </si>
  <si>
    <t>11002G51-</t>
  </si>
  <si>
    <t>11002G522</t>
  </si>
  <si>
    <t>11002G53-</t>
  </si>
  <si>
    <t>11002G54-</t>
  </si>
  <si>
    <t>11002G552</t>
  </si>
  <si>
    <t>11002G59-</t>
  </si>
  <si>
    <t>11002G72-</t>
  </si>
  <si>
    <t>11002G73-</t>
  </si>
  <si>
    <t>11002G74-</t>
  </si>
  <si>
    <t>11002G75-</t>
  </si>
  <si>
    <t>11002G780</t>
  </si>
  <si>
    <t>11002H40-</t>
  </si>
  <si>
    <t>11002H41-</t>
  </si>
  <si>
    <t>11002H43-</t>
  </si>
  <si>
    <t>11002H44-</t>
  </si>
  <si>
    <t>11002H4MJ</t>
  </si>
  <si>
    <t>11002H83-</t>
  </si>
  <si>
    <t>11002H84-</t>
  </si>
  <si>
    <t>11002H8MJ</t>
  </si>
  <si>
    <t>11002J072</t>
  </si>
  <si>
    <t>11002J80-</t>
  </si>
  <si>
    <t>11002J820</t>
  </si>
  <si>
    <t>11002J83-</t>
  </si>
  <si>
    <t>11002J84-</t>
  </si>
  <si>
    <t>11002J85-</t>
  </si>
  <si>
    <t>11002J873</t>
  </si>
  <si>
    <t>11002J8AN</t>
  </si>
  <si>
    <t>11002K171</t>
  </si>
  <si>
    <t>11002K172</t>
  </si>
  <si>
    <t>11002K173</t>
  </si>
  <si>
    <t>11002K175</t>
  </si>
  <si>
    <t>11002K1NP</t>
  </si>
  <si>
    <t>11002K1WN</t>
  </si>
  <si>
    <t>11002K214</t>
  </si>
  <si>
    <t>11002K271</t>
  </si>
  <si>
    <t>11002K272</t>
  </si>
  <si>
    <t>11002K2MN</t>
  </si>
  <si>
    <t>11002L000</t>
  </si>
  <si>
    <t>11002L011</t>
  </si>
  <si>
    <t>11002L022</t>
  </si>
  <si>
    <t>11002L070</t>
  </si>
  <si>
    <t>11002L090</t>
  </si>
  <si>
    <t>11002L100</t>
  </si>
  <si>
    <t>11002L111</t>
  </si>
  <si>
    <t>11002L122</t>
  </si>
  <si>
    <t>11002L17-</t>
  </si>
  <si>
    <t>11002L18-</t>
  </si>
  <si>
    <t>11002M0MA</t>
  </si>
  <si>
    <t>11002M0PA</t>
  </si>
  <si>
    <t>11002P00-</t>
  </si>
  <si>
    <t>11002P01-</t>
  </si>
  <si>
    <t>11002P02-</t>
  </si>
  <si>
    <t>11002P03-</t>
  </si>
  <si>
    <t>11002P04-</t>
  </si>
  <si>
    <t>11002P05-</t>
  </si>
  <si>
    <t>11002P09-</t>
  </si>
  <si>
    <t>11002P100</t>
  </si>
  <si>
    <t>11002P111</t>
  </si>
  <si>
    <t>11002P12-</t>
  </si>
  <si>
    <t>11002P192</t>
  </si>
  <si>
    <t>11002P20-</t>
  </si>
  <si>
    <t>11002P22-</t>
  </si>
  <si>
    <t>11002P23-</t>
  </si>
  <si>
    <t>11002P242</t>
  </si>
  <si>
    <t>11002P2AN</t>
  </si>
  <si>
    <t>11002P2AP</t>
  </si>
  <si>
    <t>11002P392</t>
  </si>
  <si>
    <t>11002P500</t>
  </si>
  <si>
    <t>11002P589</t>
  </si>
  <si>
    <t>11002P590</t>
  </si>
  <si>
    <t>11002P6AK</t>
  </si>
  <si>
    <t>11002P6BK</t>
  </si>
  <si>
    <t>11002P6CK</t>
  </si>
  <si>
    <t>11002P6DK</t>
  </si>
  <si>
    <t>11002P6EK</t>
  </si>
  <si>
    <t>11002P6FK</t>
  </si>
  <si>
    <t>11002P6PK</t>
  </si>
  <si>
    <t>11002Q001</t>
  </si>
  <si>
    <t>11002Q012</t>
  </si>
  <si>
    <t>11002Q021</t>
  </si>
  <si>
    <t>11002Q03-</t>
  </si>
  <si>
    <t>11002Q04-</t>
  </si>
  <si>
    <t>11002Q052</t>
  </si>
  <si>
    <t>11002Q072</t>
  </si>
  <si>
    <t>11002Q091</t>
  </si>
  <si>
    <t>11002Q10-</t>
  </si>
  <si>
    <t>11002Q11-</t>
  </si>
  <si>
    <t>11002Q12-</t>
  </si>
  <si>
    <t>11002Q13-</t>
  </si>
  <si>
    <t>11002Q14-</t>
  </si>
  <si>
    <t>11002Q17-</t>
  </si>
  <si>
    <t>11002Q201</t>
  </si>
  <si>
    <t>11002Q212</t>
  </si>
  <si>
    <t>11002Q222</t>
  </si>
  <si>
    <t>11002Q233</t>
  </si>
  <si>
    <t>11002Q241</t>
  </si>
  <si>
    <t>11002Q242</t>
  </si>
  <si>
    <t>11002Q2AA</t>
  </si>
  <si>
    <t>11002Q2PP</t>
  </si>
  <si>
    <t>11002Q30-</t>
  </si>
  <si>
    <t>11002Q39-</t>
  </si>
  <si>
    <t>11002Q49-</t>
  </si>
  <si>
    <t>11002R00-</t>
  </si>
  <si>
    <t>11002R01-</t>
  </si>
  <si>
    <t>11002R02-</t>
  </si>
  <si>
    <t>11002R03-</t>
  </si>
  <si>
    <t>11002R04-</t>
  </si>
  <si>
    <t>11002R05-</t>
  </si>
  <si>
    <t>11002R099</t>
  </si>
  <si>
    <t>11002R101</t>
  </si>
  <si>
    <t>11002R110</t>
  </si>
  <si>
    <t>11002R12-</t>
  </si>
  <si>
    <t>11002R13-</t>
  </si>
  <si>
    <t>11002R172</t>
  </si>
  <si>
    <t>11002R180</t>
  </si>
  <si>
    <t>11002R19-</t>
  </si>
  <si>
    <t>11002R20-</t>
  </si>
  <si>
    <t>11002R21-</t>
  </si>
  <si>
    <t>11002R22-</t>
  </si>
  <si>
    <t>11002R23-</t>
  </si>
  <si>
    <t>11002R24-</t>
  </si>
  <si>
    <t>11002R28-</t>
  </si>
  <si>
    <t>11002R29-</t>
  </si>
  <si>
    <t>11002R30-</t>
  </si>
  <si>
    <t>11002R31-</t>
  </si>
  <si>
    <t>11002R32-</t>
  </si>
  <si>
    <t>11002R33-</t>
  </si>
  <si>
    <t>11002R34-</t>
  </si>
  <si>
    <t>11002R35-</t>
  </si>
  <si>
    <t>11002R39-</t>
  </si>
  <si>
    <t>11002R401</t>
  </si>
  <si>
    <t>11002R41-</t>
  </si>
  <si>
    <t>11002R42-</t>
  </si>
  <si>
    <t>11002R43-</t>
  </si>
  <si>
    <t>11002R44-</t>
  </si>
  <si>
    <t>11002R47-</t>
  </si>
  <si>
    <t>11002R482</t>
  </si>
  <si>
    <t>11002S00-</t>
  </si>
  <si>
    <t>11002S01-</t>
  </si>
  <si>
    <t>11002S02-</t>
  </si>
  <si>
    <t>11002S03-</t>
  </si>
  <si>
    <t>11002S04-</t>
  </si>
  <si>
    <t>11002S05-</t>
  </si>
  <si>
    <t>11002S10-</t>
  </si>
  <si>
    <t>11002S11-</t>
  </si>
  <si>
    <t>11002S12-</t>
  </si>
  <si>
    <t>11002S13-</t>
  </si>
  <si>
    <t>11002S19-</t>
  </si>
  <si>
    <t>11002S20-</t>
  </si>
  <si>
    <t>11002S28-</t>
  </si>
  <si>
    <t>11002S2MJ</t>
  </si>
  <si>
    <t>11002S30-</t>
  </si>
  <si>
    <t>11002S31-</t>
  </si>
  <si>
    <t>11002S41-</t>
  </si>
  <si>
    <t>11002S42-</t>
  </si>
  <si>
    <t>11002S43-</t>
  </si>
  <si>
    <t>11002T00-</t>
  </si>
  <si>
    <t>11002T01-</t>
  </si>
  <si>
    <t>11002T02-</t>
  </si>
  <si>
    <t>11002T03-</t>
  </si>
  <si>
    <t>11002T04-</t>
  </si>
  <si>
    <t>11002T05-</t>
  </si>
  <si>
    <t>11002T09-</t>
  </si>
  <si>
    <t>11002T10-</t>
  </si>
  <si>
    <t>11002T111</t>
  </si>
  <si>
    <t>11002T12-</t>
  </si>
  <si>
    <t>11002T13-</t>
  </si>
  <si>
    <t>11002T14-</t>
  </si>
  <si>
    <t>11002T180</t>
  </si>
  <si>
    <t>11002T19-</t>
  </si>
  <si>
    <t>11002T20-</t>
  </si>
  <si>
    <t>11002T21-</t>
  </si>
  <si>
    <t>11002T22-</t>
  </si>
  <si>
    <t>11002T23-</t>
  </si>
  <si>
    <t>11002T24-</t>
  </si>
  <si>
    <t>11002T25-</t>
  </si>
  <si>
    <t>11002T30-</t>
  </si>
  <si>
    <t>11002T39-</t>
  </si>
  <si>
    <t>11002T412</t>
  </si>
  <si>
    <t>11002T42-</t>
  </si>
  <si>
    <t>11002U00-</t>
  </si>
  <si>
    <t>11002U01-</t>
  </si>
  <si>
    <t>11002U02-</t>
  </si>
  <si>
    <t>11002U03-</t>
  </si>
  <si>
    <t>11002U09-</t>
  </si>
  <si>
    <t>11002U10-</t>
  </si>
  <si>
    <t>11002U11-</t>
  </si>
  <si>
    <t>11002U20-</t>
  </si>
  <si>
    <t>11002U21-</t>
  </si>
  <si>
    <t>11002U22-</t>
  </si>
  <si>
    <t>11002U30-</t>
  </si>
  <si>
    <t>11002U31-</t>
  </si>
  <si>
    <t>11002U32-</t>
  </si>
  <si>
    <t>11002U33-</t>
  </si>
  <si>
    <t>11002U40-</t>
  </si>
  <si>
    <t>11002U41-</t>
  </si>
  <si>
    <t>11002U43-</t>
  </si>
  <si>
    <t>11002U47-</t>
  </si>
  <si>
    <t>11002U57-</t>
  </si>
  <si>
    <t>11002U5MA</t>
  </si>
  <si>
    <t>11002U5PA</t>
  </si>
  <si>
    <t>11002U60-</t>
  </si>
  <si>
    <t>11002U68-</t>
  </si>
  <si>
    <t>11002U69-</t>
  </si>
  <si>
    <t>11002V00-</t>
  </si>
  <si>
    <t>11002V01-</t>
  </si>
  <si>
    <t>11002V02-</t>
  </si>
  <si>
    <t>11002V03-</t>
  </si>
  <si>
    <t>11002V04-</t>
  </si>
  <si>
    <t>11002V05-</t>
  </si>
  <si>
    <t>11002V07-</t>
  </si>
  <si>
    <t>11002V099</t>
  </si>
  <si>
    <t>11002V10-</t>
  </si>
  <si>
    <t>11002V11-</t>
  </si>
  <si>
    <t>11002V12-</t>
  </si>
  <si>
    <t>11002V13-</t>
  </si>
  <si>
    <t>11002V14-</t>
  </si>
  <si>
    <t>11002V19-</t>
  </si>
  <si>
    <t>11002V20-</t>
  </si>
  <si>
    <t>11002V21-</t>
  </si>
  <si>
    <t>11002V22-</t>
  </si>
  <si>
    <t>11002V23-</t>
  </si>
  <si>
    <t>11002V29-</t>
  </si>
  <si>
    <t>11002V301</t>
  </si>
  <si>
    <t>11002V312</t>
  </si>
  <si>
    <t>11002V322</t>
  </si>
  <si>
    <t>11002V373</t>
  </si>
  <si>
    <t>11002V391</t>
  </si>
  <si>
    <t>11004A00-</t>
  </si>
  <si>
    <t>11004A01-</t>
  </si>
  <si>
    <t>11004A02-</t>
  </si>
  <si>
    <t>11004A03-</t>
  </si>
  <si>
    <t>11004A081</t>
  </si>
  <si>
    <t>11004A09-</t>
  </si>
  <si>
    <t>11004A10-</t>
  </si>
  <si>
    <t>11004A18-</t>
  </si>
  <si>
    <t>11004A19-</t>
  </si>
  <si>
    <t>11004A21-</t>
  </si>
  <si>
    <t>11004A220</t>
  </si>
  <si>
    <t>11004A23-</t>
  </si>
  <si>
    <t>11004A242</t>
  </si>
  <si>
    <t>11004A29-</t>
  </si>
  <si>
    <t>11004B000</t>
  </si>
  <si>
    <t>11004B010</t>
  </si>
  <si>
    <t>11004B022</t>
  </si>
  <si>
    <t>11004B081</t>
  </si>
  <si>
    <t>11004B090</t>
  </si>
  <si>
    <t>11004B19-</t>
  </si>
  <si>
    <t>11005A00-</t>
  </si>
  <si>
    <t>11005A01-</t>
  </si>
  <si>
    <t>11005A02-</t>
  </si>
  <si>
    <t>11005A03-</t>
  </si>
  <si>
    <t>11005A04-</t>
  </si>
  <si>
    <t>11005A051</t>
  </si>
  <si>
    <t>11005A072</t>
  </si>
  <si>
    <t>11005A093</t>
  </si>
  <si>
    <t>11005A10-</t>
  </si>
  <si>
    <t>11005A184</t>
  </si>
  <si>
    <t>11005A191</t>
  </si>
  <si>
    <t>11005A20-</t>
  </si>
  <si>
    <t>11005A211</t>
  </si>
  <si>
    <t>11005A22-</t>
  </si>
  <si>
    <t>11005A232</t>
  </si>
  <si>
    <t>11005A242</t>
  </si>
  <si>
    <t>11005A25-</t>
  </si>
  <si>
    <t>11005A30-</t>
  </si>
  <si>
    <t>11005A39-</t>
  </si>
  <si>
    <t>11007A00-</t>
  </si>
  <si>
    <t>11007A01-</t>
  </si>
  <si>
    <t>11007A020</t>
  </si>
  <si>
    <t>11007A03-</t>
  </si>
  <si>
    <t>11007A04-</t>
  </si>
  <si>
    <t>11007A080</t>
  </si>
  <si>
    <t>11007A09-</t>
  </si>
  <si>
    <t>11008A00-</t>
  </si>
  <si>
    <t>11008A01-</t>
  </si>
  <si>
    <t>11008A020</t>
  </si>
  <si>
    <t>11008A03-</t>
  </si>
  <si>
    <t>11008A04-</t>
  </si>
  <si>
    <t>11008A091</t>
  </si>
  <si>
    <t>11008A0AA</t>
  </si>
  <si>
    <t>11008A0BJ</t>
  </si>
  <si>
    <t>11008A0PA</t>
  </si>
  <si>
    <t>11008A10-</t>
  </si>
  <si>
    <t>11008A11-</t>
  </si>
  <si>
    <t>11008A12-</t>
  </si>
  <si>
    <t>11008A19-</t>
  </si>
  <si>
    <t>11008A20-</t>
  </si>
  <si>
    <t>11008A21-</t>
  </si>
  <si>
    <t>11008A22-</t>
  </si>
  <si>
    <t>11008A283</t>
  </si>
  <si>
    <t>11008A29-</t>
  </si>
  <si>
    <t>11008A30-</t>
  </si>
  <si>
    <t>11008A31-</t>
  </si>
  <si>
    <t>11008A32-</t>
  </si>
  <si>
    <t>11008A332</t>
  </si>
  <si>
    <t>11008A381</t>
  </si>
  <si>
    <t>11008A3MB</t>
  </si>
  <si>
    <t>11008A3PB</t>
  </si>
  <si>
    <t>11008A40-</t>
  </si>
  <si>
    <t>11008A49-</t>
  </si>
  <si>
    <t>11008A500</t>
  </si>
  <si>
    <t>11008A510</t>
  </si>
  <si>
    <t>11008A59-</t>
  </si>
  <si>
    <t>11009A000</t>
  </si>
  <si>
    <t>11009A01-</t>
  </si>
  <si>
    <t>11009A02-</t>
  </si>
  <si>
    <t>11009A03-</t>
  </si>
  <si>
    <t>11009A042</t>
  </si>
  <si>
    <t>11009A0AD</t>
  </si>
  <si>
    <t>11009A0MC</t>
  </si>
  <si>
    <t>11009A0PD</t>
  </si>
  <si>
    <t>11009A0QC</t>
  </si>
  <si>
    <t>11009A20-</t>
  </si>
  <si>
    <t>11009A21-</t>
  </si>
  <si>
    <t>11009A222</t>
  </si>
  <si>
    <t>11009A281</t>
  </si>
  <si>
    <t>11009A29-</t>
  </si>
  <si>
    <t>11009A30-</t>
  </si>
  <si>
    <t>11009A38-</t>
  </si>
  <si>
    <t>11009A3AB</t>
  </si>
  <si>
    <t>11009A3PB</t>
  </si>
  <si>
    <t>11009A49-</t>
  </si>
  <si>
    <t>11009A59-</t>
  </si>
  <si>
    <t>11009A5AA</t>
  </si>
  <si>
    <t>11009A5PA</t>
  </si>
  <si>
    <t>11009B00-</t>
  </si>
  <si>
    <t>11009B01-</t>
  </si>
  <si>
    <t>11009B02-</t>
  </si>
  <si>
    <t>11009B032</t>
  </si>
  <si>
    <t>11009B08-</t>
  </si>
  <si>
    <t>11009B091</t>
  </si>
  <si>
    <t>11009B18-</t>
  </si>
  <si>
    <t>11009B19-</t>
  </si>
  <si>
    <t>11009B20-</t>
  </si>
  <si>
    <t>11009B29-</t>
  </si>
  <si>
    <t>11009B2MA</t>
  </si>
  <si>
    <t>11009B2PA</t>
  </si>
  <si>
    <t>11009C00-</t>
  </si>
  <si>
    <t>11009C01-</t>
  </si>
  <si>
    <t>11009C020</t>
  </si>
  <si>
    <t>11009C03-</t>
  </si>
  <si>
    <t>11009C08-</t>
  </si>
  <si>
    <t>11009C090</t>
  </si>
  <si>
    <t>11013A00-</t>
  </si>
  <si>
    <t>11013A01-</t>
  </si>
  <si>
    <t>11013A02-</t>
  </si>
  <si>
    <t>11013A03-</t>
  </si>
  <si>
    <t>11013A040</t>
  </si>
  <si>
    <t>11013A050</t>
  </si>
  <si>
    <t>11013A090</t>
  </si>
  <si>
    <t>11013A101</t>
  </si>
  <si>
    <t>11013A11-</t>
  </si>
  <si>
    <t>11013A12-</t>
  </si>
  <si>
    <t>11013A132</t>
  </si>
  <si>
    <t>11013A142</t>
  </si>
  <si>
    <t>11013A181</t>
  </si>
  <si>
    <t>11013A19-</t>
  </si>
  <si>
    <t>11013A20-</t>
  </si>
  <si>
    <t>11013A21-</t>
  </si>
  <si>
    <t>11016A000</t>
  </si>
  <si>
    <t>11016A010</t>
  </si>
  <si>
    <t>11016A021</t>
  </si>
  <si>
    <t>11016A042</t>
  </si>
  <si>
    <t>11016A052</t>
  </si>
  <si>
    <t>11016A091</t>
  </si>
  <si>
    <t>11016A101</t>
  </si>
  <si>
    <t>11016A112</t>
  </si>
  <si>
    <t>11016A180</t>
  </si>
  <si>
    <t>11016A191</t>
  </si>
  <si>
    <t>11016A1AJ</t>
  </si>
  <si>
    <t>11016A200</t>
  </si>
  <si>
    <t>11016A262</t>
  </si>
  <si>
    <t>11016A273</t>
  </si>
  <si>
    <t>11016A281</t>
  </si>
  <si>
    <t>11016A291</t>
  </si>
  <si>
    <t>11016A300</t>
  </si>
  <si>
    <t>11016A391</t>
  </si>
  <si>
    <t>11016A3AJ</t>
  </si>
  <si>
    <t>11016A401</t>
  </si>
  <si>
    <t>11016A412</t>
  </si>
  <si>
    <t>11016A501</t>
  </si>
  <si>
    <t>11016A592</t>
  </si>
  <si>
    <t>11016A60-</t>
  </si>
  <si>
    <t>11016A691</t>
  </si>
  <si>
    <t>11018A000</t>
  </si>
  <si>
    <t>11018A010</t>
  </si>
  <si>
    <t>11018A021</t>
  </si>
  <si>
    <t>11018A030</t>
  </si>
  <si>
    <t>11018A042</t>
  </si>
  <si>
    <t>11018A054</t>
  </si>
  <si>
    <t>11018A070</t>
  </si>
  <si>
    <t>11018A090</t>
  </si>
  <si>
    <t>11018A101</t>
  </si>
  <si>
    <t>11018A111</t>
  </si>
  <si>
    <t>11018A122</t>
  </si>
  <si>
    <t>11018A132</t>
  </si>
  <si>
    <t>11018A143</t>
  </si>
  <si>
    <t>11018A170</t>
  </si>
  <si>
    <t>11018A1MJ</t>
  </si>
  <si>
    <t>11021A00-</t>
  </si>
  <si>
    <t>11021A01-</t>
  </si>
  <si>
    <t>11021A02-</t>
  </si>
  <si>
    <t>11021A03-</t>
  </si>
  <si>
    <t>11021A04-</t>
  </si>
  <si>
    <t>11021A052</t>
  </si>
  <si>
    <t>11021A062</t>
  </si>
  <si>
    <t>11021A081</t>
  </si>
  <si>
    <t>11021A091</t>
  </si>
  <si>
    <t>11021A19-</t>
  </si>
  <si>
    <t>11022A001</t>
  </si>
  <si>
    <t>11022A012</t>
  </si>
  <si>
    <t>11022A02-</t>
  </si>
  <si>
    <t>11022A032</t>
  </si>
  <si>
    <t>11022A080</t>
  </si>
  <si>
    <t>11022A091</t>
  </si>
  <si>
    <t>11022A10-</t>
  </si>
  <si>
    <t>11022A11-</t>
  </si>
  <si>
    <t>11022A120</t>
  </si>
  <si>
    <t>11022A132</t>
  </si>
  <si>
    <t>11022A181</t>
  </si>
  <si>
    <t>11022A19-</t>
  </si>
  <si>
    <t>11022A201</t>
  </si>
  <si>
    <t>11022A21-</t>
  </si>
  <si>
    <t>11022A22-</t>
  </si>
  <si>
    <t>11022A232</t>
  </si>
  <si>
    <t>11022A28-</t>
  </si>
  <si>
    <t>11022A2AA</t>
  </si>
  <si>
    <t>11022A2MA</t>
  </si>
  <si>
    <t>11022A2PA</t>
  </si>
  <si>
    <t>11022A30-</t>
  </si>
  <si>
    <t>11022A31-</t>
  </si>
  <si>
    <t>11022A322</t>
  </si>
  <si>
    <t>11022A382</t>
  </si>
  <si>
    <t>11022A39-</t>
  </si>
  <si>
    <t>11022A401</t>
  </si>
  <si>
    <t>11022A412</t>
  </si>
  <si>
    <t>11022A423</t>
  </si>
  <si>
    <t>11022A48-</t>
  </si>
  <si>
    <t>11022A49-</t>
  </si>
  <si>
    <t>11022A50-</t>
  </si>
  <si>
    <t>11022A582</t>
  </si>
  <si>
    <t>11022A591</t>
  </si>
  <si>
    <t>11022A682</t>
  </si>
  <si>
    <t>11022A692</t>
  </si>
  <si>
    <t>11023A00-</t>
  </si>
  <si>
    <t>11023A01-</t>
  </si>
  <si>
    <t>11023A02-</t>
  </si>
  <si>
    <t>11023A03-</t>
  </si>
  <si>
    <t>11023A04-</t>
  </si>
  <si>
    <t>11023A050</t>
  </si>
  <si>
    <t>11023A062</t>
  </si>
  <si>
    <t>11023A08-</t>
  </si>
  <si>
    <t>11023A091</t>
  </si>
  <si>
    <t>11023A10-</t>
  </si>
  <si>
    <t>11023A11-</t>
  </si>
  <si>
    <t>11023A122</t>
  </si>
  <si>
    <t>11023A133</t>
  </si>
  <si>
    <t>11023A191</t>
  </si>
  <si>
    <t>11023A200</t>
  </si>
  <si>
    <t>11023A212</t>
  </si>
  <si>
    <t>11023A280</t>
  </si>
  <si>
    <t>11023A291</t>
  </si>
  <si>
    <t>11023B30-</t>
  </si>
  <si>
    <t>11023B31-</t>
  </si>
  <si>
    <t>11023B32-</t>
  </si>
  <si>
    <t>11023B330</t>
  </si>
  <si>
    <t>11023B391</t>
  </si>
  <si>
    <t>11023B40-</t>
  </si>
  <si>
    <t>11023B49-</t>
  </si>
  <si>
    <t>11024A00-</t>
  </si>
  <si>
    <t>11024A01-</t>
  </si>
  <si>
    <t>11024A02-</t>
  </si>
  <si>
    <t>11024A03-</t>
  </si>
  <si>
    <t>11024A04-</t>
  </si>
  <si>
    <t>11024A05-</t>
  </si>
  <si>
    <t>11024A072</t>
  </si>
  <si>
    <t>11024A09-</t>
  </si>
  <si>
    <t>11024A10-</t>
  </si>
  <si>
    <t>11024A111</t>
  </si>
  <si>
    <t>11024A132</t>
  </si>
  <si>
    <t>11024A142</t>
  </si>
  <si>
    <t>11024A191</t>
  </si>
  <si>
    <t>11024A1MA</t>
  </si>
  <si>
    <t>11024A1PA</t>
  </si>
  <si>
    <t>11024A200</t>
  </si>
  <si>
    <t>11024A210</t>
  </si>
  <si>
    <t>11024A220</t>
  </si>
  <si>
    <t>11024A280</t>
  </si>
  <si>
    <t>11024A291</t>
  </si>
  <si>
    <t>11024A30-</t>
  </si>
  <si>
    <t>11024A412</t>
  </si>
  <si>
    <t>11024A423</t>
  </si>
  <si>
    <t>11024A434</t>
  </si>
  <si>
    <t>11024B00-</t>
  </si>
  <si>
    <t>11024B012</t>
  </si>
  <si>
    <t>11024B08-</t>
  </si>
  <si>
    <t>11024B091</t>
  </si>
  <si>
    <t>11024B190</t>
  </si>
  <si>
    <t>11025A000</t>
  </si>
  <si>
    <t>11025A01-</t>
  </si>
  <si>
    <t>11025A02-</t>
  </si>
  <si>
    <t>11025A042</t>
  </si>
  <si>
    <t>11025A053</t>
  </si>
  <si>
    <t>11025A08-</t>
  </si>
  <si>
    <t>11025A091</t>
  </si>
  <si>
    <t>11025A184</t>
  </si>
  <si>
    <t>11025A19-</t>
  </si>
  <si>
    <t>11029A00-</t>
  </si>
  <si>
    <t>11029A01-</t>
  </si>
  <si>
    <t>11029A02-</t>
  </si>
  <si>
    <t>11029A041</t>
  </si>
  <si>
    <t>11029A07-</t>
  </si>
  <si>
    <t>11029A10-</t>
  </si>
  <si>
    <t>11029A11-</t>
  </si>
  <si>
    <t>11029A12-</t>
  </si>
  <si>
    <t>11029A13-</t>
  </si>
  <si>
    <t>11029A14-</t>
  </si>
  <si>
    <t>11029A172</t>
  </si>
  <si>
    <t>11029A18-</t>
  </si>
  <si>
    <t>11029A191</t>
  </si>
  <si>
    <t>11029A201</t>
  </si>
  <si>
    <t>11029A211</t>
  </si>
  <si>
    <t>11029A22-</t>
  </si>
  <si>
    <t>11029A232</t>
  </si>
  <si>
    <t>11029A242</t>
  </si>
  <si>
    <t>11029A27-</t>
  </si>
  <si>
    <t>11029A282</t>
  </si>
  <si>
    <t>11029A301</t>
  </si>
  <si>
    <t>11029A372</t>
  </si>
  <si>
    <t>11030A00-</t>
  </si>
  <si>
    <t>11030A01-</t>
  </si>
  <si>
    <t>11030A02-</t>
  </si>
  <si>
    <t>11030A03-</t>
  </si>
  <si>
    <t>11030A052</t>
  </si>
  <si>
    <t>11030A091</t>
  </si>
  <si>
    <t>11030A10-</t>
  </si>
  <si>
    <t>11030A17-</t>
  </si>
  <si>
    <t>11035A000</t>
  </si>
  <si>
    <t>11035A01-</t>
  </si>
  <si>
    <t>11035A022</t>
  </si>
  <si>
    <t>11035A08-</t>
  </si>
  <si>
    <t>11035A091</t>
  </si>
  <si>
    <t>11035A10-</t>
  </si>
  <si>
    <t>11035A20-</t>
  </si>
  <si>
    <t>11035A29-</t>
  </si>
  <si>
    <t>11035A30-</t>
  </si>
  <si>
    <t>11035A39-</t>
  </si>
  <si>
    <t>11035B00-</t>
  </si>
  <si>
    <t>11035B010</t>
  </si>
  <si>
    <t>11035B02-</t>
  </si>
  <si>
    <t>11035B032</t>
  </si>
  <si>
    <t>11035B043</t>
  </si>
  <si>
    <t>11035B080</t>
  </si>
  <si>
    <t>11035B091</t>
  </si>
  <si>
    <t>11035B19-</t>
  </si>
  <si>
    <t>11035B2MA</t>
  </si>
  <si>
    <t>11035B2PA</t>
  </si>
  <si>
    <t>11035C00-</t>
  </si>
  <si>
    <t>11035C01-</t>
  </si>
  <si>
    <t>11035C022</t>
  </si>
  <si>
    <t>11035C081</t>
  </si>
  <si>
    <t>11035C09-</t>
  </si>
  <si>
    <t>11035C19-</t>
  </si>
  <si>
    <t>11035C29-</t>
  </si>
  <si>
    <t>11035C39-</t>
  </si>
  <si>
    <t>11035D001</t>
  </si>
  <si>
    <t>11035D012</t>
  </si>
  <si>
    <t>11035D082</t>
  </si>
  <si>
    <t>11035D0AA</t>
  </si>
  <si>
    <t>11035D0PA</t>
  </si>
  <si>
    <t>11035D10-</t>
  </si>
  <si>
    <t>11035D19-</t>
  </si>
  <si>
    <t>11035D29-</t>
  </si>
  <si>
    <t>1103710PQ</t>
  </si>
  <si>
    <t>11037A01-</t>
  </si>
  <si>
    <t>11037A02-</t>
  </si>
  <si>
    <t>11037A032</t>
  </si>
  <si>
    <t>11037A080</t>
  </si>
  <si>
    <t>11037A091</t>
  </si>
  <si>
    <t>11037A0ON</t>
  </si>
  <si>
    <t>11037A10-</t>
  </si>
  <si>
    <t>11037A19-</t>
  </si>
  <si>
    <t>11037B00-</t>
  </si>
  <si>
    <t>11037B01-</t>
  </si>
  <si>
    <t>11037B022</t>
  </si>
  <si>
    <t>11037B091</t>
  </si>
  <si>
    <t>11037C000</t>
  </si>
  <si>
    <t>11037C010</t>
  </si>
  <si>
    <t>11037C022</t>
  </si>
  <si>
    <t>11037C081</t>
  </si>
  <si>
    <t>11037C090</t>
  </si>
  <si>
    <t>11037C100</t>
  </si>
  <si>
    <t>11037C110</t>
  </si>
  <si>
    <t>11037C12-</t>
  </si>
  <si>
    <t>11037C180</t>
  </si>
  <si>
    <t>11037C19-</t>
  </si>
  <si>
    <t>11037C20-</t>
  </si>
  <si>
    <t>11038A000</t>
  </si>
  <si>
    <t>11038A010</t>
  </si>
  <si>
    <t>11038A020</t>
  </si>
  <si>
    <t>11038A030</t>
  </si>
  <si>
    <t>11038A04-</t>
  </si>
  <si>
    <t>11038A070</t>
  </si>
  <si>
    <t>11038A090</t>
  </si>
  <si>
    <t>11038A1AR</t>
  </si>
  <si>
    <t>11038A1BR</t>
  </si>
  <si>
    <t>11039A00-</t>
  </si>
  <si>
    <t>11039A010</t>
  </si>
  <si>
    <t>11039A02-</t>
  </si>
  <si>
    <t>11039A03-</t>
  </si>
  <si>
    <t>11039A04-</t>
  </si>
  <si>
    <t>11039A081</t>
  </si>
  <si>
    <t>11039A09-</t>
  </si>
  <si>
    <t>11039A10-</t>
  </si>
  <si>
    <t>11039A11-</t>
  </si>
  <si>
    <t>11039A122</t>
  </si>
  <si>
    <t>11039A20-</t>
  </si>
  <si>
    <t>11039A21-</t>
  </si>
  <si>
    <t>11039A22-</t>
  </si>
  <si>
    <t>11039A23-</t>
  </si>
  <si>
    <t>11039A28-</t>
  </si>
  <si>
    <t>11039A29-</t>
  </si>
  <si>
    <t>11039B000</t>
  </si>
  <si>
    <t>11039B01-</t>
  </si>
  <si>
    <t>11039B02-</t>
  </si>
  <si>
    <t>11039B032</t>
  </si>
  <si>
    <t>11039B08-</t>
  </si>
  <si>
    <t>11039B091</t>
  </si>
  <si>
    <t>11039B10-</t>
  </si>
  <si>
    <t>11039B19-</t>
  </si>
  <si>
    <t>11040A00-</t>
  </si>
  <si>
    <t>11040A01-</t>
  </si>
  <si>
    <t>11040A02-</t>
  </si>
  <si>
    <t>11040A03-</t>
  </si>
  <si>
    <t>11040A040</t>
  </si>
  <si>
    <t>11040A050</t>
  </si>
  <si>
    <t>11040A060</t>
  </si>
  <si>
    <t>11040A072</t>
  </si>
  <si>
    <t>11040A091</t>
  </si>
  <si>
    <t>11040A0AA</t>
  </si>
  <si>
    <t>11040A0PA</t>
  </si>
  <si>
    <t>11040A10-</t>
  </si>
  <si>
    <t>11040A11-</t>
  </si>
  <si>
    <t>11040A12-</t>
  </si>
  <si>
    <t>11040A13-</t>
  </si>
  <si>
    <t>11040A14-</t>
  </si>
  <si>
    <t>11040A182</t>
  </si>
  <si>
    <t>11040A191</t>
  </si>
  <si>
    <t>11040A201</t>
  </si>
  <si>
    <t>11040A211</t>
  </si>
  <si>
    <t>11040A222</t>
  </si>
  <si>
    <t>11040A232</t>
  </si>
  <si>
    <t>11040A242</t>
  </si>
  <si>
    <t>11040A253</t>
  </si>
  <si>
    <t>11040A27-</t>
  </si>
  <si>
    <t>11040A291</t>
  </si>
  <si>
    <t>11040A30-</t>
  </si>
  <si>
    <t>11040A312</t>
  </si>
  <si>
    <t>11040A322</t>
  </si>
  <si>
    <t>11040A381</t>
  </si>
  <si>
    <t>11040A391</t>
  </si>
  <si>
    <t>11040A40-</t>
  </si>
  <si>
    <t>11040A410</t>
  </si>
  <si>
    <t>11040A480</t>
  </si>
  <si>
    <t>11040A490</t>
  </si>
  <si>
    <t>11040A50-</t>
  </si>
  <si>
    <t>11040A67-</t>
  </si>
  <si>
    <t>1104411PQ</t>
  </si>
  <si>
    <t>11044A001</t>
  </si>
  <si>
    <t>11044A010</t>
  </si>
  <si>
    <t>11044A02-</t>
  </si>
  <si>
    <t>11044A032</t>
  </si>
  <si>
    <t>11044A042</t>
  </si>
  <si>
    <t>11044A0PN</t>
  </si>
  <si>
    <t>11044A10-</t>
  </si>
  <si>
    <t>11044A112</t>
  </si>
  <si>
    <t>11044A191</t>
  </si>
  <si>
    <t>11044A21-</t>
  </si>
  <si>
    <t>11044B001</t>
  </si>
  <si>
    <t>11044B012</t>
  </si>
  <si>
    <t>11044B022</t>
  </si>
  <si>
    <t>11044B091</t>
  </si>
  <si>
    <t>11044B100</t>
  </si>
  <si>
    <t>11044B11-</t>
  </si>
  <si>
    <t>11044B19-</t>
  </si>
  <si>
    <t>11050A000</t>
  </si>
  <si>
    <t>11050A01-</t>
  </si>
  <si>
    <t>11050A02-</t>
  </si>
  <si>
    <t>11050A03-</t>
  </si>
  <si>
    <t>11050A04-</t>
  </si>
  <si>
    <t>11050A052</t>
  </si>
  <si>
    <t>11050A073</t>
  </si>
  <si>
    <t>11050A08-</t>
  </si>
  <si>
    <t>11050A091</t>
  </si>
  <si>
    <t>11050A100</t>
  </si>
  <si>
    <t>11050A110</t>
  </si>
  <si>
    <t>11050A19-</t>
  </si>
  <si>
    <t>11050A274</t>
  </si>
  <si>
    <t>11052A00-</t>
  </si>
  <si>
    <t>11052A010</t>
  </si>
  <si>
    <t>11052A02-</t>
  </si>
  <si>
    <t>11052A03-</t>
  </si>
  <si>
    <t>11052A041</t>
  </si>
  <si>
    <t>11052A052</t>
  </si>
  <si>
    <t>11052A072</t>
  </si>
  <si>
    <t>11052A08-</t>
  </si>
  <si>
    <t>11052A091</t>
  </si>
  <si>
    <t>11052A100</t>
  </si>
  <si>
    <t>11052A110</t>
  </si>
  <si>
    <t>11052A12-</t>
  </si>
  <si>
    <t>11052A180</t>
  </si>
  <si>
    <t>11052A191</t>
  </si>
  <si>
    <t>11052A200</t>
  </si>
  <si>
    <t>11052A212</t>
  </si>
  <si>
    <t>11052A28-</t>
  </si>
  <si>
    <t>11052A290</t>
  </si>
  <si>
    <t>11052A3MA</t>
  </si>
  <si>
    <t>11052A3PA</t>
  </si>
  <si>
    <t>11053A000</t>
  </si>
  <si>
    <t>11053A02-</t>
  </si>
  <si>
    <t>11053A03-</t>
  </si>
  <si>
    <t>11053A04-</t>
  </si>
  <si>
    <t>11053A052</t>
  </si>
  <si>
    <t>11053A091</t>
  </si>
  <si>
    <t>11053A101</t>
  </si>
  <si>
    <t>11053A11-</t>
  </si>
  <si>
    <t>11053A122</t>
  </si>
  <si>
    <t>11053A132</t>
  </si>
  <si>
    <t>11053A1AA</t>
  </si>
  <si>
    <t>11053A1BB</t>
  </si>
  <si>
    <t>11053A1PA</t>
  </si>
  <si>
    <t>11053A1QB</t>
  </si>
  <si>
    <t>11053A21-</t>
  </si>
  <si>
    <t>11053A29-</t>
  </si>
  <si>
    <t>11053A381</t>
  </si>
  <si>
    <t>11053A391</t>
  </si>
  <si>
    <t>11053A400</t>
  </si>
  <si>
    <t>11053A480</t>
  </si>
  <si>
    <t>11053A49-</t>
  </si>
  <si>
    <t>11053A512</t>
  </si>
  <si>
    <t>11053A591</t>
  </si>
  <si>
    <t>11053A610</t>
  </si>
  <si>
    <t>11053A622</t>
  </si>
  <si>
    <t>11053A681</t>
  </si>
  <si>
    <t>11053B000</t>
  </si>
  <si>
    <t>11053B01-</t>
  </si>
  <si>
    <t>11053B022</t>
  </si>
  <si>
    <t>11053B033</t>
  </si>
  <si>
    <t>11053B081</t>
  </si>
  <si>
    <t>11053B09-</t>
  </si>
  <si>
    <t>11053B10-</t>
  </si>
  <si>
    <t>11053B18-</t>
  </si>
  <si>
    <t>11053B19-</t>
  </si>
  <si>
    <t>1105410PQ</t>
  </si>
  <si>
    <t>11054A00-</t>
  </si>
  <si>
    <t>11054A01-</t>
  </si>
  <si>
    <t>11054A02-</t>
  </si>
  <si>
    <t>11054A0AA</t>
  </si>
  <si>
    <t>11054A0BA</t>
  </si>
  <si>
    <t>11054A0CB</t>
  </si>
  <si>
    <t>11054A0PA</t>
  </si>
  <si>
    <t>11054A0QB</t>
  </si>
  <si>
    <t>11054A19-</t>
  </si>
  <si>
    <t>11054B00-</t>
  </si>
  <si>
    <t>11054B01-</t>
  </si>
  <si>
    <t>11054B022</t>
  </si>
  <si>
    <t>11054B08-</t>
  </si>
  <si>
    <t>11054B091</t>
  </si>
  <si>
    <t>11054C00-</t>
  </si>
  <si>
    <t>11054C01-</t>
  </si>
  <si>
    <t>11054C081</t>
  </si>
  <si>
    <t>11054C0AA</t>
  </si>
  <si>
    <t>11054C0PA</t>
  </si>
  <si>
    <t>11054C112</t>
  </si>
  <si>
    <t>11054C19-</t>
  </si>
  <si>
    <t>11054D00-</t>
  </si>
  <si>
    <t>11054D08-</t>
  </si>
  <si>
    <t>11054D0AA</t>
  </si>
  <si>
    <t>11054D0PA</t>
  </si>
  <si>
    <t>11054D19-</t>
  </si>
  <si>
    <t>11054E00-</t>
  </si>
  <si>
    <t>11054E01-</t>
  </si>
  <si>
    <t>11054E022</t>
  </si>
  <si>
    <t>11054E08-</t>
  </si>
  <si>
    <t>11054E091</t>
  </si>
  <si>
    <t>11055A000</t>
  </si>
  <si>
    <t>11055A02-</t>
  </si>
  <si>
    <t>11055A03-</t>
  </si>
  <si>
    <t>11055A091</t>
  </si>
  <si>
    <t>11055A0BP</t>
  </si>
  <si>
    <t>11055A0PN</t>
  </si>
  <si>
    <t>11055A10-</t>
  </si>
  <si>
    <t>11055A11-</t>
  </si>
  <si>
    <t>11055A142</t>
  </si>
  <si>
    <t>11055A152</t>
  </si>
  <si>
    <t>11055A181</t>
  </si>
  <si>
    <t>11055A191</t>
  </si>
  <si>
    <t>11055A213</t>
  </si>
  <si>
    <t>11055A224</t>
  </si>
  <si>
    <t>11055A235</t>
  </si>
  <si>
    <t>11055A242</t>
  </si>
  <si>
    <t>11055A293</t>
  </si>
  <si>
    <t>11055A313</t>
  </si>
  <si>
    <t>11055B000</t>
  </si>
  <si>
    <t>11055B010</t>
  </si>
  <si>
    <t>11055B02-</t>
  </si>
  <si>
    <t>11055B030</t>
  </si>
  <si>
    <t>11055B080</t>
  </si>
  <si>
    <t>11055B090</t>
  </si>
  <si>
    <t>11055B110</t>
  </si>
  <si>
    <t>11055B120</t>
  </si>
  <si>
    <t>11056A00-</t>
  </si>
  <si>
    <t>11056A01-</t>
  </si>
  <si>
    <t>11056A02-</t>
  </si>
  <si>
    <t>11056A03-</t>
  </si>
  <si>
    <t>11056A04-</t>
  </si>
  <si>
    <t>11056A05-</t>
  </si>
  <si>
    <t>11056A081</t>
  </si>
  <si>
    <t>11056A091</t>
  </si>
  <si>
    <t>11056A1MJ</t>
  </si>
  <si>
    <t>11056A210</t>
  </si>
  <si>
    <t>11056A220</t>
  </si>
  <si>
    <t>11056A312</t>
  </si>
  <si>
    <t>11056A412</t>
  </si>
  <si>
    <t>11056B00-</t>
  </si>
  <si>
    <t>11056B01-</t>
  </si>
  <si>
    <t>11056B02-</t>
  </si>
  <si>
    <t>11056B032</t>
  </si>
  <si>
    <t>11056B053</t>
  </si>
  <si>
    <t>11056B072</t>
  </si>
  <si>
    <t>11056B081</t>
  </si>
  <si>
    <t>11056B091</t>
  </si>
  <si>
    <t>11056B17-</t>
  </si>
  <si>
    <t>11056B273</t>
  </si>
  <si>
    <t>1105711PQ</t>
  </si>
  <si>
    <t>11057A00-</t>
  </si>
  <si>
    <t>11057A010</t>
  </si>
  <si>
    <t>11057A02-</t>
  </si>
  <si>
    <t>11057A03-</t>
  </si>
  <si>
    <t>11057A042</t>
  </si>
  <si>
    <t>11057A091</t>
  </si>
  <si>
    <t>11057A10-</t>
  </si>
  <si>
    <t>11057A110</t>
  </si>
  <si>
    <t>11057A132</t>
  </si>
  <si>
    <t>11057A191</t>
  </si>
  <si>
    <t>11057A3MW</t>
  </si>
  <si>
    <t>11057A3PW</t>
  </si>
  <si>
    <t>11057B00-</t>
  </si>
  <si>
    <t>11057B02-</t>
  </si>
  <si>
    <t>11057B04-</t>
  </si>
  <si>
    <t>11057B0MA</t>
  </si>
  <si>
    <t>11057B0PA</t>
  </si>
  <si>
    <t>11057B1PN</t>
  </si>
  <si>
    <t>11057B212</t>
  </si>
  <si>
    <t>11057B22-</t>
  </si>
  <si>
    <t>11057B233</t>
  </si>
  <si>
    <t>11057B314</t>
  </si>
  <si>
    <t>11057B32-</t>
  </si>
  <si>
    <t>11057B335</t>
  </si>
  <si>
    <t>12002A001</t>
  </si>
  <si>
    <t>12002A012</t>
  </si>
  <si>
    <t>12002A023</t>
  </si>
  <si>
    <t>12002A0AB</t>
  </si>
  <si>
    <t>12002A0PB</t>
  </si>
  <si>
    <t>12002A19-</t>
  </si>
  <si>
    <t>12002A200</t>
  </si>
  <si>
    <t>12002A21-</t>
  </si>
  <si>
    <t>12002A29-</t>
  </si>
  <si>
    <t>12002A300</t>
  </si>
  <si>
    <t>12002A3MA</t>
  </si>
  <si>
    <t>12002A3PA</t>
  </si>
  <si>
    <t>12005A000</t>
  </si>
  <si>
    <t>12005A01-</t>
  </si>
  <si>
    <t>12005A02-</t>
  </si>
  <si>
    <t>12005A032</t>
  </si>
  <si>
    <t>12005A081</t>
  </si>
  <si>
    <t>12005A091</t>
  </si>
  <si>
    <t>12005A100</t>
  </si>
  <si>
    <t>12005A11-</t>
  </si>
  <si>
    <t>12005A122</t>
  </si>
  <si>
    <t>12005A183</t>
  </si>
  <si>
    <t>12005A190</t>
  </si>
  <si>
    <t>12005B00-</t>
  </si>
  <si>
    <t>12005B01-</t>
  </si>
  <si>
    <t>12005B022</t>
  </si>
  <si>
    <t>12005B0PN</t>
  </si>
  <si>
    <t>12005B18-</t>
  </si>
  <si>
    <t>12005B191</t>
  </si>
  <si>
    <t>12005B202</t>
  </si>
  <si>
    <t>12005B291</t>
  </si>
  <si>
    <t>12005B39-</t>
  </si>
  <si>
    <t>12007A001</t>
  </si>
  <si>
    <t>12007A01-</t>
  </si>
  <si>
    <t>12007A021</t>
  </si>
  <si>
    <t>12007A032</t>
  </si>
  <si>
    <t>12007A043</t>
  </si>
  <si>
    <t>12007A052</t>
  </si>
  <si>
    <t>12007A073</t>
  </si>
  <si>
    <t>12007A081</t>
  </si>
  <si>
    <t>12007A09-</t>
  </si>
  <si>
    <t>12007A100</t>
  </si>
  <si>
    <t>12007A112</t>
  </si>
  <si>
    <t>12007A122</t>
  </si>
  <si>
    <t>12007A183</t>
  </si>
  <si>
    <t>12007A191</t>
  </si>
  <si>
    <t>12007B00-</t>
  </si>
  <si>
    <t>12007B012</t>
  </si>
  <si>
    <t>12007B081</t>
  </si>
  <si>
    <t>12007B09-</t>
  </si>
  <si>
    <t>12007B100</t>
  </si>
  <si>
    <t>12007B20-</t>
  </si>
  <si>
    <t>12007B29-</t>
  </si>
  <si>
    <t>12007B3MA</t>
  </si>
  <si>
    <t>12007B3PA</t>
  </si>
  <si>
    <t>12007C00-</t>
  </si>
  <si>
    <t>12007C01-</t>
  </si>
  <si>
    <t>12007C082</t>
  </si>
  <si>
    <t>12007C091</t>
  </si>
  <si>
    <t>12007D00-</t>
  </si>
  <si>
    <t>12007D09-</t>
  </si>
  <si>
    <t>12009A000</t>
  </si>
  <si>
    <t>12009A012</t>
  </si>
  <si>
    <t>12009A023</t>
  </si>
  <si>
    <t>12009A031</t>
  </si>
  <si>
    <t>12009A041</t>
  </si>
  <si>
    <t>12009A054</t>
  </si>
  <si>
    <t>12009A072</t>
  </si>
  <si>
    <t>12009A084</t>
  </si>
  <si>
    <t>12009A0MA</t>
  </si>
  <si>
    <t>12009A0PA</t>
  </si>
  <si>
    <t>12009A10-</t>
  </si>
  <si>
    <t>12009A19-</t>
  </si>
  <si>
    <t>12009A200</t>
  </si>
  <si>
    <t>12009A211</t>
  </si>
  <si>
    <t>12009A221</t>
  </si>
  <si>
    <t>12009A232</t>
  </si>
  <si>
    <t>12009A282</t>
  </si>
  <si>
    <t>12009A293</t>
  </si>
  <si>
    <t>12009A313</t>
  </si>
  <si>
    <t>12009A322</t>
  </si>
  <si>
    <t>12014A001</t>
  </si>
  <si>
    <t>12014A01-</t>
  </si>
  <si>
    <t>12014A022</t>
  </si>
  <si>
    <t>12014A033</t>
  </si>
  <si>
    <t>12014A042</t>
  </si>
  <si>
    <t>12014A053</t>
  </si>
  <si>
    <t>12014A0MB</t>
  </si>
  <si>
    <t>12014A0PB</t>
  </si>
  <si>
    <t>12014A19-</t>
  </si>
  <si>
    <t>12014A202</t>
  </si>
  <si>
    <t>12014A291</t>
  </si>
  <si>
    <t>12014A30-</t>
  </si>
  <si>
    <t>12014A31-</t>
  </si>
  <si>
    <t>12014A322</t>
  </si>
  <si>
    <t>12014A391</t>
  </si>
  <si>
    <t>12014A49-</t>
  </si>
  <si>
    <t>12014A50-</t>
  </si>
  <si>
    <t>12014A51-</t>
  </si>
  <si>
    <t>12014A522</t>
  </si>
  <si>
    <t>12014A5MA</t>
  </si>
  <si>
    <t>12014A5PA</t>
  </si>
  <si>
    <t>12014B000</t>
  </si>
  <si>
    <t>12014B012</t>
  </si>
  <si>
    <t>12014B023</t>
  </si>
  <si>
    <t>12014B091</t>
  </si>
  <si>
    <t>12014C00-</t>
  </si>
  <si>
    <t>12014C01-</t>
  </si>
  <si>
    <t>12014C022</t>
  </si>
  <si>
    <t>12014C033</t>
  </si>
  <si>
    <t>12014C044</t>
  </si>
  <si>
    <t>12014C091</t>
  </si>
  <si>
    <t>12014C10-</t>
  </si>
  <si>
    <t>12014C19-</t>
  </si>
  <si>
    <t>12014D001</t>
  </si>
  <si>
    <t>12014D010</t>
  </si>
  <si>
    <t>12014D022</t>
  </si>
  <si>
    <t>12014D08-</t>
  </si>
  <si>
    <t>12014D090</t>
  </si>
  <si>
    <t>12014E001</t>
  </si>
  <si>
    <t>12014E01-</t>
  </si>
  <si>
    <t>12014E022</t>
  </si>
  <si>
    <t>12014E032</t>
  </si>
  <si>
    <t>12014E091</t>
  </si>
  <si>
    <t>12014E10-</t>
  </si>
  <si>
    <t>12014E11-</t>
  </si>
  <si>
    <t>12014E122</t>
  </si>
  <si>
    <t>12014E191</t>
  </si>
  <si>
    <t>12014E29-</t>
  </si>
  <si>
    <t>12014F000</t>
  </si>
  <si>
    <t>12014F01-</t>
  </si>
  <si>
    <t>12014F022</t>
  </si>
  <si>
    <t>12014F091</t>
  </si>
  <si>
    <t>12014F10-</t>
  </si>
  <si>
    <t>12014F18-</t>
  </si>
  <si>
    <t>12014F19-</t>
  </si>
  <si>
    <t>12021A00-</t>
  </si>
  <si>
    <t>12021A01-</t>
  </si>
  <si>
    <t>12021A02-</t>
  </si>
  <si>
    <t>12021A03-</t>
  </si>
  <si>
    <t>12021A04-</t>
  </si>
  <si>
    <t>12021A051</t>
  </si>
  <si>
    <t>12021A101</t>
  </si>
  <si>
    <t>12021A111</t>
  </si>
  <si>
    <t>12021A122</t>
  </si>
  <si>
    <t>12021A132</t>
  </si>
  <si>
    <t>12021A18-</t>
  </si>
  <si>
    <t>12021A19-</t>
  </si>
  <si>
    <t>12021A200</t>
  </si>
  <si>
    <t>12021A212</t>
  </si>
  <si>
    <t>12021A291</t>
  </si>
  <si>
    <t>12021A301</t>
  </si>
  <si>
    <t>12021A311</t>
  </si>
  <si>
    <t>12021A322</t>
  </si>
  <si>
    <t>12021A333</t>
  </si>
  <si>
    <t>12021A342</t>
  </si>
  <si>
    <t>12021A353</t>
  </si>
  <si>
    <t>12021A40-</t>
  </si>
  <si>
    <t>12021A411</t>
  </si>
  <si>
    <t>12021A422</t>
  </si>
  <si>
    <t>12021A473</t>
  </si>
  <si>
    <t>12021A4MA</t>
  </si>
  <si>
    <t>12021A4PA</t>
  </si>
  <si>
    <t>12021A512</t>
  </si>
  <si>
    <t>12021B000</t>
  </si>
  <si>
    <t>12021B012</t>
  </si>
  <si>
    <t>12021B023</t>
  </si>
  <si>
    <t>12021B0MA</t>
  </si>
  <si>
    <t>12021B0PA</t>
  </si>
  <si>
    <t>12025A00-</t>
  </si>
  <si>
    <t>12025A011</t>
  </si>
  <si>
    <t>12025A02-</t>
  </si>
  <si>
    <t>12025A031</t>
  </si>
  <si>
    <t>12025A041</t>
  </si>
  <si>
    <t>12025A05-</t>
  </si>
  <si>
    <t>12025A06-</t>
  </si>
  <si>
    <t>12025A10-</t>
  </si>
  <si>
    <t>12025A11-</t>
  </si>
  <si>
    <t>12025A12-</t>
  </si>
  <si>
    <t>12025A131</t>
  </si>
  <si>
    <t>12025A182</t>
  </si>
  <si>
    <t>12025A192</t>
  </si>
  <si>
    <t>12025A20-</t>
  </si>
  <si>
    <t>12025A21-</t>
  </si>
  <si>
    <t>12025A22-</t>
  </si>
  <si>
    <t>12025A23-</t>
  </si>
  <si>
    <t>12025A245</t>
  </si>
  <si>
    <t>12025A256</t>
  </si>
  <si>
    <t>12025A297</t>
  </si>
  <si>
    <t>12025A301</t>
  </si>
  <si>
    <t>12025A31-</t>
  </si>
  <si>
    <t>12025A32-</t>
  </si>
  <si>
    <t>12025A332</t>
  </si>
  <si>
    <t>12025A342</t>
  </si>
  <si>
    <t>12025A39-</t>
  </si>
  <si>
    <t>12025A401</t>
  </si>
  <si>
    <t>12025A410</t>
  </si>
  <si>
    <t>12025A42-</t>
  </si>
  <si>
    <t>12025A430</t>
  </si>
  <si>
    <t>12025A441</t>
  </si>
  <si>
    <t>12025A45-</t>
  </si>
  <si>
    <t>12025A462</t>
  </si>
  <si>
    <t>12025A470</t>
  </si>
  <si>
    <t>12025A480</t>
  </si>
  <si>
    <t>12025A49-</t>
  </si>
  <si>
    <t>12025A50-</t>
  </si>
  <si>
    <t>12025A51-</t>
  </si>
  <si>
    <t>12025A521</t>
  </si>
  <si>
    <t>12025A532</t>
  </si>
  <si>
    <t>12025A57-</t>
  </si>
  <si>
    <t>12025A580</t>
  </si>
  <si>
    <t>12025A60-</t>
  </si>
  <si>
    <t>12025A61-</t>
  </si>
  <si>
    <t>12025A620</t>
  </si>
  <si>
    <t>12025A631</t>
  </si>
  <si>
    <t>12025A64-</t>
  </si>
  <si>
    <t>12025A662</t>
  </si>
  <si>
    <t>12025A67-</t>
  </si>
  <si>
    <t>12025A690</t>
  </si>
  <si>
    <t>12025A6MJ</t>
  </si>
  <si>
    <t>12025A70-</t>
  </si>
  <si>
    <t>12025A77-</t>
  </si>
  <si>
    <t>12025A7MJ</t>
  </si>
  <si>
    <t>12025A80-</t>
  </si>
  <si>
    <t>12025A810</t>
  </si>
  <si>
    <t>12025A82-</t>
  </si>
  <si>
    <t>12025A830</t>
  </si>
  <si>
    <t>12025A84-</t>
  </si>
  <si>
    <t>12025A88-</t>
  </si>
  <si>
    <t>12025A899</t>
  </si>
  <si>
    <t>12025A912</t>
  </si>
  <si>
    <t>12025A921</t>
  </si>
  <si>
    <t>12025A932</t>
  </si>
  <si>
    <t>12025A942</t>
  </si>
  <si>
    <t>12025A952</t>
  </si>
  <si>
    <t>12025B000</t>
  </si>
  <si>
    <t>12025B01-</t>
  </si>
  <si>
    <t>12025B020</t>
  </si>
  <si>
    <t>12025B032</t>
  </si>
  <si>
    <t>12025B042</t>
  </si>
  <si>
    <t>12025B081</t>
  </si>
  <si>
    <t>12025B091</t>
  </si>
  <si>
    <t>12025C00-</t>
  </si>
  <si>
    <t>12025C01-</t>
  </si>
  <si>
    <t>12025C022</t>
  </si>
  <si>
    <t>12025C091</t>
  </si>
  <si>
    <t>12025D00-</t>
  </si>
  <si>
    <t>12025D012</t>
  </si>
  <si>
    <t>12025D091</t>
  </si>
  <si>
    <t>12025E001</t>
  </si>
  <si>
    <t>12025E012</t>
  </si>
  <si>
    <t>12025E080</t>
  </si>
  <si>
    <t>12025E0PN</t>
  </si>
  <si>
    <t>12025F00-</t>
  </si>
  <si>
    <t>12025F01-</t>
  </si>
  <si>
    <t>12025F02-</t>
  </si>
  <si>
    <t>12025F032</t>
  </si>
  <si>
    <t>12025F041</t>
  </si>
  <si>
    <t>12025F052</t>
  </si>
  <si>
    <t>12025F091</t>
  </si>
  <si>
    <t>12025F102</t>
  </si>
  <si>
    <t>12025F191</t>
  </si>
  <si>
    <t>12025F200</t>
  </si>
  <si>
    <t>12025F290</t>
  </si>
  <si>
    <t>12025F312</t>
  </si>
  <si>
    <t>12025F391</t>
  </si>
  <si>
    <t>12026A00-</t>
  </si>
  <si>
    <t>12026A01-</t>
  </si>
  <si>
    <t>12026A02-</t>
  </si>
  <si>
    <t>12026A040</t>
  </si>
  <si>
    <t>12026A05-</t>
  </si>
  <si>
    <t>12026A09-</t>
  </si>
  <si>
    <t>12026A0PN</t>
  </si>
  <si>
    <t>12026A111</t>
  </si>
  <si>
    <t>12026A122</t>
  </si>
  <si>
    <t>12026B00-</t>
  </si>
  <si>
    <t>12026B01-</t>
  </si>
  <si>
    <t>12026B09-</t>
  </si>
  <si>
    <t>12026C000</t>
  </si>
  <si>
    <t>12026C012</t>
  </si>
  <si>
    <t>12026C080</t>
  </si>
  <si>
    <t>12026C091</t>
  </si>
  <si>
    <t>12026C10-</t>
  </si>
  <si>
    <t>12026C112</t>
  </si>
  <si>
    <t>12026C123</t>
  </si>
  <si>
    <t>12026C191</t>
  </si>
  <si>
    <t>12029A00-</t>
  </si>
  <si>
    <t>12029A01-</t>
  </si>
  <si>
    <t>12029A020</t>
  </si>
  <si>
    <t>12029A03-</t>
  </si>
  <si>
    <t>12029A042</t>
  </si>
  <si>
    <t>12029A083</t>
  </si>
  <si>
    <t>12029A091</t>
  </si>
  <si>
    <t>12029A10-</t>
  </si>
  <si>
    <t>12029A19-</t>
  </si>
  <si>
    <t>12029A20-</t>
  </si>
  <si>
    <t>12029A21-</t>
  </si>
  <si>
    <t>12029A22-</t>
  </si>
  <si>
    <t>12029A292</t>
  </si>
  <si>
    <t>12029A2AW</t>
  </si>
  <si>
    <t>12029A2PW</t>
  </si>
  <si>
    <t>12029A393</t>
  </si>
  <si>
    <t>12029B000</t>
  </si>
  <si>
    <t>12029B01-</t>
  </si>
  <si>
    <t>12029B020</t>
  </si>
  <si>
    <t>12029B082</t>
  </si>
  <si>
    <t>12029B091</t>
  </si>
  <si>
    <t>12029B19-</t>
  </si>
  <si>
    <t>12030A000</t>
  </si>
  <si>
    <t>12030A01-</t>
  </si>
  <si>
    <t>12030A020</t>
  </si>
  <si>
    <t>12030A032</t>
  </si>
  <si>
    <t>12030A083</t>
  </si>
  <si>
    <t>12030A091</t>
  </si>
  <si>
    <t>12030A100</t>
  </si>
  <si>
    <t>12030A110</t>
  </si>
  <si>
    <t>12030A12-</t>
  </si>
  <si>
    <t>12030A132</t>
  </si>
  <si>
    <t>12030A143</t>
  </si>
  <si>
    <t>12030A164</t>
  </si>
  <si>
    <t>12030A175</t>
  </si>
  <si>
    <t>12030A186</t>
  </si>
  <si>
    <t>12030A191</t>
  </si>
  <si>
    <t>12030A212</t>
  </si>
  <si>
    <t>12030A291</t>
  </si>
  <si>
    <t>12030A310</t>
  </si>
  <si>
    <t>12030B000</t>
  </si>
  <si>
    <t>12030B081</t>
  </si>
  <si>
    <t>12030B0AA</t>
  </si>
  <si>
    <t>12030B0MA</t>
  </si>
  <si>
    <t>12030B0PA</t>
  </si>
  <si>
    <t>12030B101</t>
  </si>
  <si>
    <t>12030B112</t>
  </si>
  <si>
    <t>12030B192</t>
  </si>
  <si>
    <t>12030B210</t>
  </si>
  <si>
    <t>12030B272</t>
  </si>
  <si>
    <t>12030C000</t>
  </si>
  <si>
    <t>12030C020</t>
  </si>
  <si>
    <t>12030C044</t>
  </si>
  <si>
    <t>12030C091</t>
  </si>
  <si>
    <t>12030D000</t>
  </si>
  <si>
    <t>12030D012</t>
  </si>
  <si>
    <t>12030D063</t>
  </si>
  <si>
    <t>12030D080</t>
  </si>
  <si>
    <t>12030D091</t>
  </si>
  <si>
    <t>12034A00-</t>
  </si>
  <si>
    <t>12034A01-</t>
  </si>
  <si>
    <t>12034A02-</t>
  </si>
  <si>
    <t>12034A03-</t>
  </si>
  <si>
    <t>12034A04-</t>
  </si>
  <si>
    <t>12034A08-</t>
  </si>
  <si>
    <t>12034A091</t>
  </si>
  <si>
    <t>12034A112</t>
  </si>
  <si>
    <t>12034A123</t>
  </si>
  <si>
    <t>12034B00-</t>
  </si>
  <si>
    <t>12034B010</t>
  </si>
  <si>
    <t>12034B02-</t>
  </si>
  <si>
    <t>12034B032</t>
  </si>
  <si>
    <t>12034B091</t>
  </si>
  <si>
    <t>12034C000</t>
  </si>
  <si>
    <t>12034C01-</t>
  </si>
  <si>
    <t>12034C022</t>
  </si>
  <si>
    <t>12034C091</t>
  </si>
  <si>
    <t>12035A001</t>
  </si>
  <si>
    <t>12035A011</t>
  </si>
  <si>
    <t>12035A022</t>
  </si>
  <si>
    <t>12035A032</t>
  </si>
  <si>
    <t>12035A042</t>
  </si>
  <si>
    <t>12035A072</t>
  </si>
  <si>
    <t>12035A081</t>
  </si>
  <si>
    <t>12035A091</t>
  </si>
  <si>
    <t>12035A101</t>
  </si>
  <si>
    <t>12035A110</t>
  </si>
  <si>
    <t>12035A123</t>
  </si>
  <si>
    <t>12035A200</t>
  </si>
  <si>
    <t>12035A211</t>
  </si>
  <si>
    <t>12035A222</t>
  </si>
  <si>
    <t>12035A233</t>
  </si>
  <si>
    <t>12035A244</t>
  </si>
  <si>
    <t>12035A282</t>
  </si>
  <si>
    <t>12035A291</t>
  </si>
  <si>
    <t>12035B00-</t>
  </si>
  <si>
    <t>12035B01-</t>
  </si>
  <si>
    <t>12035B02-</t>
  </si>
  <si>
    <t>12035B032</t>
  </si>
  <si>
    <t>12035B0AA</t>
  </si>
  <si>
    <t>12035B0PA</t>
  </si>
  <si>
    <t>12035B191</t>
  </si>
  <si>
    <t>12040A00-</t>
  </si>
  <si>
    <t>12040A01-</t>
  </si>
  <si>
    <t>12040A04-</t>
  </si>
  <si>
    <t>12040A071</t>
  </si>
  <si>
    <t>12040A0MA</t>
  </si>
  <si>
    <t>12040A0PA</t>
  </si>
  <si>
    <t>12040A10-</t>
  </si>
  <si>
    <t>12040A21-</t>
  </si>
  <si>
    <t>12040A221</t>
  </si>
  <si>
    <t>12040A23-</t>
  </si>
  <si>
    <t>12040A243</t>
  </si>
  <si>
    <t>12040A294</t>
  </si>
  <si>
    <t>12040A311</t>
  </si>
  <si>
    <t>12040A320</t>
  </si>
  <si>
    <t>12040A332</t>
  </si>
  <si>
    <t>12040A372</t>
  </si>
  <si>
    <t>12040A411</t>
  </si>
  <si>
    <t>12040A422</t>
  </si>
  <si>
    <t>12040A433</t>
  </si>
  <si>
    <t>12040A512</t>
  </si>
  <si>
    <t>12040B000</t>
  </si>
  <si>
    <t>12040B090</t>
  </si>
  <si>
    <t>12040C000</t>
  </si>
  <si>
    <t>12040C010</t>
  </si>
  <si>
    <t>12040C02-</t>
  </si>
  <si>
    <t>12040C090</t>
  </si>
  <si>
    <t>12040D00-</t>
  </si>
  <si>
    <t>12040D011</t>
  </si>
  <si>
    <t>12040D022</t>
  </si>
  <si>
    <t>12040D072</t>
  </si>
  <si>
    <t>12040D091</t>
  </si>
  <si>
    <t>12040D0MA</t>
  </si>
  <si>
    <t>12040D0PA</t>
  </si>
  <si>
    <t>12040D11-</t>
  </si>
  <si>
    <t>12040D192</t>
  </si>
  <si>
    <t>13001A00-</t>
  </si>
  <si>
    <t>13001A01-</t>
  </si>
  <si>
    <t>13001A02-</t>
  </si>
  <si>
    <t>13001A03-</t>
  </si>
  <si>
    <t>13001A04-</t>
  </si>
  <si>
    <t>13001A072</t>
  </si>
  <si>
    <t>13001A091</t>
  </si>
  <si>
    <t>13001A0MA</t>
  </si>
  <si>
    <t>13001A0PA</t>
  </si>
  <si>
    <t>13001A100</t>
  </si>
  <si>
    <t>13001A19-</t>
  </si>
  <si>
    <t>13001A212</t>
  </si>
  <si>
    <t>13001A221</t>
  </si>
  <si>
    <t>13001A230</t>
  </si>
  <si>
    <t>13001A3MJ</t>
  </si>
  <si>
    <t>13002A000</t>
  </si>
  <si>
    <t>13002A012</t>
  </si>
  <si>
    <t>13002A023</t>
  </si>
  <si>
    <t>13002A091</t>
  </si>
  <si>
    <t>13002A10-</t>
  </si>
  <si>
    <t>13002A19-</t>
  </si>
  <si>
    <t>13003A00-</t>
  </si>
  <si>
    <t>13003A011</t>
  </si>
  <si>
    <t>13003A02-</t>
  </si>
  <si>
    <t>13003A03-</t>
  </si>
  <si>
    <t>13003A04-</t>
  </si>
  <si>
    <t>13003A05-</t>
  </si>
  <si>
    <t>13003A08-</t>
  </si>
  <si>
    <t>13003A091</t>
  </si>
  <si>
    <t>13003A101</t>
  </si>
  <si>
    <t>13003A1MJ</t>
  </si>
  <si>
    <t>13003A20-</t>
  </si>
  <si>
    <t>13003A29-</t>
  </si>
  <si>
    <t>13003A38-</t>
  </si>
  <si>
    <t>13003A39-</t>
  </si>
  <si>
    <t>13003A401</t>
  </si>
  <si>
    <t>13003A412</t>
  </si>
  <si>
    <t>13003A483</t>
  </si>
  <si>
    <t>13003A500</t>
  </si>
  <si>
    <t>13003A51-</t>
  </si>
  <si>
    <t>13003A590</t>
  </si>
  <si>
    <t>13003A612</t>
  </si>
  <si>
    <t>13003A692</t>
  </si>
  <si>
    <t>13003A701</t>
  </si>
  <si>
    <t>13003A711</t>
  </si>
  <si>
    <t>13003A782</t>
  </si>
  <si>
    <t>13003A7MA</t>
  </si>
  <si>
    <t>13003A7PA</t>
  </si>
  <si>
    <t>13003B000</t>
  </si>
  <si>
    <t>13003B01-</t>
  </si>
  <si>
    <t>13003B02-</t>
  </si>
  <si>
    <t>13003B030</t>
  </si>
  <si>
    <t>13003B04-</t>
  </si>
  <si>
    <t>13003B052</t>
  </si>
  <si>
    <t>13003B08-</t>
  </si>
  <si>
    <t>13003B091</t>
  </si>
  <si>
    <t>13004A001</t>
  </si>
  <si>
    <t>13004A010</t>
  </si>
  <si>
    <t>13004A021</t>
  </si>
  <si>
    <t>13004A032</t>
  </si>
  <si>
    <t>13004A043</t>
  </si>
  <si>
    <t>13004A080</t>
  </si>
  <si>
    <t>13004A0MA</t>
  </si>
  <si>
    <t>13004A0PA</t>
  </si>
  <si>
    <t>13004A101</t>
  </si>
  <si>
    <t>13004A122</t>
  </si>
  <si>
    <t>13004A17-</t>
  </si>
  <si>
    <t>13004A18-</t>
  </si>
  <si>
    <t>13004A191</t>
  </si>
  <si>
    <t>13004A212</t>
  </si>
  <si>
    <t>13004A312</t>
  </si>
  <si>
    <t>13004A323</t>
  </si>
  <si>
    <t>13004B001</t>
  </si>
  <si>
    <t>13004B012</t>
  </si>
  <si>
    <t>13004B091</t>
  </si>
  <si>
    <t>13004B212</t>
  </si>
  <si>
    <t>13006A000</t>
  </si>
  <si>
    <t>13006A011</t>
  </si>
  <si>
    <t>13006A030</t>
  </si>
  <si>
    <t>13006A042</t>
  </si>
  <si>
    <t>13006A053</t>
  </si>
  <si>
    <t>13006A064</t>
  </si>
  <si>
    <t>13006A0MA</t>
  </si>
  <si>
    <t>13006A0NA</t>
  </si>
  <si>
    <t>13006A0PA</t>
  </si>
  <si>
    <t>13006A10-</t>
  </si>
  <si>
    <t>13006A115</t>
  </si>
  <si>
    <t>13006A212</t>
  </si>
  <si>
    <t>13006A266</t>
  </si>
  <si>
    <t>13008A001</t>
  </si>
  <si>
    <t>13008A002</t>
  </si>
  <si>
    <t>13008A003</t>
  </si>
  <si>
    <t>13008A01-</t>
  </si>
  <si>
    <t>13008A021</t>
  </si>
  <si>
    <t>13008A022</t>
  </si>
  <si>
    <t>13008A030</t>
  </si>
  <si>
    <t>13008A091</t>
  </si>
  <si>
    <t>13008A10-</t>
  </si>
  <si>
    <t>13008A19-</t>
  </si>
  <si>
    <t>13008A20-</t>
  </si>
  <si>
    <t>13008A212</t>
  </si>
  <si>
    <t>13008A2AA</t>
  </si>
  <si>
    <t>13008A2MA</t>
  </si>
  <si>
    <t>13008A2NJ</t>
  </si>
  <si>
    <t>13008A2PA</t>
  </si>
  <si>
    <t>13008A301</t>
  </si>
  <si>
    <t>13008A312</t>
  </si>
  <si>
    <t>13008A372</t>
  </si>
  <si>
    <t>13008A391</t>
  </si>
  <si>
    <t>13008A400</t>
  </si>
  <si>
    <t>13008A462</t>
  </si>
  <si>
    <t>13008A491</t>
  </si>
  <si>
    <t>13008A50-</t>
  </si>
  <si>
    <t>13008A512</t>
  </si>
  <si>
    <t>13008A58-</t>
  </si>
  <si>
    <t>13008A591</t>
  </si>
  <si>
    <t>13008A60-</t>
  </si>
  <si>
    <t>13008A61-</t>
  </si>
  <si>
    <t>13008A67-</t>
  </si>
  <si>
    <t>13008A6MB</t>
  </si>
  <si>
    <t>13008A6PB</t>
  </si>
  <si>
    <t>13008A70-</t>
  </si>
  <si>
    <t>13008A78-</t>
  </si>
  <si>
    <t>13008A79-</t>
  </si>
  <si>
    <t>13008A811</t>
  </si>
  <si>
    <t>13008A820</t>
  </si>
  <si>
    <t>13008A833</t>
  </si>
  <si>
    <t>13008A842</t>
  </si>
  <si>
    <t>13008A855</t>
  </si>
  <si>
    <t>13008A892</t>
  </si>
  <si>
    <t>13008A900</t>
  </si>
  <si>
    <t>13008A91-</t>
  </si>
  <si>
    <t>13008A92-</t>
  </si>
  <si>
    <t>13008A934</t>
  </si>
  <si>
    <t>13008A942</t>
  </si>
  <si>
    <t>13008A981</t>
  </si>
  <si>
    <t>13008B800</t>
  </si>
  <si>
    <t>13008B81-</t>
  </si>
  <si>
    <t>13008B82-</t>
  </si>
  <si>
    <t>13008B832</t>
  </si>
  <si>
    <t>13008B881</t>
  </si>
  <si>
    <t>13008B890</t>
  </si>
  <si>
    <t>13010A00-</t>
  </si>
  <si>
    <t>13010A010</t>
  </si>
  <si>
    <t>13010A021</t>
  </si>
  <si>
    <t>13010A032</t>
  </si>
  <si>
    <t>13010A0MA</t>
  </si>
  <si>
    <t>13010A0PA</t>
  </si>
  <si>
    <t>13010A10-</t>
  </si>
  <si>
    <t>13010A112</t>
  </si>
  <si>
    <t>13010A1MR</t>
  </si>
  <si>
    <t>13010A1NV</t>
  </si>
  <si>
    <t>13010A1PR</t>
  </si>
  <si>
    <t>13010A1QV</t>
  </si>
  <si>
    <t>13010A1WV</t>
  </si>
  <si>
    <t>13010A212</t>
  </si>
  <si>
    <t>13010A292</t>
  </si>
  <si>
    <t>13010B00-</t>
  </si>
  <si>
    <t>13010B01-</t>
  </si>
  <si>
    <t>13010B022</t>
  </si>
  <si>
    <t>13010B033</t>
  </si>
  <si>
    <t>13010B044</t>
  </si>
  <si>
    <t>13010B091</t>
  </si>
  <si>
    <t>13011A00-</t>
  </si>
  <si>
    <t>13011A02-</t>
  </si>
  <si>
    <t>13011A03-</t>
  </si>
  <si>
    <t>13011A040</t>
  </si>
  <si>
    <t>13011A05-</t>
  </si>
  <si>
    <t>13011A081</t>
  </si>
  <si>
    <t>13011A0MA</t>
  </si>
  <si>
    <t>13011A0PA</t>
  </si>
  <si>
    <t>13011A100</t>
  </si>
  <si>
    <t>13011A111</t>
  </si>
  <si>
    <t>13011A122</t>
  </si>
  <si>
    <t>13011A133</t>
  </si>
  <si>
    <t>13011A144</t>
  </si>
  <si>
    <t>13011A190</t>
  </si>
  <si>
    <t>13011A200</t>
  </si>
  <si>
    <t>13011A212</t>
  </si>
  <si>
    <t>13011A270</t>
  </si>
  <si>
    <t>13011A291</t>
  </si>
  <si>
    <t>13011A301</t>
  </si>
  <si>
    <t>13011A312</t>
  </si>
  <si>
    <t>13011A39-</t>
  </si>
  <si>
    <t>13011A412</t>
  </si>
  <si>
    <t>13011A423</t>
  </si>
  <si>
    <t>13011B000</t>
  </si>
  <si>
    <t>13011B011</t>
  </si>
  <si>
    <t>13011B022</t>
  </si>
  <si>
    <t>13011B032</t>
  </si>
  <si>
    <t>13011B074</t>
  </si>
  <si>
    <t>13011B083</t>
  </si>
  <si>
    <t>13011B091</t>
  </si>
  <si>
    <t>13011B100</t>
  </si>
  <si>
    <t>13011C000</t>
  </si>
  <si>
    <t>13011C090</t>
  </si>
  <si>
    <t>13012A000</t>
  </si>
  <si>
    <t>13012A01-</t>
  </si>
  <si>
    <t>13012A020</t>
  </si>
  <si>
    <t>13012A032</t>
  </si>
  <si>
    <t>13012A0MV</t>
  </si>
  <si>
    <t>13012A0PV</t>
  </si>
  <si>
    <t>13013A00-</t>
  </si>
  <si>
    <t>13013A01-</t>
  </si>
  <si>
    <t>13013A02-</t>
  </si>
  <si>
    <t>13013A030</t>
  </si>
  <si>
    <t>13013A042</t>
  </si>
  <si>
    <t>13013A083</t>
  </si>
  <si>
    <t>13013A091</t>
  </si>
  <si>
    <t>13013A100</t>
  </si>
  <si>
    <t>13013A11-</t>
  </si>
  <si>
    <t>13013A190</t>
  </si>
  <si>
    <t>13013A200</t>
  </si>
  <si>
    <t>13013A290</t>
  </si>
  <si>
    <t>13013B00-</t>
  </si>
  <si>
    <t>13013B02-</t>
  </si>
  <si>
    <t>13013B08-</t>
  </si>
  <si>
    <t>13013B0AA</t>
  </si>
  <si>
    <t>13013B0PA</t>
  </si>
  <si>
    <t>13014A00-</t>
  </si>
  <si>
    <t>13014A01-</t>
  </si>
  <si>
    <t>13014A02-</t>
  </si>
  <si>
    <t>13014A03-</t>
  </si>
  <si>
    <t>13014A042</t>
  </si>
  <si>
    <t>13014A053</t>
  </si>
  <si>
    <t>13014A084</t>
  </si>
  <si>
    <t>13014A0MA</t>
  </si>
  <si>
    <t>13014A0PA</t>
  </si>
  <si>
    <t>13014B00-</t>
  </si>
  <si>
    <t>13014B012</t>
  </si>
  <si>
    <t>13014B091</t>
  </si>
  <si>
    <t>13014B19-</t>
  </si>
  <si>
    <t>13014C00-</t>
  </si>
  <si>
    <t>13014C01-</t>
  </si>
  <si>
    <t>13014C03-</t>
  </si>
  <si>
    <t>13014C041</t>
  </si>
  <si>
    <t>13014C050</t>
  </si>
  <si>
    <t>13014C08-</t>
  </si>
  <si>
    <t>13014C0MA</t>
  </si>
  <si>
    <t>13014C0PA</t>
  </si>
  <si>
    <t>13014C112</t>
  </si>
  <si>
    <t>13014C191</t>
  </si>
  <si>
    <t>13014C28-</t>
  </si>
  <si>
    <t>13014C29-</t>
  </si>
  <si>
    <t>13014C392</t>
  </si>
  <si>
    <t>13014D00-</t>
  </si>
  <si>
    <t>13014D03-</t>
  </si>
  <si>
    <t>13014D08-</t>
  </si>
  <si>
    <t>13014D0MB</t>
  </si>
  <si>
    <t>13014D0PB</t>
  </si>
  <si>
    <t>13014D10-</t>
  </si>
  <si>
    <t>13014D2AA</t>
  </si>
  <si>
    <t>13014D2PA</t>
  </si>
  <si>
    <t>13014E001</t>
  </si>
  <si>
    <t>13014E012</t>
  </si>
  <si>
    <t>13014E090</t>
  </si>
  <si>
    <t>13014E10-</t>
  </si>
  <si>
    <t>13014E19-</t>
  </si>
  <si>
    <t>13016A000</t>
  </si>
  <si>
    <t>13016A01-</t>
  </si>
  <si>
    <t>13016A07-</t>
  </si>
  <si>
    <t>13016A099</t>
  </si>
  <si>
    <t>13016B000</t>
  </si>
  <si>
    <t>13016B090</t>
  </si>
  <si>
    <t>13016C001</t>
  </si>
  <si>
    <t>13016C012</t>
  </si>
  <si>
    <t>13016C0AA</t>
  </si>
  <si>
    <t>13016C0PA</t>
  </si>
  <si>
    <t>13017A00-</t>
  </si>
  <si>
    <t>13017A010</t>
  </si>
  <si>
    <t>13017A021</t>
  </si>
  <si>
    <t>13017A03-</t>
  </si>
  <si>
    <t>13017A041</t>
  </si>
  <si>
    <t>13017A052</t>
  </si>
  <si>
    <t>13017A081</t>
  </si>
  <si>
    <t>13017A091</t>
  </si>
  <si>
    <t>13017A102</t>
  </si>
  <si>
    <t>13017A11-</t>
  </si>
  <si>
    <t>13017A12-</t>
  </si>
  <si>
    <t>13017A13-</t>
  </si>
  <si>
    <t>13017A190</t>
  </si>
  <si>
    <t>13017A21-</t>
  </si>
  <si>
    <t>13017A30-</t>
  </si>
  <si>
    <t>13017A39-</t>
  </si>
  <si>
    <t>13017A402</t>
  </si>
  <si>
    <t>13017A412</t>
  </si>
  <si>
    <t>13017A423</t>
  </si>
  <si>
    <t>13017A484</t>
  </si>
  <si>
    <t>13017B000</t>
  </si>
  <si>
    <t>13017B01-</t>
  </si>
  <si>
    <t>13017B021</t>
  </si>
  <si>
    <t>13017B031</t>
  </si>
  <si>
    <t>13017B042</t>
  </si>
  <si>
    <t>13017B052</t>
  </si>
  <si>
    <t>13017B081</t>
  </si>
  <si>
    <t>13017B091</t>
  </si>
  <si>
    <t>13017B10-</t>
  </si>
  <si>
    <t>13017B182</t>
  </si>
  <si>
    <t>13017B191</t>
  </si>
  <si>
    <t>13017B213</t>
  </si>
  <si>
    <t>13017B222</t>
  </si>
  <si>
    <t>13017B312</t>
  </si>
  <si>
    <t>13017C000</t>
  </si>
  <si>
    <t>13017C01-</t>
  </si>
  <si>
    <t>13017C021</t>
  </si>
  <si>
    <t>13017C030</t>
  </si>
  <si>
    <t>13017C042</t>
  </si>
  <si>
    <t>13017C090</t>
  </si>
  <si>
    <t>13019A00-</t>
  </si>
  <si>
    <t>13019A012</t>
  </si>
  <si>
    <t>13019A02-</t>
  </si>
  <si>
    <t>13019A031</t>
  </si>
  <si>
    <t>13019A041</t>
  </si>
  <si>
    <t>13019A05-</t>
  </si>
  <si>
    <t>13019A091</t>
  </si>
  <si>
    <t>13019A112</t>
  </si>
  <si>
    <t>13019A122</t>
  </si>
  <si>
    <t>13019A133</t>
  </si>
  <si>
    <t>13019A21-</t>
  </si>
  <si>
    <t>13019B000</t>
  </si>
  <si>
    <t>13019B010</t>
  </si>
  <si>
    <t>13019B022</t>
  </si>
  <si>
    <t>13019B083</t>
  </si>
  <si>
    <t>13019B091</t>
  </si>
  <si>
    <t>13019C000</t>
  </si>
  <si>
    <t>13019C011</t>
  </si>
  <si>
    <t>13019C02-</t>
  </si>
  <si>
    <t>13019C030</t>
  </si>
  <si>
    <t>13019C042</t>
  </si>
  <si>
    <t>13019C091</t>
  </si>
  <si>
    <t>13019C112</t>
  </si>
  <si>
    <t>13019C194</t>
  </si>
  <si>
    <t>13019D000</t>
  </si>
  <si>
    <t>13019D01-</t>
  </si>
  <si>
    <t>13019D02-</t>
  </si>
  <si>
    <t>13019D032</t>
  </si>
  <si>
    <t>13019D043</t>
  </si>
  <si>
    <t>13019D091</t>
  </si>
  <si>
    <t>13021A00-</t>
  </si>
  <si>
    <t>13021A01-</t>
  </si>
  <si>
    <t>13021A021</t>
  </si>
  <si>
    <t>13021A031</t>
  </si>
  <si>
    <t>13021A04-</t>
  </si>
  <si>
    <t>13021A052</t>
  </si>
  <si>
    <t>13021A08-</t>
  </si>
  <si>
    <t>13021A091</t>
  </si>
  <si>
    <t>13021A100</t>
  </si>
  <si>
    <t>13021A182</t>
  </si>
  <si>
    <t>13021A190</t>
  </si>
  <si>
    <t>13021A200</t>
  </si>
  <si>
    <t>13021A21-</t>
  </si>
  <si>
    <t>13021A290</t>
  </si>
  <si>
    <t>13021A2MA</t>
  </si>
  <si>
    <t>13021A2PA</t>
  </si>
  <si>
    <t>13021A312</t>
  </si>
  <si>
    <t>13023A001</t>
  </si>
  <si>
    <t>13023A02-</t>
  </si>
  <si>
    <t>13023A032</t>
  </si>
  <si>
    <t>13023A08-</t>
  </si>
  <si>
    <t>13023A0JB</t>
  </si>
  <si>
    <t>13023A0PB</t>
  </si>
  <si>
    <t>13023A162</t>
  </si>
  <si>
    <t>13023A18-</t>
  </si>
  <si>
    <t>13023A191</t>
  </si>
  <si>
    <t>13023A262</t>
  </si>
  <si>
    <t>13023A263</t>
  </si>
  <si>
    <t>13023A282</t>
  </si>
  <si>
    <t>13023A2MA</t>
  </si>
  <si>
    <t>13023A2PA</t>
  </si>
  <si>
    <t>13023A322</t>
  </si>
  <si>
    <t>13023A333</t>
  </si>
  <si>
    <t>13023A344</t>
  </si>
  <si>
    <t>13023A355</t>
  </si>
  <si>
    <t>13025A00-</t>
  </si>
  <si>
    <t>13025A01-</t>
  </si>
  <si>
    <t>13025A021</t>
  </si>
  <si>
    <t>13025A03-</t>
  </si>
  <si>
    <t>13025A042</t>
  </si>
  <si>
    <t>13025A052</t>
  </si>
  <si>
    <t>13025A081</t>
  </si>
  <si>
    <t>13025A0MB</t>
  </si>
  <si>
    <t>13025A0PB</t>
  </si>
  <si>
    <t>13025A101</t>
  </si>
  <si>
    <t>13025A11-</t>
  </si>
  <si>
    <t>13025A122</t>
  </si>
  <si>
    <t>13025A20-</t>
  </si>
  <si>
    <t>13025A29-</t>
  </si>
  <si>
    <t>13025A30-</t>
  </si>
  <si>
    <t>13025A31-</t>
  </si>
  <si>
    <t>13025A321</t>
  </si>
  <si>
    <t>13025A332</t>
  </si>
  <si>
    <t>13025A39-</t>
  </si>
  <si>
    <t>13025A40-</t>
  </si>
  <si>
    <t>13025A4MA</t>
  </si>
  <si>
    <t>13025A4PA</t>
  </si>
  <si>
    <t>13025A50-</t>
  </si>
  <si>
    <t>13025A512</t>
  </si>
  <si>
    <t>13025A523</t>
  </si>
  <si>
    <t>13025A591</t>
  </si>
  <si>
    <t>13025A60-</t>
  </si>
  <si>
    <t>13025A61-</t>
  </si>
  <si>
    <t>13025A622</t>
  </si>
  <si>
    <t>13025A691</t>
  </si>
  <si>
    <t>13025A700</t>
  </si>
  <si>
    <t>13025A71-</t>
  </si>
  <si>
    <t>13025A722</t>
  </si>
  <si>
    <t>13025A783</t>
  </si>
  <si>
    <t>13025A7MC</t>
  </si>
  <si>
    <t>13025A7PC</t>
  </si>
  <si>
    <t>13025A80-</t>
  </si>
  <si>
    <t>13025A812</t>
  </si>
  <si>
    <t>13025A89-</t>
  </si>
  <si>
    <t>13025A913</t>
  </si>
  <si>
    <t>13029A000</t>
  </si>
  <si>
    <t>13029A01-</t>
  </si>
  <si>
    <t>13029A020</t>
  </si>
  <si>
    <t>13029A032</t>
  </si>
  <si>
    <t>13029A073</t>
  </si>
  <si>
    <t>13029A091</t>
  </si>
  <si>
    <t>13029A10-</t>
  </si>
  <si>
    <t>13029A11-</t>
  </si>
  <si>
    <t>13029A12-</t>
  </si>
  <si>
    <t>13029A131</t>
  </si>
  <si>
    <t>13029A142</t>
  </si>
  <si>
    <t>13029A152</t>
  </si>
  <si>
    <t>13029A1MA</t>
  </si>
  <si>
    <t>13029A1PA</t>
  </si>
  <si>
    <t>13029A20-</t>
  </si>
  <si>
    <t>13029A21-</t>
  </si>
  <si>
    <t>13029A23-</t>
  </si>
  <si>
    <t>13029A270</t>
  </si>
  <si>
    <t>13029A282</t>
  </si>
  <si>
    <t>13029A291</t>
  </si>
  <si>
    <t>13031A000</t>
  </si>
  <si>
    <t>13031A010</t>
  </si>
  <si>
    <t>13031A022</t>
  </si>
  <si>
    <t>13031A033</t>
  </si>
  <si>
    <t>13031A044</t>
  </si>
  <si>
    <t>13031A085</t>
  </si>
  <si>
    <t>13031A091</t>
  </si>
  <si>
    <t>13031A100</t>
  </si>
  <si>
    <t>13031A11-</t>
  </si>
  <si>
    <t>13031A122</t>
  </si>
  <si>
    <t>13031A1PN</t>
  </si>
  <si>
    <t>13031A20-</t>
  </si>
  <si>
    <t>13031A211</t>
  </si>
  <si>
    <t>13031A22-</t>
  </si>
  <si>
    <t>13031A232</t>
  </si>
  <si>
    <t>13031A242</t>
  </si>
  <si>
    <t>13031A280</t>
  </si>
  <si>
    <t>13031A291</t>
  </si>
  <si>
    <t>13031A392</t>
  </si>
  <si>
    <t>13035A00-</t>
  </si>
  <si>
    <t>13035A01-</t>
  </si>
  <si>
    <t>13035A020</t>
  </si>
  <si>
    <t>13035A03-</t>
  </si>
  <si>
    <t>13035A042</t>
  </si>
  <si>
    <t>13035A0MA</t>
  </si>
  <si>
    <t>13035A0PA</t>
  </si>
  <si>
    <t>13035A10-</t>
  </si>
  <si>
    <t>13035A18-</t>
  </si>
  <si>
    <t>13035A19-</t>
  </si>
  <si>
    <t>13035A292</t>
  </si>
  <si>
    <t>13035B00-</t>
  </si>
  <si>
    <t>13035B031</t>
  </si>
  <si>
    <t>13035B08-</t>
  </si>
  <si>
    <t>13035B0MA</t>
  </si>
  <si>
    <t>13035B0PA</t>
  </si>
  <si>
    <t>13035B10-</t>
  </si>
  <si>
    <t>13035B18-</t>
  </si>
  <si>
    <t>13035B19-</t>
  </si>
  <si>
    <t>13035B20-</t>
  </si>
  <si>
    <t>13035B212</t>
  </si>
  <si>
    <t>13035B382</t>
  </si>
  <si>
    <t>13035B39-</t>
  </si>
  <si>
    <t>13035C00-</t>
  </si>
  <si>
    <t>13035C01-</t>
  </si>
  <si>
    <t>13035C02-</t>
  </si>
  <si>
    <t>13035C030</t>
  </si>
  <si>
    <t>13035C042</t>
  </si>
  <si>
    <t>13035C091</t>
  </si>
  <si>
    <t>13035C0AB</t>
  </si>
  <si>
    <t>13035C0JB</t>
  </si>
  <si>
    <t>13035C0PB</t>
  </si>
  <si>
    <t>13035C10-</t>
  </si>
  <si>
    <t>13035C113</t>
  </si>
  <si>
    <t>13035C1AA</t>
  </si>
  <si>
    <t>13035C1PA</t>
  </si>
  <si>
    <t>13036A000</t>
  </si>
  <si>
    <t>13036A020</t>
  </si>
  <si>
    <t>13036A030</t>
  </si>
  <si>
    <t>13036A04-</t>
  </si>
  <si>
    <t>13036A091</t>
  </si>
  <si>
    <t>13036A112</t>
  </si>
  <si>
    <t>13036A213</t>
  </si>
  <si>
    <t>13036A22-</t>
  </si>
  <si>
    <t>13036A230</t>
  </si>
  <si>
    <t>13036A264</t>
  </si>
  <si>
    <t>13036A280</t>
  </si>
  <si>
    <t>13036A300</t>
  </si>
  <si>
    <t>13036A382</t>
  </si>
  <si>
    <t>13036A3PP</t>
  </si>
  <si>
    <t>13037A001</t>
  </si>
  <si>
    <t>13037A012</t>
  </si>
  <si>
    <t>13037A021</t>
  </si>
  <si>
    <t>13037A031</t>
  </si>
  <si>
    <t>13037A042</t>
  </si>
  <si>
    <t>13037A053</t>
  </si>
  <si>
    <t>13037A070</t>
  </si>
  <si>
    <t>13037A091</t>
  </si>
  <si>
    <t>13037A100</t>
  </si>
  <si>
    <t>13037A112</t>
  </si>
  <si>
    <t>13037A162</t>
  </si>
  <si>
    <t>13037A181</t>
  </si>
  <si>
    <t>13037A191</t>
  </si>
  <si>
    <t>13037A201</t>
  </si>
  <si>
    <t>13037A282</t>
  </si>
  <si>
    <t>13037A293</t>
  </si>
  <si>
    <t>13037A382</t>
  </si>
  <si>
    <t>13037A3MA</t>
  </si>
  <si>
    <t>13037A3PA</t>
  </si>
  <si>
    <t>13040A000</t>
  </si>
  <si>
    <t>13040A012</t>
  </si>
  <si>
    <t>13040A021</t>
  </si>
  <si>
    <t>13040A031</t>
  </si>
  <si>
    <t>13040A042</t>
  </si>
  <si>
    <t>13040A051</t>
  </si>
  <si>
    <t>13040A091</t>
  </si>
  <si>
    <t>13040A100</t>
  </si>
  <si>
    <t>13040A112</t>
  </si>
  <si>
    <t>13040A120</t>
  </si>
  <si>
    <t>13040A173</t>
  </si>
  <si>
    <t>13040A209</t>
  </si>
  <si>
    <t>13040A2MA</t>
  </si>
  <si>
    <t>13040A2PA</t>
  </si>
  <si>
    <t>13040A310</t>
  </si>
  <si>
    <t>13040A322</t>
  </si>
  <si>
    <t>13040A370</t>
  </si>
  <si>
    <t>13040A40-</t>
  </si>
  <si>
    <t>13040A412</t>
  </si>
  <si>
    <t>13040A491</t>
  </si>
  <si>
    <t>13040A50-</t>
  </si>
  <si>
    <t>13040A601</t>
  </si>
  <si>
    <t>13040A613</t>
  </si>
  <si>
    <t>13040A622</t>
  </si>
  <si>
    <t>13040A700</t>
  </si>
  <si>
    <t>13040A714</t>
  </si>
  <si>
    <t>13040A721</t>
  </si>
  <si>
    <t>13040A732</t>
  </si>
  <si>
    <t>13040A742</t>
  </si>
  <si>
    <t>13040A753</t>
  </si>
  <si>
    <t>13040A793</t>
  </si>
  <si>
    <t>13040A810</t>
  </si>
  <si>
    <t>13040A824</t>
  </si>
  <si>
    <t>13044A000</t>
  </si>
  <si>
    <t>13044A01-</t>
  </si>
  <si>
    <t>13044A020</t>
  </si>
  <si>
    <t>13044A030</t>
  </si>
  <si>
    <t>13044A04-</t>
  </si>
  <si>
    <t>13044A052</t>
  </si>
  <si>
    <t>13044A091</t>
  </si>
  <si>
    <t>13044A10-</t>
  </si>
  <si>
    <t>13044A19-</t>
  </si>
  <si>
    <t>13046A001</t>
  </si>
  <si>
    <t>13046A01-</t>
  </si>
  <si>
    <t>13046A022</t>
  </si>
  <si>
    <t>13046A033</t>
  </si>
  <si>
    <t>13046A042</t>
  </si>
  <si>
    <t>13046A053</t>
  </si>
  <si>
    <t>13046A081</t>
  </si>
  <si>
    <t>13046A091</t>
  </si>
  <si>
    <t>13046A10-</t>
  </si>
  <si>
    <t>13046A11-</t>
  </si>
  <si>
    <t>13046A122</t>
  </si>
  <si>
    <t>13046A183</t>
  </si>
  <si>
    <t>13046A191</t>
  </si>
  <si>
    <t>13046A212</t>
  </si>
  <si>
    <t>13049A00-</t>
  </si>
  <si>
    <t>13049A011</t>
  </si>
  <si>
    <t>13049A022</t>
  </si>
  <si>
    <t>13049A032</t>
  </si>
  <si>
    <t>13049A081</t>
  </si>
  <si>
    <t>13049A090</t>
  </si>
  <si>
    <t>13049A10-</t>
  </si>
  <si>
    <t>13049A11-</t>
  </si>
  <si>
    <t>13049A19-</t>
  </si>
  <si>
    <t>13049A200</t>
  </si>
  <si>
    <t>13049A210</t>
  </si>
  <si>
    <t>13049A29-</t>
  </si>
  <si>
    <t>13049B00-</t>
  </si>
  <si>
    <t>13049B011</t>
  </si>
  <si>
    <t>13049B022</t>
  </si>
  <si>
    <t>13049B033</t>
  </si>
  <si>
    <t>13049B042</t>
  </si>
  <si>
    <t>13049B091</t>
  </si>
  <si>
    <t>13049B100</t>
  </si>
  <si>
    <t>13049B110</t>
  </si>
  <si>
    <t>13049B124</t>
  </si>
  <si>
    <t>13049B180</t>
  </si>
  <si>
    <t>13049B190</t>
  </si>
  <si>
    <t>13049C00-</t>
  </si>
  <si>
    <t>13049D00-</t>
  </si>
  <si>
    <t>13049D010</t>
  </si>
  <si>
    <t>13049D022</t>
  </si>
  <si>
    <t>13049D073</t>
  </si>
  <si>
    <t>13049D0AA</t>
  </si>
  <si>
    <t>13049D0PA</t>
  </si>
  <si>
    <t>13053A000</t>
  </si>
  <si>
    <t>13053A010</t>
  </si>
  <si>
    <t>13053A020</t>
  </si>
  <si>
    <t>13053A03-</t>
  </si>
  <si>
    <t>13053A090</t>
  </si>
  <si>
    <t>13053A100</t>
  </si>
  <si>
    <t>13053A190</t>
  </si>
  <si>
    <t>13053B09-</t>
  </si>
  <si>
    <t>13053C000</t>
  </si>
  <si>
    <t>13053C012</t>
  </si>
  <si>
    <t>13053C0MA</t>
  </si>
  <si>
    <t>13053C0PA</t>
  </si>
  <si>
    <t>13053D000</t>
  </si>
  <si>
    <t>13053D01-</t>
  </si>
  <si>
    <t>13053D090</t>
  </si>
  <si>
    <t>13053D10-</t>
  </si>
  <si>
    <t>13053D11-</t>
  </si>
  <si>
    <t>13053D12-</t>
  </si>
  <si>
    <t>13053D19-</t>
  </si>
  <si>
    <t>23002A00-</t>
  </si>
  <si>
    <t>23002A01-</t>
  </si>
  <si>
    <t>23002A02-</t>
  </si>
  <si>
    <t>23002A030</t>
  </si>
  <si>
    <t>23002A042</t>
  </si>
  <si>
    <t>23002A081</t>
  </si>
  <si>
    <t>23002A090</t>
  </si>
  <si>
    <t>23002A100</t>
  </si>
  <si>
    <t>23002A112</t>
  </si>
  <si>
    <t>23002A123</t>
  </si>
  <si>
    <t>23002A132</t>
  </si>
  <si>
    <t>23002A143</t>
  </si>
  <si>
    <t>23002A181</t>
  </si>
  <si>
    <t>23002A191</t>
  </si>
  <si>
    <t>23002A20-</t>
  </si>
  <si>
    <t>23002A29-</t>
  </si>
  <si>
    <t>23002A30-</t>
  </si>
  <si>
    <t>23002A38-</t>
  </si>
  <si>
    <t>23002A390</t>
  </si>
  <si>
    <t>23002A400</t>
  </si>
  <si>
    <t>23002A480</t>
  </si>
  <si>
    <t>23002A49-</t>
  </si>
  <si>
    <t>23002B000</t>
  </si>
  <si>
    <t>23002B01-</t>
  </si>
  <si>
    <t>23002B02-</t>
  </si>
  <si>
    <t>23002B090</t>
  </si>
  <si>
    <t>23002B1MA</t>
  </si>
  <si>
    <t>23002B1PA</t>
  </si>
  <si>
    <t>23002C00-</t>
  </si>
  <si>
    <t>23002C072</t>
  </si>
  <si>
    <t>23002C091</t>
  </si>
  <si>
    <t>23002D00-</t>
  </si>
  <si>
    <t>23002D01-</t>
  </si>
  <si>
    <t>23002D022</t>
  </si>
  <si>
    <t>23002D033</t>
  </si>
  <si>
    <t>23002D091</t>
  </si>
  <si>
    <t>23002E000</t>
  </si>
  <si>
    <t>23002E01-</t>
  </si>
  <si>
    <t>23002E020</t>
  </si>
  <si>
    <t>23002E042</t>
  </si>
  <si>
    <t>23002E052</t>
  </si>
  <si>
    <t>23002E070</t>
  </si>
  <si>
    <t>23002E081</t>
  </si>
  <si>
    <t>23002E091</t>
  </si>
  <si>
    <t>23002E10-</t>
  </si>
  <si>
    <t>23002E11-</t>
  </si>
  <si>
    <t>23002E12-</t>
  </si>
  <si>
    <t>23002E190</t>
  </si>
  <si>
    <t>23002E293</t>
  </si>
  <si>
    <t>23002F002</t>
  </si>
  <si>
    <t>23002F091</t>
  </si>
  <si>
    <t>23003A001</t>
  </si>
  <si>
    <t>23003A012</t>
  </si>
  <si>
    <t>23003A022</t>
  </si>
  <si>
    <t>23003A081</t>
  </si>
  <si>
    <t>23003A09-</t>
  </si>
  <si>
    <t>23003A11-</t>
  </si>
  <si>
    <t>23003A212</t>
  </si>
  <si>
    <t>23003A291</t>
  </si>
  <si>
    <t>23003A31-</t>
  </si>
  <si>
    <t>23003B00-</t>
  </si>
  <si>
    <t>23003B01-</t>
  </si>
  <si>
    <t>23003B02-</t>
  </si>
  <si>
    <t>23003B032</t>
  </si>
  <si>
    <t>23003B043</t>
  </si>
  <si>
    <t>23003B081</t>
  </si>
  <si>
    <t>23003B09-</t>
  </si>
  <si>
    <t>23003B114</t>
  </si>
  <si>
    <t>23003C00-</t>
  </si>
  <si>
    <t>23003C010</t>
  </si>
  <si>
    <t>23003C022</t>
  </si>
  <si>
    <t>23003C033</t>
  </si>
  <si>
    <t>23003C081</t>
  </si>
  <si>
    <t>23003C090</t>
  </si>
  <si>
    <t>23003D00-</t>
  </si>
  <si>
    <t>23003D01-</t>
  </si>
  <si>
    <t>23003D030</t>
  </si>
  <si>
    <t>23003D042</t>
  </si>
  <si>
    <t>23003D091</t>
  </si>
  <si>
    <t>23003D0MS</t>
  </si>
  <si>
    <t>23003D0NS</t>
  </si>
  <si>
    <t>23003E00-</t>
  </si>
  <si>
    <t>23003E01-</t>
  </si>
  <si>
    <t>23003E032</t>
  </si>
  <si>
    <t>23003E07-</t>
  </si>
  <si>
    <t>23003E083</t>
  </si>
  <si>
    <t>23003E0MS</t>
  </si>
  <si>
    <t>23003E0NS</t>
  </si>
  <si>
    <t>23003E0PS</t>
  </si>
  <si>
    <t>23003E11-</t>
  </si>
  <si>
    <t>23009A000</t>
  </si>
  <si>
    <t>23009A09-</t>
  </si>
  <si>
    <t>23009A162</t>
  </si>
  <si>
    <t>23009A191</t>
  </si>
  <si>
    <t>23016A001</t>
  </si>
  <si>
    <t>23016A011</t>
  </si>
  <si>
    <t>23016A022</t>
  </si>
  <si>
    <t>23016A032</t>
  </si>
  <si>
    <t>23016A091</t>
  </si>
  <si>
    <t>23016A110</t>
  </si>
  <si>
    <t>23016A20-</t>
  </si>
  <si>
    <t>23016A212</t>
  </si>
  <si>
    <t>23016A302</t>
  </si>
  <si>
    <t>23016A391</t>
  </si>
  <si>
    <t>23016A402</t>
  </si>
  <si>
    <t>23016A491</t>
  </si>
  <si>
    <t>23016A500</t>
  </si>
  <si>
    <t>23016A512</t>
  </si>
  <si>
    <t>23016A583</t>
  </si>
  <si>
    <t>23016A591</t>
  </si>
  <si>
    <t>23016A682</t>
  </si>
  <si>
    <t>23016A691</t>
  </si>
  <si>
    <t>23016A713</t>
  </si>
  <si>
    <t>23016B00-</t>
  </si>
  <si>
    <t>23016B081</t>
  </si>
  <si>
    <t>23016B09-</t>
  </si>
  <si>
    <t>23016B112</t>
  </si>
  <si>
    <t>23016C00-</t>
  </si>
  <si>
    <t>23016C010</t>
  </si>
  <si>
    <t>23016C02-</t>
  </si>
  <si>
    <t>23016C03-</t>
  </si>
  <si>
    <t>23016C042</t>
  </si>
  <si>
    <t>23016C053</t>
  </si>
  <si>
    <t>23016C091</t>
  </si>
  <si>
    <t>23016C10-</t>
  </si>
  <si>
    <t>23016C170</t>
  </si>
  <si>
    <t>23016C19-</t>
  </si>
  <si>
    <t>23016C210</t>
  </si>
  <si>
    <t>23016D00-</t>
  </si>
  <si>
    <t>23016D012</t>
  </si>
  <si>
    <t>23016D091</t>
  </si>
  <si>
    <t>23016D182</t>
  </si>
  <si>
    <t>23016D19-</t>
  </si>
  <si>
    <t>23016D211</t>
  </si>
  <si>
    <t>23016D222</t>
  </si>
  <si>
    <t>23016D281</t>
  </si>
  <si>
    <t>23016E00-</t>
  </si>
  <si>
    <t>23016E01-</t>
  </si>
  <si>
    <t>23016E022</t>
  </si>
  <si>
    <t>23016E033</t>
  </si>
  <si>
    <t>23016E042</t>
  </si>
  <si>
    <t>23016E08-</t>
  </si>
  <si>
    <t>23016E091</t>
  </si>
  <si>
    <t>23016E10-</t>
  </si>
  <si>
    <t>23016E18-</t>
  </si>
  <si>
    <t>23016E191</t>
  </si>
  <si>
    <t>23016E29-</t>
  </si>
  <si>
    <t>23016F00-</t>
  </si>
  <si>
    <t>23016F010</t>
  </si>
  <si>
    <t>23016F022</t>
  </si>
  <si>
    <t>23016F032</t>
  </si>
  <si>
    <t>23016F081</t>
  </si>
  <si>
    <t>23016F091</t>
  </si>
  <si>
    <t>23016F19-</t>
  </si>
  <si>
    <t>23016F290</t>
  </si>
  <si>
    <t>23023A00-</t>
  </si>
  <si>
    <t>23023A012</t>
  </si>
  <si>
    <t>23023A023</t>
  </si>
  <si>
    <t>23023A081</t>
  </si>
  <si>
    <t>23023A09-</t>
  </si>
  <si>
    <t>23023B000</t>
  </si>
  <si>
    <t>23023B082</t>
  </si>
  <si>
    <t>23023B091</t>
  </si>
  <si>
    <t>23023C00-</t>
  </si>
  <si>
    <t>23023C09-</t>
  </si>
  <si>
    <t>23023C19-</t>
  </si>
  <si>
    <t>23024A00-</t>
  </si>
  <si>
    <t>23024A012</t>
  </si>
  <si>
    <t>23024A08-</t>
  </si>
  <si>
    <t>23024A091</t>
  </si>
  <si>
    <t>23024A102</t>
  </si>
  <si>
    <t>23024A18-</t>
  </si>
  <si>
    <t>23024A191</t>
  </si>
  <si>
    <t>23024B00-</t>
  </si>
  <si>
    <t>23024B09-</t>
  </si>
  <si>
    <t>23024C00-</t>
  </si>
  <si>
    <t>23024C01-</t>
  </si>
  <si>
    <t>23024C022</t>
  </si>
  <si>
    <t>23024C033</t>
  </si>
  <si>
    <t>23024C091</t>
  </si>
  <si>
    <t>23024D000</t>
  </si>
  <si>
    <t>23024D012</t>
  </si>
  <si>
    <t>23024D081</t>
  </si>
  <si>
    <t>23024D09-</t>
  </si>
  <si>
    <t>23025A000</t>
  </si>
  <si>
    <t>23025A01-</t>
  </si>
  <si>
    <t>23025A032</t>
  </si>
  <si>
    <t>23025A042</t>
  </si>
  <si>
    <t>23025A07-</t>
  </si>
  <si>
    <t>23025A081</t>
  </si>
  <si>
    <t>23025A091</t>
  </si>
  <si>
    <t>23025A113</t>
  </si>
  <si>
    <t>23025A122</t>
  </si>
  <si>
    <t>23025A133</t>
  </si>
  <si>
    <t>23025A181</t>
  </si>
  <si>
    <t>23025A191</t>
  </si>
  <si>
    <t>23025A212</t>
  </si>
  <si>
    <t>23025A223</t>
  </si>
  <si>
    <t>23025A233</t>
  </si>
  <si>
    <t>23025A244</t>
  </si>
  <si>
    <t>23025A291</t>
  </si>
  <si>
    <t>23025A30-</t>
  </si>
  <si>
    <t>23025A311</t>
  </si>
  <si>
    <t>23025A332</t>
  </si>
  <si>
    <t>23025A372</t>
  </si>
  <si>
    <t>23025A380</t>
  </si>
  <si>
    <t>23025A391</t>
  </si>
  <si>
    <t>23025A40-</t>
  </si>
  <si>
    <t>23025A412</t>
  </si>
  <si>
    <t>23025A425</t>
  </si>
  <si>
    <t>23025A473</t>
  </si>
  <si>
    <t>23025A516</t>
  </si>
  <si>
    <t>23025B00-</t>
  </si>
  <si>
    <t>23025B011</t>
  </si>
  <si>
    <t>23025B021</t>
  </si>
  <si>
    <t>23025B031</t>
  </si>
  <si>
    <t>23025B042</t>
  </si>
  <si>
    <t>23025B052</t>
  </si>
  <si>
    <t>23025B091</t>
  </si>
  <si>
    <t>23025B112</t>
  </si>
  <si>
    <t>23025B133</t>
  </si>
  <si>
    <t>23025B19-</t>
  </si>
  <si>
    <t>23025B212</t>
  </si>
  <si>
    <t>23025C00-</t>
  </si>
  <si>
    <t>23025C01-</t>
  </si>
  <si>
    <t>23025C022</t>
  </si>
  <si>
    <t>23025C0AA</t>
  </si>
  <si>
    <t>23025C0PA</t>
  </si>
  <si>
    <t>23025D000</t>
  </si>
  <si>
    <t>23025D01-</t>
  </si>
  <si>
    <t>23025D082</t>
  </si>
  <si>
    <t>23025D091</t>
  </si>
  <si>
    <t>23025D11-</t>
  </si>
  <si>
    <t>23027A00-</t>
  </si>
  <si>
    <t>23027A011</t>
  </si>
  <si>
    <t>23027A02-</t>
  </si>
  <si>
    <t>23027A03-</t>
  </si>
  <si>
    <t>23027A042</t>
  </si>
  <si>
    <t>23027A052</t>
  </si>
  <si>
    <t>23027A083</t>
  </si>
  <si>
    <t>23027A091</t>
  </si>
  <si>
    <t>23027A100</t>
  </si>
  <si>
    <t>23027A11-</t>
  </si>
  <si>
    <t>23027A12-</t>
  </si>
  <si>
    <t>23027A131</t>
  </si>
  <si>
    <t>23027A142</t>
  </si>
  <si>
    <t>23027A152</t>
  </si>
  <si>
    <t>23027A183</t>
  </si>
  <si>
    <t>23027A1AA</t>
  </si>
  <si>
    <t>23027A1PA</t>
  </si>
  <si>
    <t>23027A20-</t>
  </si>
  <si>
    <t>23027A212</t>
  </si>
  <si>
    <t>23027A291</t>
  </si>
  <si>
    <t>23027A39-</t>
  </si>
  <si>
    <t>23027A402</t>
  </si>
  <si>
    <t>23027A483</t>
  </si>
  <si>
    <t>23027A491</t>
  </si>
  <si>
    <t>23027A511</t>
  </si>
  <si>
    <t>23027A572</t>
  </si>
  <si>
    <t>23027A593</t>
  </si>
  <si>
    <t>23027B00-</t>
  </si>
  <si>
    <t>23027B01-</t>
  </si>
  <si>
    <t>23027B02-</t>
  </si>
  <si>
    <t>23027B03-</t>
  </si>
  <si>
    <t>23027B052</t>
  </si>
  <si>
    <t>23027B07-</t>
  </si>
  <si>
    <t>23027B091</t>
  </si>
  <si>
    <t>23027B19-</t>
  </si>
  <si>
    <t>23027C00-</t>
  </si>
  <si>
    <t>23027C01-</t>
  </si>
  <si>
    <t>23027C022</t>
  </si>
  <si>
    <t>23027C033</t>
  </si>
  <si>
    <t>23027C08-</t>
  </si>
  <si>
    <t>23027C091</t>
  </si>
  <si>
    <t>23032A001</t>
  </si>
  <si>
    <t>23032A012</t>
  </si>
  <si>
    <t>23032A08-</t>
  </si>
  <si>
    <t>23032A09-</t>
  </si>
  <si>
    <t>23032A100</t>
  </si>
  <si>
    <t>23032A190</t>
  </si>
  <si>
    <t>23032A212</t>
  </si>
  <si>
    <t>23032A291</t>
  </si>
  <si>
    <t>23032B00-</t>
  </si>
  <si>
    <t>23032B09-</t>
  </si>
  <si>
    <t>23032C00-</t>
  </si>
  <si>
    <t>23032C09-</t>
  </si>
  <si>
    <t>23032C112</t>
  </si>
  <si>
    <t>23032C191</t>
  </si>
  <si>
    <t>23033A00-</t>
  </si>
  <si>
    <t>23033A011</t>
  </si>
  <si>
    <t>23033A022</t>
  </si>
  <si>
    <t>23033A032</t>
  </si>
  <si>
    <t>23033A043</t>
  </si>
  <si>
    <t>23033A053</t>
  </si>
  <si>
    <t>23033A091</t>
  </si>
  <si>
    <t>23033A124</t>
  </si>
  <si>
    <t>23033A142</t>
  </si>
  <si>
    <t>23033A191</t>
  </si>
  <si>
    <t>23038A000</t>
  </si>
  <si>
    <t>23038A099</t>
  </si>
  <si>
    <t>23038A19-</t>
  </si>
  <si>
    <t>23038A28-</t>
  </si>
  <si>
    <t>23038A291</t>
  </si>
  <si>
    <t>23038A39-</t>
  </si>
  <si>
    <t>23038A4AB</t>
  </si>
  <si>
    <t>23038A4MA</t>
  </si>
  <si>
    <t>23038A4PA</t>
  </si>
  <si>
    <t>23038A4QB</t>
  </si>
  <si>
    <t>23038B00-</t>
  </si>
  <si>
    <t>23038B09-</t>
  </si>
  <si>
    <t>23038B19-</t>
  </si>
  <si>
    <t>23038C00-</t>
  </si>
  <si>
    <t>23038C012</t>
  </si>
  <si>
    <t>23038C023</t>
  </si>
  <si>
    <t>23038C091</t>
  </si>
  <si>
    <t>23038C19-</t>
  </si>
  <si>
    <t>23038D000</t>
  </si>
  <si>
    <t>23038D01-</t>
  </si>
  <si>
    <t>23038D02-</t>
  </si>
  <si>
    <t>23038D032</t>
  </si>
  <si>
    <t>23038D083</t>
  </si>
  <si>
    <t>23038D091</t>
  </si>
  <si>
    <t>23038D11-</t>
  </si>
  <si>
    <t>23038D29-</t>
  </si>
  <si>
    <t>23038D390</t>
  </si>
  <si>
    <t>23039A00-</t>
  </si>
  <si>
    <t>23039A02-</t>
  </si>
  <si>
    <t>23039A03-</t>
  </si>
  <si>
    <t>23039A041</t>
  </si>
  <si>
    <t>23039A052</t>
  </si>
  <si>
    <t>23039A07-</t>
  </si>
  <si>
    <t>23039A11-</t>
  </si>
  <si>
    <t>23039A121</t>
  </si>
  <si>
    <t>23039A132</t>
  </si>
  <si>
    <t>23039A183</t>
  </si>
  <si>
    <t>23039A194</t>
  </si>
  <si>
    <t>23039A392</t>
  </si>
  <si>
    <t>23039B000</t>
  </si>
  <si>
    <t>23039B090</t>
  </si>
  <si>
    <t>23039C00-</t>
  </si>
  <si>
    <t>23039C012</t>
  </si>
  <si>
    <t>23039C08-</t>
  </si>
  <si>
    <t>23039C0PN</t>
  </si>
  <si>
    <t>23039C19-</t>
  </si>
  <si>
    <t>23044A001</t>
  </si>
  <si>
    <t>23044A01-</t>
  </si>
  <si>
    <t>23044A022</t>
  </si>
  <si>
    <t>23044A032</t>
  </si>
  <si>
    <t>23044A081</t>
  </si>
  <si>
    <t>23044A09-</t>
  </si>
  <si>
    <t>23044A10-</t>
  </si>
  <si>
    <t>23044A1MJ</t>
  </si>
  <si>
    <t>23044A2AN</t>
  </si>
  <si>
    <t>23044A2PN</t>
  </si>
  <si>
    <t>23045A000</t>
  </si>
  <si>
    <t>23045A010</t>
  </si>
  <si>
    <t>23045A022</t>
  </si>
  <si>
    <t>23045A031</t>
  </si>
  <si>
    <t>23045A042</t>
  </si>
  <si>
    <t>23045A053</t>
  </si>
  <si>
    <t>23045A081</t>
  </si>
  <si>
    <t>23045A112</t>
  </si>
  <si>
    <t>23045A17-</t>
  </si>
  <si>
    <t>23045A191</t>
  </si>
  <si>
    <t>23045A20-</t>
  </si>
  <si>
    <t>23045A210</t>
  </si>
  <si>
    <t>23045A222</t>
  </si>
  <si>
    <t>23045A2PP</t>
  </si>
  <si>
    <t>23045B00-</t>
  </si>
  <si>
    <t>23045B022</t>
  </si>
  <si>
    <t>23045B08-</t>
  </si>
  <si>
    <t>23045B091</t>
  </si>
  <si>
    <t>23045B0AP</t>
  </si>
  <si>
    <t>23045C000</t>
  </si>
  <si>
    <t>23045C012</t>
  </si>
  <si>
    <t>23045C083</t>
  </si>
  <si>
    <t>23045C091</t>
  </si>
  <si>
    <t>2304711PQ</t>
  </si>
  <si>
    <t>23047A00-</t>
  </si>
  <si>
    <t>23047A01-</t>
  </si>
  <si>
    <t>23047A02-</t>
  </si>
  <si>
    <t>23047A03-</t>
  </si>
  <si>
    <t>23047A041</t>
  </si>
  <si>
    <t>23047A052</t>
  </si>
  <si>
    <t>23047A07-</t>
  </si>
  <si>
    <t>23047A0MJ</t>
  </si>
  <si>
    <t>23047A112</t>
  </si>
  <si>
    <t>23047A120</t>
  </si>
  <si>
    <t>23047A1PN</t>
  </si>
  <si>
    <t>23047A21-</t>
  </si>
  <si>
    <t>23047A31-</t>
  </si>
  <si>
    <t>23047A323</t>
  </si>
  <si>
    <t>23047B000</t>
  </si>
  <si>
    <t>23047B011</t>
  </si>
  <si>
    <t>23047B021</t>
  </si>
  <si>
    <t>23047B032</t>
  </si>
  <si>
    <t>23047B042</t>
  </si>
  <si>
    <t>23047B07-</t>
  </si>
  <si>
    <t>23047B170</t>
  </si>
  <si>
    <t>23047B210</t>
  </si>
  <si>
    <t>23047B31-</t>
  </si>
  <si>
    <t>23047B320</t>
  </si>
  <si>
    <t>23050A00-</t>
  </si>
  <si>
    <t>23050A011</t>
  </si>
  <si>
    <t>23050A03-</t>
  </si>
  <si>
    <t>23050A04-</t>
  </si>
  <si>
    <t>23050A052</t>
  </si>
  <si>
    <t>23050A062</t>
  </si>
  <si>
    <t>23050A081</t>
  </si>
  <si>
    <t>23050A102</t>
  </si>
  <si>
    <t>23050A113</t>
  </si>
  <si>
    <t>23050A120</t>
  </si>
  <si>
    <t>23050A191</t>
  </si>
  <si>
    <t>23050A202</t>
  </si>
  <si>
    <t>23050A283</t>
  </si>
  <si>
    <t>23050A291</t>
  </si>
  <si>
    <t>23050A313</t>
  </si>
  <si>
    <t>23050A323</t>
  </si>
  <si>
    <t>23050A38-</t>
  </si>
  <si>
    <t>23050A624</t>
  </si>
  <si>
    <t>23050A700</t>
  </si>
  <si>
    <t>23050A712</t>
  </si>
  <si>
    <t>23050A782</t>
  </si>
  <si>
    <t>23050A791</t>
  </si>
  <si>
    <t>23050B00-</t>
  </si>
  <si>
    <t>23050B022</t>
  </si>
  <si>
    <t>23050B033</t>
  </si>
  <si>
    <t>23050B084</t>
  </si>
  <si>
    <t>23050B091</t>
  </si>
  <si>
    <t>23050B19-</t>
  </si>
  <si>
    <t>23050B29-</t>
  </si>
  <si>
    <t>23050B30-</t>
  </si>
  <si>
    <t>23050B38-</t>
  </si>
  <si>
    <t>23050B39-</t>
  </si>
  <si>
    <t>23050B4AA</t>
  </si>
  <si>
    <t>23050B4PA</t>
  </si>
  <si>
    <t>23050B59-</t>
  </si>
  <si>
    <t>23052A00-</t>
  </si>
  <si>
    <t>23052A011</t>
  </si>
  <si>
    <t>23052A020</t>
  </si>
  <si>
    <t>23052A032</t>
  </si>
  <si>
    <t>23052A042</t>
  </si>
  <si>
    <t>23052A09-</t>
  </si>
  <si>
    <t>23052A0MA</t>
  </si>
  <si>
    <t>23052A0PA</t>
  </si>
  <si>
    <t>23052A100</t>
  </si>
  <si>
    <t>23052A11-</t>
  </si>
  <si>
    <t>23052A190</t>
  </si>
  <si>
    <t>23052B00-</t>
  </si>
  <si>
    <t>23052B012</t>
  </si>
  <si>
    <t>23052B091</t>
  </si>
  <si>
    <t>23052B102</t>
  </si>
  <si>
    <t>23052B183</t>
  </si>
  <si>
    <t>23052B191</t>
  </si>
  <si>
    <t>23052B29-</t>
  </si>
  <si>
    <t>23052B39-</t>
  </si>
  <si>
    <t>23052B491</t>
  </si>
  <si>
    <t>23052C00-</t>
  </si>
  <si>
    <t>23060A00-</t>
  </si>
  <si>
    <t>23060A010</t>
  </si>
  <si>
    <t>23060A042</t>
  </si>
  <si>
    <t>23060A083</t>
  </si>
  <si>
    <t>23060A091</t>
  </si>
  <si>
    <t>23060A11-</t>
  </si>
  <si>
    <t>23060A19-</t>
  </si>
  <si>
    <t>23060A201</t>
  </si>
  <si>
    <t>23060A282</t>
  </si>
  <si>
    <t>23060A29-</t>
  </si>
  <si>
    <t>23060A30-</t>
  </si>
  <si>
    <t>23060A38-</t>
  </si>
  <si>
    <t>23060A39-</t>
  </si>
  <si>
    <t>23060A412</t>
  </si>
  <si>
    <t>23060A48-</t>
  </si>
  <si>
    <t>23060A491</t>
  </si>
  <si>
    <t>23060B00-</t>
  </si>
  <si>
    <t>23060B01-</t>
  </si>
  <si>
    <t>23060B08-</t>
  </si>
  <si>
    <t>23060B09-</t>
  </si>
  <si>
    <t>23062A00-</t>
  </si>
  <si>
    <t>23062A001</t>
  </si>
  <si>
    <t>23062A012</t>
  </si>
  <si>
    <t>23062A023</t>
  </si>
  <si>
    <t>23062A032</t>
  </si>
  <si>
    <t>23062A043</t>
  </si>
  <si>
    <t>23062A054</t>
  </si>
  <si>
    <t>23062A071</t>
  </si>
  <si>
    <t>23062A081</t>
  </si>
  <si>
    <t>23062A102</t>
  </si>
  <si>
    <t>23062A113</t>
  </si>
  <si>
    <t>23062A191</t>
  </si>
  <si>
    <t>23062A202</t>
  </si>
  <si>
    <t>23062A213</t>
  </si>
  <si>
    <t>23062A291</t>
  </si>
  <si>
    <t>23062A30-</t>
  </si>
  <si>
    <t>23062A302</t>
  </si>
  <si>
    <t>23062A310</t>
  </si>
  <si>
    <t>23062A321</t>
  </si>
  <si>
    <t>23062A332</t>
  </si>
  <si>
    <t>23062A340</t>
  </si>
  <si>
    <t>23062A353</t>
  </si>
  <si>
    <t>23062A374</t>
  </si>
  <si>
    <t>23062A381</t>
  </si>
  <si>
    <t>23062A395</t>
  </si>
  <si>
    <t>23062A40-</t>
  </si>
  <si>
    <t>23062A411</t>
  </si>
  <si>
    <t>23062A421</t>
  </si>
  <si>
    <t>23062A432</t>
  </si>
  <si>
    <t>23062A440</t>
  </si>
  <si>
    <t>23062A472</t>
  </si>
  <si>
    <t>23062A480</t>
  </si>
  <si>
    <t>23062A50-</t>
  </si>
  <si>
    <t>23062A59-</t>
  </si>
  <si>
    <t>23062A604</t>
  </si>
  <si>
    <t>23062A612</t>
  </si>
  <si>
    <t>23062A625</t>
  </si>
  <si>
    <t>23062A63-</t>
  </si>
  <si>
    <t>23062A715</t>
  </si>
  <si>
    <t>23062A726</t>
  </si>
  <si>
    <t>23062A737</t>
  </si>
  <si>
    <t>23062A788</t>
  </si>
  <si>
    <t>23062A791</t>
  </si>
  <si>
    <t>23062A816</t>
  </si>
  <si>
    <t>23062A827</t>
  </si>
  <si>
    <t>23062A838</t>
  </si>
  <si>
    <t>23062A841</t>
  </si>
  <si>
    <t>23062A842</t>
  </si>
  <si>
    <t>23062A882</t>
  </si>
  <si>
    <t>23062A893</t>
  </si>
  <si>
    <t>23062A911</t>
  </si>
  <si>
    <t>23062A913</t>
  </si>
  <si>
    <t>23062A922</t>
  </si>
  <si>
    <t>23062A924</t>
  </si>
  <si>
    <t>23062A932</t>
  </si>
  <si>
    <t>23062A991</t>
  </si>
  <si>
    <t>23064A000</t>
  </si>
  <si>
    <t>23064A090</t>
  </si>
  <si>
    <t>23064A19-</t>
  </si>
  <si>
    <t>23064A29-</t>
  </si>
  <si>
    <t>23064A39-</t>
  </si>
  <si>
    <t>23064B002</t>
  </si>
  <si>
    <t>23064B091</t>
  </si>
  <si>
    <t>23064C002</t>
  </si>
  <si>
    <t>23064C091</t>
  </si>
  <si>
    <t>23064D002</t>
  </si>
  <si>
    <t>23064D091</t>
  </si>
  <si>
    <t>23064E002</t>
  </si>
  <si>
    <t>23064E091</t>
  </si>
  <si>
    <t>23064F002</t>
  </si>
  <si>
    <t>23064F091</t>
  </si>
  <si>
    <t>23077A001</t>
  </si>
  <si>
    <t>23077A012</t>
  </si>
  <si>
    <t>23077A022</t>
  </si>
  <si>
    <t>23077A09-</t>
  </si>
  <si>
    <t>23077A11-</t>
  </si>
  <si>
    <t>23077A20-</t>
  </si>
  <si>
    <t>23077A21-</t>
  </si>
  <si>
    <t>23077A22-</t>
  </si>
  <si>
    <t>23077A291</t>
  </si>
  <si>
    <t>23077A30-</t>
  </si>
  <si>
    <t>23077A31-</t>
  </si>
  <si>
    <t>23077B002</t>
  </si>
  <si>
    <t>23077B091</t>
  </si>
  <si>
    <t>23077C002</t>
  </si>
  <si>
    <t>23077C091</t>
  </si>
  <si>
    <t>23077D00-</t>
  </si>
  <si>
    <t>23077D012</t>
  </si>
  <si>
    <t>23077D023</t>
  </si>
  <si>
    <t>23077D091</t>
  </si>
  <si>
    <t>23077E00-</t>
  </si>
  <si>
    <t>23077E01-</t>
  </si>
  <si>
    <t>23077E02-</t>
  </si>
  <si>
    <t>23077E09-</t>
  </si>
  <si>
    <t>23081A001</t>
  </si>
  <si>
    <t>23081A01-</t>
  </si>
  <si>
    <t>23081A022</t>
  </si>
  <si>
    <t>23081A032</t>
  </si>
  <si>
    <t>23081A091</t>
  </si>
  <si>
    <t>23081A10-</t>
  </si>
  <si>
    <t>23081A191</t>
  </si>
  <si>
    <t>23081A222</t>
  </si>
  <si>
    <t>23081A2MJ</t>
  </si>
  <si>
    <t>23081A311</t>
  </si>
  <si>
    <t>23081A3AJ</t>
  </si>
  <si>
    <t>23081B000</t>
  </si>
  <si>
    <t>23081B01-</t>
  </si>
  <si>
    <t>23081B022</t>
  </si>
  <si>
    <t>23081B091</t>
  </si>
  <si>
    <t>23081B1MJ</t>
  </si>
  <si>
    <t>23081B1NJ</t>
  </si>
  <si>
    <t>23081C00-</t>
  </si>
  <si>
    <t>23081C012</t>
  </si>
  <si>
    <t>23081C083</t>
  </si>
  <si>
    <t>23081C091</t>
  </si>
  <si>
    <t>23081C19-</t>
  </si>
  <si>
    <t>23086A00-</t>
  </si>
  <si>
    <t>23086A010</t>
  </si>
  <si>
    <t>23086A022</t>
  </si>
  <si>
    <t>23086A032</t>
  </si>
  <si>
    <t>23086A073</t>
  </si>
  <si>
    <t>23086A081</t>
  </si>
  <si>
    <t>23086A091</t>
  </si>
  <si>
    <t>23086A100</t>
  </si>
  <si>
    <t>23086A194</t>
  </si>
  <si>
    <t>23086B00-</t>
  </si>
  <si>
    <t>23086B012</t>
  </si>
  <si>
    <t>23086B091</t>
  </si>
  <si>
    <t>23086B182</t>
  </si>
  <si>
    <t>23086B191</t>
  </si>
  <si>
    <t>23086C000</t>
  </si>
  <si>
    <t>23086C01-</t>
  </si>
  <si>
    <t>23086C09-</t>
  </si>
  <si>
    <t>23086C0AA</t>
  </si>
  <si>
    <t>23086C0PA</t>
  </si>
  <si>
    <t>23086C10-</t>
  </si>
  <si>
    <t>23086C11-</t>
  </si>
  <si>
    <t>23086C19-</t>
  </si>
  <si>
    <t>2308810PQ</t>
  </si>
  <si>
    <t>23088A00-</t>
  </si>
  <si>
    <t>23088A01-</t>
  </si>
  <si>
    <t>23088A02-</t>
  </si>
  <si>
    <t>23088A03-</t>
  </si>
  <si>
    <t>23088A041</t>
  </si>
  <si>
    <t>23088A08-</t>
  </si>
  <si>
    <t>23088A0MP</t>
  </si>
  <si>
    <t>23088A101</t>
  </si>
  <si>
    <t>23088A13-</t>
  </si>
  <si>
    <t>23088A14-</t>
  </si>
  <si>
    <t>23088A152</t>
  </si>
  <si>
    <t>23088A17-</t>
  </si>
  <si>
    <t>23088A200</t>
  </si>
  <si>
    <t>23088A211</t>
  </si>
  <si>
    <t>23088A220</t>
  </si>
  <si>
    <t>23088A230</t>
  </si>
  <si>
    <t>23088A252</t>
  </si>
  <si>
    <t>23088A28-</t>
  </si>
  <si>
    <t>23088A290</t>
  </si>
  <si>
    <t>23088A301</t>
  </si>
  <si>
    <t>23088A392</t>
  </si>
  <si>
    <t>23088A40-</t>
  </si>
  <si>
    <t>23088A411</t>
  </si>
  <si>
    <t>23088A422</t>
  </si>
  <si>
    <t>23088A60-</t>
  </si>
  <si>
    <t>23088A670</t>
  </si>
  <si>
    <t>23088A69-</t>
  </si>
  <si>
    <t>23088A77-</t>
  </si>
  <si>
    <t>23088A812</t>
  </si>
  <si>
    <t>23088A82-</t>
  </si>
  <si>
    <t>23088A830</t>
  </si>
  <si>
    <t>23088A84-</t>
  </si>
  <si>
    <t>23088B000</t>
  </si>
  <si>
    <t>23088B0MV</t>
  </si>
  <si>
    <t>23088B0PV</t>
  </si>
  <si>
    <t>23094A00-</t>
  </si>
  <si>
    <t>23094A010</t>
  </si>
  <si>
    <t>23094A02-</t>
  </si>
  <si>
    <t>23094A03-</t>
  </si>
  <si>
    <t>23094A041</t>
  </si>
  <si>
    <t>23094A05-</t>
  </si>
  <si>
    <t>23094A072</t>
  </si>
  <si>
    <t>23094A081</t>
  </si>
  <si>
    <t>23094A0MJ</t>
  </si>
  <si>
    <t>23094A11-</t>
  </si>
  <si>
    <t>23094A12-</t>
  </si>
  <si>
    <t>23094A13-</t>
  </si>
  <si>
    <t>23094A15-</t>
  </si>
  <si>
    <t>23094A172</t>
  </si>
  <si>
    <t>23094A231</t>
  </si>
  <si>
    <t>23094A2MJ</t>
  </si>
  <si>
    <t>23094A2PJ</t>
  </si>
  <si>
    <t>23094B00-</t>
  </si>
  <si>
    <t>23094B01-</t>
  </si>
  <si>
    <t>23094B022</t>
  </si>
  <si>
    <t>23094B032</t>
  </si>
  <si>
    <t>23094B091</t>
  </si>
  <si>
    <t>23094B0MA</t>
  </si>
  <si>
    <t>23094B0PA</t>
  </si>
  <si>
    <t>23094B2MJ</t>
  </si>
  <si>
    <t>23094C001</t>
  </si>
  <si>
    <t>23094C010</t>
  </si>
  <si>
    <t>23094C031</t>
  </si>
  <si>
    <t>23094C041</t>
  </si>
  <si>
    <t>23094C052</t>
  </si>
  <si>
    <t>23094C081</t>
  </si>
  <si>
    <t>23094C09-</t>
  </si>
  <si>
    <t>23094C112</t>
  </si>
  <si>
    <t>23094C122</t>
  </si>
  <si>
    <t>23094C132</t>
  </si>
  <si>
    <t>23094C18-</t>
  </si>
  <si>
    <t>23094C19-</t>
  </si>
  <si>
    <t>23094C29-</t>
  </si>
  <si>
    <t>23094D000</t>
  </si>
  <si>
    <t>23094D011</t>
  </si>
  <si>
    <t>23094D022</t>
  </si>
  <si>
    <t>23094D031</t>
  </si>
  <si>
    <t>23094D04-</t>
  </si>
  <si>
    <t>23094D050</t>
  </si>
  <si>
    <t>23094D072</t>
  </si>
  <si>
    <t>23094D091</t>
  </si>
  <si>
    <t>23094D0MJ</t>
  </si>
  <si>
    <t>23094D112</t>
  </si>
  <si>
    <t>23094D123</t>
  </si>
  <si>
    <t>23094D184</t>
  </si>
  <si>
    <t>23094D1MJ</t>
  </si>
  <si>
    <t>23094D213</t>
  </si>
  <si>
    <t>23094D222</t>
  </si>
  <si>
    <t>23096A00-</t>
  </si>
  <si>
    <t>23096A01-</t>
  </si>
  <si>
    <t>23096A02-</t>
  </si>
  <si>
    <t>23096A032</t>
  </si>
  <si>
    <t>23096A043</t>
  </si>
  <si>
    <t>23096A091</t>
  </si>
  <si>
    <t>23096A1AA</t>
  </si>
  <si>
    <t>23096A1PA</t>
  </si>
  <si>
    <t>23096A202</t>
  </si>
  <si>
    <t>23096A283</t>
  </si>
  <si>
    <t>23096A291</t>
  </si>
  <si>
    <t>23096A391</t>
  </si>
  <si>
    <t>23096B00-</t>
  </si>
  <si>
    <t>23096B011</t>
  </si>
  <si>
    <t>23096B022</t>
  </si>
  <si>
    <t>23096B08-</t>
  </si>
  <si>
    <t>23096B114</t>
  </si>
  <si>
    <t>23096B19-</t>
  </si>
  <si>
    <t>23096B212</t>
  </si>
  <si>
    <t>23096B223</t>
  </si>
  <si>
    <t>23096B291</t>
  </si>
  <si>
    <t>23096C00-</t>
  </si>
  <si>
    <t>23096C01-</t>
  </si>
  <si>
    <t>23096C09-</t>
  </si>
  <si>
    <t>23096D00-</t>
  </si>
  <si>
    <t>23096D012</t>
  </si>
  <si>
    <t>23096D022</t>
  </si>
  <si>
    <t>23096D081</t>
  </si>
  <si>
    <t>23096D091</t>
  </si>
  <si>
    <t>23096D183</t>
  </si>
  <si>
    <t>23096E000</t>
  </si>
  <si>
    <t>23096E01-</t>
  </si>
  <si>
    <t>23096E022</t>
  </si>
  <si>
    <t>23096E032</t>
  </si>
  <si>
    <t>23096E043</t>
  </si>
  <si>
    <t>23096E081</t>
  </si>
  <si>
    <t>23096E0PN</t>
  </si>
  <si>
    <t>2309711PQ</t>
  </si>
  <si>
    <t>23097A00-</t>
  </si>
  <si>
    <t>23097A012</t>
  </si>
  <si>
    <t>23097A023</t>
  </si>
  <si>
    <t>23097A091</t>
  </si>
  <si>
    <t>23097A102</t>
  </si>
  <si>
    <t>23097A183</t>
  </si>
  <si>
    <t>23097A191</t>
  </si>
  <si>
    <t>23097A29-</t>
  </si>
  <si>
    <t>23097A302</t>
  </si>
  <si>
    <t>23097A382</t>
  </si>
  <si>
    <t>23097A391</t>
  </si>
  <si>
    <t>23097A40-</t>
  </si>
  <si>
    <t>23097A413</t>
  </si>
  <si>
    <t>23097A422</t>
  </si>
  <si>
    <t>23097A491</t>
  </si>
  <si>
    <t>23097A502</t>
  </si>
  <si>
    <t>23097A514</t>
  </si>
  <si>
    <t>23097A591</t>
  </si>
  <si>
    <t>23097B002</t>
  </si>
  <si>
    <t>23097B081</t>
  </si>
  <si>
    <t>23097B191</t>
  </si>
  <si>
    <t>23098A00-</t>
  </si>
  <si>
    <t>23098A01-</t>
  </si>
  <si>
    <t>23098A02-</t>
  </si>
  <si>
    <t>23098A04-</t>
  </si>
  <si>
    <t>23098A0MS</t>
  </si>
  <si>
    <t>23098A0NS</t>
  </si>
  <si>
    <t>23098A0WS</t>
  </si>
  <si>
    <t>23099A000</t>
  </si>
  <si>
    <t>23099A01-</t>
  </si>
  <si>
    <t>23099A020</t>
  </si>
  <si>
    <t>23099A03-</t>
  </si>
  <si>
    <t>23099A042</t>
  </si>
  <si>
    <t>23099A091</t>
  </si>
  <si>
    <t>23099A11-</t>
  </si>
  <si>
    <t>23099A120</t>
  </si>
  <si>
    <t>23099A13-</t>
  </si>
  <si>
    <t>23099A142</t>
  </si>
  <si>
    <t>23099A153</t>
  </si>
  <si>
    <t>23099A191</t>
  </si>
  <si>
    <t>23099A211</t>
  </si>
  <si>
    <t>23099A222</t>
  </si>
  <si>
    <t>23099A233</t>
  </si>
  <si>
    <t>23099A31-</t>
  </si>
  <si>
    <t>23100A00-</t>
  </si>
  <si>
    <t>23100A011</t>
  </si>
  <si>
    <t>23100A022</t>
  </si>
  <si>
    <t>23100A10-</t>
  </si>
  <si>
    <t>23100A112</t>
  </si>
  <si>
    <t>23100A191</t>
  </si>
  <si>
    <t>23100A21-</t>
  </si>
  <si>
    <t>23101A00-</t>
  </si>
  <si>
    <t>23101A01-</t>
  </si>
  <si>
    <t>23101A02-</t>
  </si>
  <si>
    <t>23101A030</t>
  </si>
  <si>
    <t>23101A04-</t>
  </si>
  <si>
    <t>23101A052</t>
  </si>
  <si>
    <t>23101A091</t>
  </si>
  <si>
    <t>23101A10-</t>
  </si>
  <si>
    <t>23101A111</t>
  </si>
  <si>
    <t>23101A122</t>
  </si>
  <si>
    <t>23101A183</t>
  </si>
  <si>
    <t>23101A19-</t>
  </si>
  <si>
    <t>23101A212</t>
  </si>
  <si>
    <t>23101A291</t>
  </si>
  <si>
    <t>23101A31-</t>
  </si>
  <si>
    <t>23101A322</t>
  </si>
  <si>
    <t>23101A391</t>
  </si>
  <si>
    <t>23101A40-</t>
  </si>
  <si>
    <t>23101A411</t>
  </si>
  <si>
    <t>23101A422</t>
  </si>
  <si>
    <t>23101A483</t>
  </si>
  <si>
    <t>23101A49-</t>
  </si>
  <si>
    <t>23102A00-</t>
  </si>
  <si>
    <t>23102A011</t>
  </si>
  <si>
    <t>23102A022</t>
  </si>
  <si>
    <t>23102A033</t>
  </si>
  <si>
    <t>23102A044</t>
  </si>
  <si>
    <t>23102A052</t>
  </si>
  <si>
    <t>23102A081</t>
  </si>
  <si>
    <t>23102A091</t>
  </si>
  <si>
    <t>23102A10-</t>
  </si>
  <si>
    <t>23102A11-</t>
  </si>
  <si>
    <t>23102A122</t>
  </si>
  <si>
    <t>23102A132</t>
  </si>
  <si>
    <t>23102A143</t>
  </si>
  <si>
    <t>23102A191</t>
  </si>
  <si>
    <t>23102A21-</t>
  </si>
  <si>
    <t>23102A313</t>
  </si>
  <si>
    <t>23102A324</t>
  </si>
  <si>
    <t>23103A000</t>
  </si>
  <si>
    <t>23103A010</t>
  </si>
  <si>
    <t>23103A02-</t>
  </si>
  <si>
    <t>23103A03-</t>
  </si>
  <si>
    <t>23103A04-</t>
  </si>
  <si>
    <t>23103A091</t>
  </si>
  <si>
    <t>23103A112</t>
  </si>
  <si>
    <t>23103A123</t>
  </si>
  <si>
    <t>23103A20-</t>
  </si>
  <si>
    <t>23103A214</t>
  </si>
  <si>
    <t>23103A30-</t>
  </si>
  <si>
    <t>23103A31-</t>
  </si>
  <si>
    <t>23103A32-</t>
  </si>
  <si>
    <t>23103A330</t>
  </si>
  <si>
    <t>23103A342</t>
  </si>
  <si>
    <t>23103A391</t>
  </si>
  <si>
    <t>23104A00-</t>
  </si>
  <si>
    <t>23104A012</t>
  </si>
  <si>
    <t>23104A023</t>
  </si>
  <si>
    <t>23104A034</t>
  </si>
  <si>
    <t>23104A091</t>
  </si>
  <si>
    <t>23104A10-</t>
  </si>
  <si>
    <t>23104A11-</t>
  </si>
  <si>
    <t>23104A191</t>
  </si>
  <si>
    <t>23104B00-</t>
  </si>
  <si>
    <t>23104B012</t>
  </si>
  <si>
    <t>23104B091</t>
  </si>
  <si>
    <t>23104B19-</t>
  </si>
  <si>
    <t>23104B29-</t>
  </si>
  <si>
    <t>23104C002</t>
  </si>
  <si>
    <t>23104C091</t>
  </si>
  <si>
    <t>23105A001</t>
  </si>
  <si>
    <t>23105A012</t>
  </si>
  <si>
    <t>23105A09-</t>
  </si>
  <si>
    <t>23105A10-</t>
  </si>
  <si>
    <t>23105A112</t>
  </si>
  <si>
    <t>23105A191</t>
  </si>
  <si>
    <t>23105A210</t>
  </si>
  <si>
    <t>23105A39-</t>
  </si>
  <si>
    <t>23105B00-</t>
  </si>
  <si>
    <t>23105B012</t>
  </si>
  <si>
    <t>23105B091</t>
  </si>
  <si>
    <t>23105B19-</t>
  </si>
  <si>
    <t>23105B29-</t>
  </si>
  <si>
    <t>23105C001</t>
  </si>
  <si>
    <t>23105C01-</t>
  </si>
  <si>
    <t>23105C02-</t>
  </si>
  <si>
    <t>23105C032</t>
  </si>
  <si>
    <t>24001A00-</t>
  </si>
  <si>
    <t>24001A011</t>
  </si>
  <si>
    <t>24001A031</t>
  </si>
  <si>
    <t>24001A07-</t>
  </si>
  <si>
    <t>24001A082</t>
  </si>
  <si>
    <t>24001A091</t>
  </si>
  <si>
    <t>24001A101</t>
  </si>
  <si>
    <t>24001A112</t>
  </si>
  <si>
    <t>24001A122</t>
  </si>
  <si>
    <t>24001A132</t>
  </si>
  <si>
    <t>24001A184</t>
  </si>
  <si>
    <t>24001A191</t>
  </si>
  <si>
    <t>24001A201</t>
  </si>
  <si>
    <t>24001A212</t>
  </si>
  <si>
    <t>24001A223</t>
  </si>
  <si>
    <t>24001A231</t>
  </si>
  <si>
    <t>24001A242</t>
  </si>
  <si>
    <t>24001A312</t>
  </si>
  <si>
    <t>24001A323</t>
  </si>
  <si>
    <t>24001B001</t>
  </si>
  <si>
    <t>24001B012</t>
  </si>
  <si>
    <t>24001B082</t>
  </si>
  <si>
    <t>24001B091</t>
  </si>
  <si>
    <t>24001B10-</t>
  </si>
  <si>
    <t>24001B19-</t>
  </si>
  <si>
    <t>24001B20-</t>
  </si>
  <si>
    <t>24001B212</t>
  </si>
  <si>
    <t>24001B223</t>
  </si>
  <si>
    <t>24001B291</t>
  </si>
  <si>
    <t>24001C001</t>
  </si>
  <si>
    <t>24001C011</t>
  </si>
  <si>
    <t>24001C022</t>
  </si>
  <si>
    <t>24001C032</t>
  </si>
  <si>
    <t>24001C043</t>
  </si>
  <si>
    <t>24001C052</t>
  </si>
  <si>
    <t>24001C091</t>
  </si>
  <si>
    <t>24001D001</t>
  </si>
  <si>
    <t>24001D012</t>
  </si>
  <si>
    <t>24001D08-</t>
  </si>
  <si>
    <t>24001D09-</t>
  </si>
  <si>
    <t>24007A00-</t>
  </si>
  <si>
    <t>24007A011</t>
  </si>
  <si>
    <t>24007A022</t>
  </si>
  <si>
    <t>24007A032</t>
  </si>
  <si>
    <t>24007A083</t>
  </si>
  <si>
    <t>24007A091</t>
  </si>
  <si>
    <t>24007B00-</t>
  </si>
  <si>
    <t>24007B022</t>
  </si>
  <si>
    <t>24007B091</t>
  </si>
  <si>
    <t>24007B0AA</t>
  </si>
  <si>
    <t>24007B0PA</t>
  </si>
  <si>
    <t>24008A001</t>
  </si>
  <si>
    <t>24008A022</t>
  </si>
  <si>
    <t>24008A082</t>
  </si>
  <si>
    <t>24008A091</t>
  </si>
  <si>
    <t>24008A18-</t>
  </si>
  <si>
    <t>24008A19-</t>
  </si>
  <si>
    <t>24008B00-</t>
  </si>
  <si>
    <t>24008B01-</t>
  </si>
  <si>
    <t>24008B02-</t>
  </si>
  <si>
    <t>24008B09-</t>
  </si>
  <si>
    <t>24008C09-</t>
  </si>
  <si>
    <t>24008C19-</t>
  </si>
  <si>
    <t>24008C29-</t>
  </si>
  <si>
    <t>24009A000</t>
  </si>
  <si>
    <t>24009A010</t>
  </si>
  <si>
    <t>24009A022</t>
  </si>
  <si>
    <t>24009A080</t>
  </si>
  <si>
    <t>24009A091</t>
  </si>
  <si>
    <t>24009A19-</t>
  </si>
  <si>
    <t>24009B00-</t>
  </si>
  <si>
    <t>24009B09-</t>
  </si>
  <si>
    <t>24009C000</t>
  </si>
  <si>
    <t>24009C01-</t>
  </si>
  <si>
    <t>24009C020</t>
  </si>
  <si>
    <t>24009C032</t>
  </si>
  <si>
    <t>24009C042</t>
  </si>
  <si>
    <t>24009C081</t>
  </si>
  <si>
    <t>24009C091</t>
  </si>
  <si>
    <t>24009C113</t>
  </si>
  <si>
    <t>24009C19-</t>
  </si>
  <si>
    <t>24011A000</t>
  </si>
  <si>
    <t>24011A081</t>
  </si>
  <si>
    <t>24011A090</t>
  </si>
  <si>
    <t>24011A102</t>
  </si>
  <si>
    <t>24011A191</t>
  </si>
  <si>
    <t>24011A29-</t>
  </si>
  <si>
    <t>24011A3PP</t>
  </si>
  <si>
    <t>24011A49-</t>
  </si>
  <si>
    <t>24011A502</t>
  </si>
  <si>
    <t>24011A591</t>
  </si>
  <si>
    <t>24011A692</t>
  </si>
  <si>
    <t>24011B00-</t>
  </si>
  <si>
    <t>24011B012</t>
  </si>
  <si>
    <t>24011B02-</t>
  </si>
  <si>
    <t>24011B081</t>
  </si>
  <si>
    <t>24011B211</t>
  </si>
  <si>
    <t>24011B221</t>
  </si>
  <si>
    <t>24011C00-</t>
  </si>
  <si>
    <t>24011C01-</t>
  </si>
  <si>
    <t>24011C022</t>
  </si>
  <si>
    <t>24011C08-</t>
  </si>
  <si>
    <t>24011C091</t>
  </si>
  <si>
    <t>24011D70-</t>
  </si>
  <si>
    <t>24011D71-</t>
  </si>
  <si>
    <t>24011D722</t>
  </si>
  <si>
    <t>24011D791</t>
  </si>
  <si>
    <t>2401410PQ</t>
  </si>
  <si>
    <t>24014A001</t>
  </si>
  <si>
    <t>24014A01-</t>
  </si>
  <si>
    <t>24014A022</t>
  </si>
  <si>
    <t>24014A031</t>
  </si>
  <si>
    <t>24014A090</t>
  </si>
  <si>
    <t>24014A0AJ</t>
  </si>
  <si>
    <t>24014A11-</t>
  </si>
  <si>
    <t>24014A190</t>
  </si>
  <si>
    <t>24014A372</t>
  </si>
  <si>
    <t>24014A39-</t>
  </si>
  <si>
    <t>24014B00-</t>
  </si>
  <si>
    <t>24014B012</t>
  </si>
  <si>
    <t>24014B091</t>
  </si>
  <si>
    <t>24014B100</t>
  </si>
  <si>
    <t>24014B112</t>
  </si>
  <si>
    <t>24014B122</t>
  </si>
  <si>
    <t>24014B133</t>
  </si>
  <si>
    <t>24014B181</t>
  </si>
  <si>
    <t>24014B1AA</t>
  </si>
  <si>
    <t>24014B1PA</t>
  </si>
  <si>
    <t>24014B2AN</t>
  </si>
  <si>
    <t>24014B314</t>
  </si>
  <si>
    <t>24014B395</t>
  </si>
  <si>
    <t>24016A00-</t>
  </si>
  <si>
    <t>24016A012</t>
  </si>
  <si>
    <t>24016A091</t>
  </si>
  <si>
    <t>24016A10-</t>
  </si>
  <si>
    <t>24016A112</t>
  </si>
  <si>
    <t>24016A183</t>
  </si>
  <si>
    <t>24016A191</t>
  </si>
  <si>
    <t>24016A20-</t>
  </si>
  <si>
    <t>24016A29-</t>
  </si>
  <si>
    <t>24016B00-</t>
  </si>
  <si>
    <t>24016B08-</t>
  </si>
  <si>
    <t>24016B09-</t>
  </si>
  <si>
    <t>24016C000</t>
  </si>
  <si>
    <t>24016C011</t>
  </si>
  <si>
    <t>24016C022</t>
  </si>
  <si>
    <t>24016C093</t>
  </si>
  <si>
    <t>24016C19-</t>
  </si>
  <si>
    <t>24016D30-</t>
  </si>
  <si>
    <t>24016D382</t>
  </si>
  <si>
    <t>24016D391</t>
  </si>
  <si>
    <t>24016D40-</t>
  </si>
  <si>
    <t>24016D49-</t>
  </si>
  <si>
    <t>24016D59-</t>
  </si>
  <si>
    <t>24020A001</t>
  </si>
  <si>
    <t>24020A002</t>
  </si>
  <si>
    <t>24020A003</t>
  </si>
  <si>
    <t>24020A004</t>
  </si>
  <si>
    <t>24020A011</t>
  </si>
  <si>
    <t>24020A02-</t>
  </si>
  <si>
    <t>24020A04-</t>
  </si>
  <si>
    <t>24020A07-</t>
  </si>
  <si>
    <t>24020A082</t>
  </si>
  <si>
    <t>24020A11-</t>
  </si>
  <si>
    <t>24020B001</t>
  </si>
  <si>
    <t>24020B002</t>
  </si>
  <si>
    <t>24020B012</t>
  </si>
  <si>
    <t>24020B073</t>
  </si>
  <si>
    <t>24020B08-</t>
  </si>
  <si>
    <t>24020B0MA</t>
  </si>
  <si>
    <t>24020B0PA</t>
  </si>
  <si>
    <t>24020B11-</t>
  </si>
  <si>
    <t>24020C001</t>
  </si>
  <si>
    <t>24020C002</t>
  </si>
  <si>
    <t>24020C012</t>
  </si>
  <si>
    <t>24020C081</t>
  </si>
  <si>
    <t>24020C091</t>
  </si>
  <si>
    <t>24020D001</t>
  </si>
  <si>
    <t>24020D002</t>
  </si>
  <si>
    <t>24020D010</t>
  </si>
  <si>
    <t>24020D022</t>
  </si>
  <si>
    <t>24020D091</t>
  </si>
  <si>
    <t>24020D103</t>
  </si>
  <si>
    <t>24020E000</t>
  </si>
  <si>
    <t>24020E02-</t>
  </si>
  <si>
    <t>24020E030</t>
  </si>
  <si>
    <t>24020E07-</t>
  </si>
  <si>
    <t>24020E090</t>
  </si>
  <si>
    <t>24020E11-</t>
  </si>
  <si>
    <t>24020E19-</t>
  </si>
  <si>
    <t>24020F00-</t>
  </si>
  <si>
    <t>24020F012</t>
  </si>
  <si>
    <t>24020F023</t>
  </si>
  <si>
    <t>24020F034</t>
  </si>
  <si>
    <t>24020F081</t>
  </si>
  <si>
    <t>24020F09-</t>
  </si>
  <si>
    <t>24028A00-</t>
  </si>
  <si>
    <t>24028A012</t>
  </si>
  <si>
    <t>24028A09-</t>
  </si>
  <si>
    <t>24028A19-</t>
  </si>
  <si>
    <t>24028A29-</t>
  </si>
  <si>
    <t>24028A391</t>
  </si>
  <si>
    <t>24028A49-</t>
  </si>
  <si>
    <t>24028A50-</t>
  </si>
  <si>
    <t>24028A59-</t>
  </si>
  <si>
    <t>24028B00-</t>
  </si>
  <si>
    <t>24028B01-</t>
  </si>
  <si>
    <t>24028B022</t>
  </si>
  <si>
    <t>24028B091</t>
  </si>
  <si>
    <t>24028C00-</t>
  </si>
  <si>
    <t>24028C09-</t>
  </si>
  <si>
    <t>24033A000</t>
  </si>
  <si>
    <t>24033A012</t>
  </si>
  <si>
    <t>24033A022</t>
  </si>
  <si>
    <t>24033A081</t>
  </si>
  <si>
    <t>24033A091</t>
  </si>
  <si>
    <t>24033A102</t>
  </si>
  <si>
    <t>24033A1AW</t>
  </si>
  <si>
    <t>24033A1PW</t>
  </si>
  <si>
    <t>24033B000</t>
  </si>
  <si>
    <t>24033B012</t>
  </si>
  <si>
    <t>24033B091</t>
  </si>
  <si>
    <t>24033B100</t>
  </si>
  <si>
    <t>24033B181</t>
  </si>
  <si>
    <t>24033B1MA</t>
  </si>
  <si>
    <t>24033B1PA</t>
  </si>
  <si>
    <t>24033B59-</t>
  </si>
  <si>
    <t>24033C00-</t>
  </si>
  <si>
    <t>24033C012</t>
  </si>
  <si>
    <t>24033C023</t>
  </si>
  <si>
    <t>24033C091</t>
  </si>
  <si>
    <t>24033C10-</t>
  </si>
  <si>
    <t>24033C110</t>
  </si>
  <si>
    <t>24038A00-</t>
  </si>
  <si>
    <t>24038A011</t>
  </si>
  <si>
    <t>24038A022</t>
  </si>
  <si>
    <t>24038A082</t>
  </si>
  <si>
    <t>24038A0AA</t>
  </si>
  <si>
    <t>24038A0PA</t>
  </si>
  <si>
    <t>24038A10-</t>
  </si>
  <si>
    <t>24038A112</t>
  </si>
  <si>
    <t>24038A122</t>
  </si>
  <si>
    <t>24038A133</t>
  </si>
  <si>
    <t>24038A181</t>
  </si>
  <si>
    <t>24038A191</t>
  </si>
  <si>
    <t>24038A214</t>
  </si>
  <si>
    <t>24038A22-</t>
  </si>
  <si>
    <t>24038A38-</t>
  </si>
  <si>
    <t>24038A39-</t>
  </si>
  <si>
    <t>24038A41-</t>
  </si>
  <si>
    <t>24038B00-</t>
  </si>
  <si>
    <t>24038B012</t>
  </si>
  <si>
    <t>24038B023</t>
  </si>
  <si>
    <t>24038B081</t>
  </si>
  <si>
    <t>24038B091</t>
  </si>
  <si>
    <t>24038B102</t>
  </si>
  <si>
    <t>24038B112</t>
  </si>
  <si>
    <t>24038B183</t>
  </si>
  <si>
    <t>24038B191</t>
  </si>
  <si>
    <t>24038B284</t>
  </si>
  <si>
    <t>24038B313</t>
  </si>
  <si>
    <t>24038C00-</t>
  </si>
  <si>
    <t>24038C01-</t>
  </si>
  <si>
    <t>24038C02-</t>
  </si>
  <si>
    <t>24038C09-</t>
  </si>
  <si>
    <t>24038C112</t>
  </si>
  <si>
    <t>24038C191</t>
  </si>
  <si>
    <t>24038C212</t>
  </si>
  <si>
    <t>24038C291</t>
  </si>
  <si>
    <t>24041A000</t>
  </si>
  <si>
    <t>24041A022</t>
  </si>
  <si>
    <t>24041A08-</t>
  </si>
  <si>
    <t>24041A091</t>
  </si>
  <si>
    <t>24041A200</t>
  </si>
  <si>
    <t>24041A290</t>
  </si>
  <si>
    <t>24041A30-</t>
  </si>
  <si>
    <t>24041A39-</t>
  </si>
  <si>
    <t>24041A40-</t>
  </si>
  <si>
    <t>24041A41-</t>
  </si>
  <si>
    <t>24041A482</t>
  </si>
  <si>
    <t>24041A492</t>
  </si>
  <si>
    <t>24041B00-</t>
  </si>
  <si>
    <t>24041B09-</t>
  </si>
  <si>
    <t>24041C00-</t>
  </si>
  <si>
    <t>24041C09-</t>
  </si>
  <si>
    <t>24041C182</t>
  </si>
  <si>
    <t>24041C192</t>
  </si>
  <si>
    <t>24043A00-</t>
  </si>
  <si>
    <t>24043A012</t>
  </si>
  <si>
    <t>24043A023</t>
  </si>
  <si>
    <t>24043A091</t>
  </si>
  <si>
    <t>24043A10-</t>
  </si>
  <si>
    <t>24043A122</t>
  </si>
  <si>
    <t>24043A1MA</t>
  </si>
  <si>
    <t>24043A1PA</t>
  </si>
  <si>
    <t>24043B00-</t>
  </si>
  <si>
    <t>24043B08-</t>
  </si>
  <si>
    <t>24043B09-</t>
  </si>
  <si>
    <t>24043B10-</t>
  </si>
  <si>
    <t>24043B19-</t>
  </si>
  <si>
    <t>24043C00-</t>
  </si>
  <si>
    <t>24043C01-</t>
  </si>
  <si>
    <t>24043C09-</t>
  </si>
  <si>
    <t>24043D00-</t>
  </si>
  <si>
    <t>24043D09-</t>
  </si>
  <si>
    <t>24045A00-</t>
  </si>
  <si>
    <t>24045A012</t>
  </si>
  <si>
    <t>24045A0AA</t>
  </si>
  <si>
    <t>24045A0PA</t>
  </si>
  <si>
    <t>24045A19-</t>
  </si>
  <si>
    <t>24045A29-</t>
  </si>
  <si>
    <t>24045B00-</t>
  </si>
  <si>
    <t>24045B012</t>
  </si>
  <si>
    <t>24045B091</t>
  </si>
  <si>
    <t>24045B19-</t>
  </si>
  <si>
    <t>24045C000</t>
  </si>
  <si>
    <t>24045C012</t>
  </si>
  <si>
    <t>24045C091</t>
  </si>
  <si>
    <t>24045C19-</t>
  </si>
  <si>
    <t>24045D00-</t>
  </si>
  <si>
    <t>24045D012</t>
  </si>
  <si>
    <t>24045D023</t>
  </si>
  <si>
    <t>24045D091</t>
  </si>
  <si>
    <t>24045E00-</t>
  </si>
  <si>
    <t>24045E0AA</t>
  </si>
  <si>
    <t>24045E0BA</t>
  </si>
  <si>
    <t>24045E0PA</t>
  </si>
  <si>
    <t>24048A000</t>
  </si>
  <si>
    <t>24048A012</t>
  </si>
  <si>
    <t>24048A023</t>
  </si>
  <si>
    <t>24048A034</t>
  </si>
  <si>
    <t>24048A080</t>
  </si>
  <si>
    <t>24048A0PN</t>
  </si>
  <si>
    <t>24048A11-</t>
  </si>
  <si>
    <t>24048A2AA</t>
  </si>
  <si>
    <t>24048A2PA</t>
  </si>
  <si>
    <t>24054A00-</t>
  </si>
  <si>
    <t>24054A08-</t>
  </si>
  <si>
    <t>24054A09-</t>
  </si>
  <si>
    <t>24054A19-</t>
  </si>
  <si>
    <t>24054B00-</t>
  </si>
  <si>
    <t>24054B012</t>
  </si>
  <si>
    <t>24054B091</t>
  </si>
  <si>
    <t>24054C000</t>
  </si>
  <si>
    <t>24054C090</t>
  </si>
  <si>
    <t>24054C18-</t>
  </si>
  <si>
    <t>24054C19-</t>
  </si>
  <si>
    <t>24054C282</t>
  </si>
  <si>
    <t>24054C292</t>
  </si>
  <si>
    <t>24054D00-</t>
  </si>
  <si>
    <t>24054D09-</t>
  </si>
  <si>
    <t>24054D102</t>
  </si>
  <si>
    <t>24054D191</t>
  </si>
  <si>
    <t>24054E000</t>
  </si>
  <si>
    <t>24054E09-</t>
  </si>
  <si>
    <t>24055A001</t>
  </si>
  <si>
    <t>24055A010</t>
  </si>
  <si>
    <t>24055A022</t>
  </si>
  <si>
    <t>24055A032</t>
  </si>
  <si>
    <t>24055A042</t>
  </si>
  <si>
    <t>24055A052</t>
  </si>
  <si>
    <t>24055A081</t>
  </si>
  <si>
    <t>24055A091</t>
  </si>
  <si>
    <t>24055A10-</t>
  </si>
  <si>
    <t>24055A191</t>
  </si>
  <si>
    <t>24055B00-</t>
  </si>
  <si>
    <t>24055B01-</t>
  </si>
  <si>
    <t>24055B020</t>
  </si>
  <si>
    <t>24055B032</t>
  </si>
  <si>
    <t>24055B080</t>
  </si>
  <si>
    <t>24055B09-</t>
  </si>
  <si>
    <t>24055B10-</t>
  </si>
  <si>
    <t>24055B181</t>
  </si>
  <si>
    <t>24055B19-</t>
  </si>
  <si>
    <t>24055B213</t>
  </si>
  <si>
    <t>24055B2MB</t>
  </si>
  <si>
    <t>24055B2PB</t>
  </si>
  <si>
    <t>24055B39-</t>
  </si>
  <si>
    <t>24055B4AA</t>
  </si>
  <si>
    <t>24055B4PA</t>
  </si>
  <si>
    <t>24055C001</t>
  </si>
  <si>
    <t>24055C012</t>
  </si>
  <si>
    <t>24055C0AA</t>
  </si>
  <si>
    <t>24055C0PA</t>
  </si>
  <si>
    <t>24055D00-</t>
  </si>
  <si>
    <t>24055D012</t>
  </si>
  <si>
    <t>24055D091</t>
  </si>
  <si>
    <t>24055D1AA</t>
  </si>
  <si>
    <t>24055D1PA</t>
  </si>
  <si>
    <t>24055D200</t>
  </si>
  <si>
    <t>24055D291</t>
  </si>
  <si>
    <t>24055D312</t>
  </si>
  <si>
    <t>24059A00-</t>
  </si>
  <si>
    <t>24059A01-</t>
  </si>
  <si>
    <t>24059A02-</t>
  </si>
  <si>
    <t>24059A03-</t>
  </si>
  <si>
    <t>24059A042</t>
  </si>
  <si>
    <t>24059A052</t>
  </si>
  <si>
    <t>24059A072</t>
  </si>
  <si>
    <t>24059A081</t>
  </si>
  <si>
    <t>24059A091</t>
  </si>
  <si>
    <t>24059A10-</t>
  </si>
  <si>
    <t>24059A113</t>
  </si>
  <si>
    <t>24059A191</t>
  </si>
  <si>
    <t>24059B00-</t>
  </si>
  <si>
    <t>24059B09-</t>
  </si>
  <si>
    <t>24059C00-</t>
  </si>
  <si>
    <t>24059C012</t>
  </si>
  <si>
    <t>24059C091</t>
  </si>
  <si>
    <t>24059C10-</t>
  </si>
  <si>
    <t>24059C19-</t>
  </si>
  <si>
    <t>24059C200</t>
  </si>
  <si>
    <t>24059C212</t>
  </si>
  <si>
    <t>24059C291</t>
  </si>
  <si>
    <t>24059C30-</t>
  </si>
  <si>
    <t>24059C312</t>
  </si>
  <si>
    <t>24059C391</t>
  </si>
  <si>
    <t>24059D000</t>
  </si>
  <si>
    <t>24059D012</t>
  </si>
  <si>
    <t>24059D091</t>
  </si>
  <si>
    <t>24059E00-</t>
  </si>
  <si>
    <t>24059E09-</t>
  </si>
  <si>
    <t>24059F00-</t>
  </si>
  <si>
    <t>24059F09-</t>
  </si>
  <si>
    <t>24059G00-</t>
  </si>
  <si>
    <t>24059G08-</t>
  </si>
  <si>
    <t>24059G099</t>
  </si>
  <si>
    <t>24059H00-</t>
  </si>
  <si>
    <t>24059H09-</t>
  </si>
  <si>
    <t>24059J00-</t>
  </si>
  <si>
    <t>24059J09-</t>
  </si>
  <si>
    <t>24059K00-</t>
  </si>
  <si>
    <t>24059K012</t>
  </si>
  <si>
    <t>24059K091</t>
  </si>
  <si>
    <t>24059K113</t>
  </si>
  <si>
    <t>24059L00-</t>
  </si>
  <si>
    <t>24059L09-</t>
  </si>
  <si>
    <t>24062A00-</t>
  </si>
  <si>
    <t>24062A01-</t>
  </si>
  <si>
    <t>24062A02-</t>
  </si>
  <si>
    <t>24062A03-</t>
  </si>
  <si>
    <t>24062A04-</t>
  </si>
  <si>
    <t>24062A05-</t>
  </si>
  <si>
    <t>24062A07-</t>
  </si>
  <si>
    <t>24062A10-</t>
  </si>
  <si>
    <t>24062A11-</t>
  </si>
  <si>
    <t>24062A12-</t>
  </si>
  <si>
    <t>24062A13-</t>
  </si>
  <si>
    <t>24062A14-</t>
  </si>
  <si>
    <t>24062A15-</t>
  </si>
  <si>
    <t>24062A17-</t>
  </si>
  <si>
    <t>24062A20-</t>
  </si>
  <si>
    <t>24062A21-</t>
  </si>
  <si>
    <t>24062A22-</t>
  </si>
  <si>
    <t>24062A23-</t>
  </si>
  <si>
    <t>24062A30-</t>
  </si>
  <si>
    <t>24062A31-</t>
  </si>
  <si>
    <t>24062A32-</t>
  </si>
  <si>
    <t>24062A33-</t>
  </si>
  <si>
    <t>24062A34-</t>
  </si>
  <si>
    <t>24062A35-</t>
  </si>
  <si>
    <t>24062A36-</t>
  </si>
  <si>
    <t>24062A40-</t>
  </si>
  <si>
    <t>24062A41-</t>
  </si>
  <si>
    <t>24062A42-</t>
  </si>
  <si>
    <t>24062A43-</t>
  </si>
  <si>
    <t>24062A44-</t>
  </si>
  <si>
    <t>24062A50-</t>
  </si>
  <si>
    <t>24062A51-</t>
  </si>
  <si>
    <t>24062A52-</t>
  </si>
  <si>
    <t>24062A53-</t>
  </si>
  <si>
    <t>24062A54-</t>
  </si>
  <si>
    <t>24062A55-</t>
  </si>
  <si>
    <t>24062A61-</t>
  </si>
  <si>
    <t>24062B00-</t>
  </si>
  <si>
    <t>24062B08-</t>
  </si>
  <si>
    <t>24062B091</t>
  </si>
  <si>
    <t>24062B100</t>
  </si>
  <si>
    <t>24062B11-</t>
  </si>
  <si>
    <t>24062B122</t>
  </si>
  <si>
    <t>24062B132</t>
  </si>
  <si>
    <t>24062B191</t>
  </si>
  <si>
    <t>24062B27-</t>
  </si>
  <si>
    <t>24062B300</t>
  </si>
  <si>
    <t>24062B32-</t>
  </si>
  <si>
    <t>24062B33-</t>
  </si>
  <si>
    <t>24062B34-</t>
  </si>
  <si>
    <t>24062B352</t>
  </si>
  <si>
    <t>24062B37-</t>
  </si>
  <si>
    <t>24062B391</t>
  </si>
  <si>
    <t>24062B423</t>
  </si>
  <si>
    <t>24062C00-</t>
  </si>
  <si>
    <t>24062C01-</t>
  </si>
  <si>
    <t>24062C02-</t>
  </si>
  <si>
    <t>24062C03-</t>
  </si>
  <si>
    <t>24062C04-</t>
  </si>
  <si>
    <t>24062C05-</t>
  </si>
  <si>
    <t>24062C0AJ</t>
  </si>
  <si>
    <t>24062C10-</t>
  </si>
  <si>
    <t>24062C11-</t>
  </si>
  <si>
    <t>24062C12-</t>
  </si>
  <si>
    <t>24062C13-</t>
  </si>
  <si>
    <t>24062C14-</t>
  </si>
  <si>
    <t>24062C2MA</t>
  </si>
  <si>
    <t>24062C2PA</t>
  </si>
  <si>
    <t>24062C32-</t>
  </si>
  <si>
    <t>24062C39-</t>
  </si>
  <si>
    <t>24062C40-</t>
  </si>
  <si>
    <t>24062C41-</t>
  </si>
  <si>
    <t>24062C42-</t>
  </si>
  <si>
    <t>24062C43-</t>
  </si>
  <si>
    <t>24062C44-</t>
  </si>
  <si>
    <t>24062C50-</t>
  </si>
  <si>
    <t>24062C51-</t>
  </si>
  <si>
    <t>24062C52-</t>
  </si>
  <si>
    <t>24062C58-</t>
  </si>
  <si>
    <t>24062C59-</t>
  </si>
  <si>
    <t>24062C61-</t>
  </si>
  <si>
    <t>24062C63-</t>
  </si>
  <si>
    <t>24062C68-</t>
  </si>
  <si>
    <t>24062D00-</t>
  </si>
  <si>
    <t>24062D01-</t>
  </si>
  <si>
    <t>24062D02-</t>
  </si>
  <si>
    <t>24062D03-</t>
  </si>
  <si>
    <t>24062D04-</t>
  </si>
  <si>
    <t>24062D05-</t>
  </si>
  <si>
    <t>24062D10-</t>
  </si>
  <si>
    <t>24062D11-</t>
  </si>
  <si>
    <t>24062D19-</t>
  </si>
  <si>
    <t>24062D209</t>
  </si>
  <si>
    <t>24062D21-</t>
  </si>
  <si>
    <t>24062D22-</t>
  </si>
  <si>
    <t>24062D290</t>
  </si>
  <si>
    <t>24062D310</t>
  </si>
  <si>
    <t>24062D390</t>
  </si>
  <si>
    <t>24062D410</t>
  </si>
  <si>
    <t>24062D500</t>
  </si>
  <si>
    <t>24062D512</t>
  </si>
  <si>
    <t>24062D591</t>
  </si>
  <si>
    <t>24062D60-</t>
  </si>
  <si>
    <t>24062D61-</t>
  </si>
  <si>
    <t>24062D622</t>
  </si>
  <si>
    <t>24062D633</t>
  </si>
  <si>
    <t>24062D644</t>
  </si>
  <si>
    <t>24062D691</t>
  </si>
  <si>
    <t>24062E70-</t>
  </si>
  <si>
    <t>24062E710</t>
  </si>
  <si>
    <t>24062E72-</t>
  </si>
  <si>
    <t>24062E732</t>
  </si>
  <si>
    <t>24062E742</t>
  </si>
  <si>
    <t>24062E774</t>
  </si>
  <si>
    <t>24062E790</t>
  </si>
  <si>
    <t>24062F40-</t>
  </si>
  <si>
    <t>24062F412</t>
  </si>
  <si>
    <t>24062F491</t>
  </si>
  <si>
    <t>24066A00-</t>
  </si>
  <si>
    <t>24066A01-</t>
  </si>
  <si>
    <t>24066A09-</t>
  </si>
  <si>
    <t>24066A100</t>
  </si>
  <si>
    <t>24066A112</t>
  </si>
  <si>
    <t>24066A191</t>
  </si>
  <si>
    <t>24066B00-</t>
  </si>
  <si>
    <t>24066B01-</t>
  </si>
  <si>
    <t>24066B08-</t>
  </si>
  <si>
    <t>24066B09-</t>
  </si>
  <si>
    <t>24066C002</t>
  </si>
  <si>
    <t>24066C091</t>
  </si>
  <si>
    <t>24066C19-</t>
  </si>
  <si>
    <t>24066C29-</t>
  </si>
  <si>
    <t>24066D00-</t>
  </si>
  <si>
    <t>24066D012</t>
  </si>
  <si>
    <t>24066D022</t>
  </si>
  <si>
    <t>24066D033</t>
  </si>
  <si>
    <t>24066D081</t>
  </si>
  <si>
    <t>24066D091</t>
  </si>
  <si>
    <t>24066D10-</t>
  </si>
  <si>
    <t>24066D19-</t>
  </si>
  <si>
    <t>24086A000</t>
  </si>
  <si>
    <t>24086A012</t>
  </si>
  <si>
    <t>24086A023</t>
  </si>
  <si>
    <t>24086A091</t>
  </si>
  <si>
    <t>24086B002</t>
  </si>
  <si>
    <t>24086B091</t>
  </si>
  <si>
    <t>24086C000</t>
  </si>
  <si>
    <t>24086C012</t>
  </si>
  <si>
    <t>24086C091</t>
  </si>
  <si>
    <t>24086C0AA</t>
  </si>
  <si>
    <t>24086C0PA</t>
  </si>
  <si>
    <t>24086D00-</t>
  </si>
  <si>
    <t>24086D012</t>
  </si>
  <si>
    <t>24086D023</t>
  </si>
  <si>
    <t>24086D0PN</t>
  </si>
  <si>
    <t>24086D19-</t>
  </si>
  <si>
    <t>24086E000</t>
  </si>
  <si>
    <t>24086E012</t>
  </si>
  <si>
    <t>24086E083</t>
  </si>
  <si>
    <t>24086E091</t>
  </si>
  <si>
    <t>24094A00-</t>
  </si>
  <si>
    <t>24094A01-</t>
  </si>
  <si>
    <t>24094A022</t>
  </si>
  <si>
    <t>24094A091</t>
  </si>
  <si>
    <t>24094A0MC</t>
  </si>
  <si>
    <t>24094A0QC</t>
  </si>
  <si>
    <t>24094A1AA</t>
  </si>
  <si>
    <t>24094A1BB</t>
  </si>
  <si>
    <t>24094A1PA</t>
  </si>
  <si>
    <t>24094A1QB</t>
  </si>
  <si>
    <t>24094A20-</t>
  </si>
  <si>
    <t>24094A21-</t>
  </si>
  <si>
    <t>24094A222</t>
  </si>
  <si>
    <t>24094A28-</t>
  </si>
  <si>
    <t>24094A291</t>
  </si>
  <si>
    <t>24094A39-</t>
  </si>
  <si>
    <t>24094B00-</t>
  </si>
  <si>
    <t>24094B010</t>
  </si>
  <si>
    <t>24094B08-</t>
  </si>
  <si>
    <t>24094B09-</t>
  </si>
  <si>
    <t>24094B192</t>
  </si>
  <si>
    <t>24094C000</t>
  </si>
  <si>
    <t>24094C01-</t>
  </si>
  <si>
    <t>24094C022</t>
  </si>
  <si>
    <t>24094C080</t>
  </si>
  <si>
    <t>24094C0AA</t>
  </si>
  <si>
    <t>24094C0PA</t>
  </si>
  <si>
    <t>24094C183</t>
  </si>
  <si>
    <t>24094C19-</t>
  </si>
  <si>
    <t>24104A001</t>
  </si>
  <si>
    <t>24104A011</t>
  </si>
  <si>
    <t>24104A021</t>
  </si>
  <si>
    <t>24104A03-</t>
  </si>
  <si>
    <t>24104A042</t>
  </si>
  <si>
    <t>24104A052</t>
  </si>
  <si>
    <t>24104A08-</t>
  </si>
  <si>
    <t>24104A091</t>
  </si>
  <si>
    <t>24104A11-</t>
  </si>
  <si>
    <t>24104A20-</t>
  </si>
  <si>
    <t>24104A211</t>
  </si>
  <si>
    <t>24104A222</t>
  </si>
  <si>
    <t>24104A300</t>
  </si>
  <si>
    <t>24104A31-</t>
  </si>
  <si>
    <t>24104A322</t>
  </si>
  <si>
    <t>24104A391</t>
  </si>
  <si>
    <t>24104A412</t>
  </si>
  <si>
    <t>24104A423</t>
  </si>
  <si>
    <t>24104A432</t>
  </si>
  <si>
    <t>24104B00-</t>
  </si>
  <si>
    <t>24104B010</t>
  </si>
  <si>
    <t>24104B02-</t>
  </si>
  <si>
    <t>24104B032</t>
  </si>
  <si>
    <t>24104B043</t>
  </si>
  <si>
    <t>24104B084</t>
  </si>
  <si>
    <t>24104B091</t>
  </si>
  <si>
    <t>24104B112</t>
  </si>
  <si>
    <t>24104B191</t>
  </si>
  <si>
    <t>24104C00-</t>
  </si>
  <si>
    <t>24104C010</t>
  </si>
  <si>
    <t>24104C022</t>
  </si>
  <si>
    <t>24104C091</t>
  </si>
  <si>
    <t>24104C0AA</t>
  </si>
  <si>
    <t>24104C0PA</t>
  </si>
  <si>
    <t>24104C19-</t>
  </si>
  <si>
    <t>24107A00-</t>
  </si>
  <si>
    <t>24107A01-</t>
  </si>
  <si>
    <t>24107A02-</t>
  </si>
  <si>
    <t>24107A03-</t>
  </si>
  <si>
    <t>24107A04-</t>
  </si>
  <si>
    <t>24107A05-</t>
  </si>
  <si>
    <t>24107A07-</t>
  </si>
  <si>
    <t>24107A10-</t>
  </si>
  <si>
    <t>24107A11-</t>
  </si>
  <si>
    <t>24107A19-</t>
  </si>
  <si>
    <t>24107A21-</t>
  </si>
  <si>
    <t>24107A22-</t>
  </si>
  <si>
    <t>24107A29-</t>
  </si>
  <si>
    <t>24107A30-</t>
  </si>
  <si>
    <t>24107A311</t>
  </si>
  <si>
    <t>24107A322</t>
  </si>
  <si>
    <t>24107A333</t>
  </si>
  <si>
    <t>24107A39-</t>
  </si>
  <si>
    <t>24107A40-</t>
  </si>
  <si>
    <t>24107A49-</t>
  </si>
  <si>
    <t>24107A50-</t>
  </si>
  <si>
    <t>24107A51-</t>
  </si>
  <si>
    <t>24107B00-</t>
  </si>
  <si>
    <t>24107B083</t>
  </si>
  <si>
    <t>24107B091</t>
  </si>
  <si>
    <t>24107B231</t>
  </si>
  <si>
    <t>24107B282</t>
  </si>
  <si>
    <t>24107C000</t>
  </si>
  <si>
    <t>24107C010</t>
  </si>
  <si>
    <t>24107C023</t>
  </si>
  <si>
    <t>24107C091</t>
  </si>
  <si>
    <t>24107D00-</t>
  </si>
  <si>
    <t>24107D01-</t>
  </si>
  <si>
    <t>24107D020</t>
  </si>
  <si>
    <t>24107D090</t>
  </si>
  <si>
    <t>24107D191</t>
  </si>
  <si>
    <t>24107D29-</t>
  </si>
  <si>
    <t>24107E00-</t>
  </si>
  <si>
    <t>24107E012</t>
  </si>
  <si>
    <t>24107E091</t>
  </si>
  <si>
    <t>24107E100</t>
  </si>
  <si>
    <t>24107E190</t>
  </si>
  <si>
    <t>24107F00-</t>
  </si>
  <si>
    <t>24107F09-</t>
  </si>
  <si>
    <t>24107F191</t>
  </si>
  <si>
    <t>24107F482</t>
  </si>
  <si>
    <t>24107G00-</t>
  </si>
  <si>
    <t>24107G01-</t>
  </si>
  <si>
    <t>24107G022</t>
  </si>
  <si>
    <t>24107G08-</t>
  </si>
  <si>
    <t>24107G091</t>
  </si>
  <si>
    <t>24107G183</t>
  </si>
  <si>
    <t>24107G19-</t>
  </si>
  <si>
    <t>24107H000</t>
  </si>
  <si>
    <t>24107H010</t>
  </si>
  <si>
    <t>24107H090</t>
  </si>
  <si>
    <t>24107H19-</t>
  </si>
  <si>
    <t>24107J00-</t>
  </si>
  <si>
    <t>24107J091</t>
  </si>
  <si>
    <t>24107J19-</t>
  </si>
  <si>
    <t>24107J29-</t>
  </si>
  <si>
    <t>24109A00-</t>
  </si>
  <si>
    <t>24109A012</t>
  </si>
  <si>
    <t>24109A021</t>
  </si>
  <si>
    <t>24109A032</t>
  </si>
  <si>
    <t>24109A091</t>
  </si>
  <si>
    <t>24109A0AA</t>
  </si>
  <si>
    <t>24109A0PA</t>
  </si>
  <si>
    <t>24109A19-</t>
  </si>
  <si>
    <t>24109A21-</t>
  </si>
  <si>
    <t>24109B00-</t>
  </si>
  <si>
    <t>24109B01-</t>
  </si>
  <si>
    <t>24109B09-</t>
  </si>
  <si>
    <t>24109B11-</t>
  </si>
  <si>
    <t>24109B184</t>
  </si>
  <si>
    <t>24130A00-</t>
  </si>
  <si>
    <t>24130A09-</t>
  </si>
  <si>
    <t>24130A19-</t>
  </si>
  <si>
    <t>24130B082</t>
  </si>
  <si>
    <t>24130B091</t>
  </si>
  <si>
    <t>24130C00-</t>
  </si>
  <si>
    <t>24130C09-</t>
  </si>
  <si>
    <t>24130C19-</t>
  </si>
  <si>
    <t>24130D00-</t>
  </si>
  <si>
    <t>24130D09-</t>
  </si>
  <si>
    <t>24130E00-</t>
  </si>
  <si>
    <t>24130E012</t>
  </si>
  <si>
    <t>24130E091</t>
  </si>
  <si>
    <t>24130E19-</t>
  </si>
  <si>
    <t>24130E29-</t>
  </si>
  <si>
    <t>24133A00-</t>
  </si>
  <si>
    <t>24133A09-</t>
  </si>
  <si>
    <t>24133B00-</t>
  </si>
  <si>
    <t>24133B081</t>
  </si>
  <si>
    <t>24133B09-</t>
  </si>
  <si>
    <t>24133B102</t>
  </si>
  <si>
    <t>24133C000</t>
  </si>
  <si>
    <t>24133C090</t>
  </si>
  <si>
    <t>24133D00-</t>
  </si>
  <si>
    <t>24133D09-</t>
  </si>
  <si>
    <t>24133E00-</t>
  </si>
  <si>
    <t>24133E08-</t>
  </si>
  <si>
    <t>24133E09-</t>
  </si>
  <si>
    <t>24133F00-</t>
  </si>
  <si>
    <t>24133F09-</t>
  </si>
  <si>
    <t>24133G00-</t>
  </si>
  <si>
    <t>24133G09-</t>
  </si>
  <si>
    <t>24134A00-</t>
  </si>
  <si>
    <t>24134A011</t>
  </si>
  <si>
    <t>24134A012</t>
  </si>
  <si>
    <t>24134A023</t>
  </si>
  <si>
    <t>24134A091</t>
  </si>
  <si>
    <t>24134A092</t>
  </si>
  <si>
    <t>24134A10-</t>
  </si>
  <si>
    <t>24134A114</t>
  </si>
  <si>
    <t>24134A191</t>
  </si>
  <si>
    <t>24134A192</t>
  </si>
  <si>
    <t>24134B00-</t>
  </si>
  <si>
    <t>24134B091</t>
  </si>
  <si>
    <t>24134B092</t>
  </si>
  <si>
    <t>24134B10-</t>
  </si>
  <si>
    <t>24134B19-</t>
  </si>
  <si>
    <t>24134B201</t>
  </si>
  <si>
    <t>24134B202</t>
  </si>
  <si>
    <t>24134B212</t>
  </si>
  <si>
    <t>24134B291</t>
  </si>
  <si>
    <t>24134B31-</t>
  </si>
  <si>
    <t>24134C001</t>
  </si>
  <si>
    <t>24134C002</t>
  </si>
  <si>
    <t>24134C09-</t>
  </si>
  <si>
    <t>24134D001</t>
  </si>
  <si>
    <t>24134D002</t>
  </si>
  <si>
    <t>24134D01-</t>
  </si>
  <si>
    <t>24134D022</t>
  </si>
  <si>
    <t>24134D091</t>
  </si>
  <si>
    <t>24134D112</t>
  </si>
  <si>
    <t>24134D191</t>
  </si>
  <si>
    <t>24134E00-</t>
  </si>
  <si>
    <t>24134E014</t>
  </si>
  <si>
    <t>24134E08-</t>
  </si>
  <si>
    <t>24134E091</t>
  </si>
  <si>
    <t>24134E092</t>
  </si>
  <si>
    <t>24134E093</t>
  </si>
  <si>
    <t>24134F003</t>
  </si>
  <si>
    <t>24134F092</t>
  </si>
  <si>
    <t>24135A001</t>
  </si>
  <si>
    <t>24135A012</t>
  </si>
  <si>
    <t>24135A091</t>
  </si>
  <si>
    <t>24135A11-</t>
  </si>
  <si>
    <t>24135A122</t>
  </si>
  <si>
    <t>24135A201</t>
  </si>
  <si>
    <t>24135A212</t>
  </si>
  <si>
    <t>24135A29-</t>
  </si>
  <si>
    <t>24135B00-</t>
  </si>
  <si>
    <t>24135B09-</t>
  </si>
  <si>
    <t>24135B100</t>
  </si>
  <si>
    <t>24135B190</t>
  </si>
  <si>
    <t>24135C000</t>
  </si>
  <si>
    <t>24135C012</t>
  </si>
  <si>
    <t>24135C080</t>
  </si>
  <si>
    <t>24135C091</t>
  </si>
  <si>
    <t>24135C190</t>
  </si>
  <si>
    <t>24135D00-</t>
  </si>
  <si>
    <t>24135D012</t>
  </si>
  <si>
    <t>24135D023</t>
  </si>
  <si>
    <t>24135D0AA</t>
  </si>
  <si>
    <t>24135D0PA</t>
  </si>
  <si>
    <t>24137A00-</t>
  </si>
  <si>
    <t>24137A09-</t>
  </si>
  <si>
    <t>24137A10-</t>
  </si>
  <si>
    <t>24137A19-</t>
  </si>
  <si>
    <t>24137A28-</t>
  </si>
  <si>
    <t>24137B00-</t>
  </si>
  <si>
    <t>24137B09-</t>
  </si>
  <si>
    <t>24137B10-</t>
  </si>
  <si>
    <t>24137B19-</t>
  </si>
  <si>
    <t>24137C000</t>
  </si>
  <si>
    <t>24137C012</t>
  </si>
  <si>
    <t>24137C081</t>
  </si>
  <si>
    <t>24137C091</t>
  </si>
  <si>
    <t>24137C191</t>
  </si>
  <si>
    <t>24137D000</t>
  </si>
  <si>
    <t>24137D090</t>
  </si>
  <si>
    <t>31003A001</t>
  </si>
  <si>
    <t>31003A012</t>
  </si>
  <si>
    <t>31003A09-</t>
  </si>
  <si>
    <t>31003A10-</t>
  </si>
  <si>
    <t>31003A11-</t>
  </si>
  <si>
    <t>31003A18-</t>
  </si>
  <si>
    <t>31003A19-</t>
  </si>
  <si>
    <t>31003B000</t>
  </si>
  <si>
    <t>31003B011</t>
  </si>
  <si>
    <t>31003B02-</t>
  </si>
  <si>
    <t>31003B03-</t>
  </si>
  <si>
    <t>31003B082</t>
  </si>
  <si>
    <t>31003B091</t>
  </si>
  <si>
    <t>31003B10-</t>
  </si>
  <si>
    <t>31003B19-</t>
  </si>
  <si>
    <t>31003B212</t>
  </si>
  <si>
    <t>31003B293</t>
  </si>
  <si>
    <t>31003C000</t>
  </si>
  <si>
    <t>31003C01-</t>
  </si>
  <si>
    <t>31003C082</t>
  </si>
  <si>
    <t>31003C091</t>
  </si>
  <si>
    <t>31004A00-</t>
  </si>
  <si>
    <t>31004A01-</t>
  </si>
  <si>
    <t>31004A02-</t>
  </si>
  <si>
    <t>31004A03-</t>
  </si>
  <si>
    <t>31004A04-</t>
  </si>
  <si>
    <t>31004A051</t>
  </si>
  <si>
    <t>31004A082</t>
  </si>
  <si>
    <t>31004A11-</t>
  </si>
  <si>
    <t>31004A12-</t>
  </si>
  <si>
    <t>31004B00-</t>
  </si>
  <si>
    <t>31004B01-</t>
  </si>
  <si>
    <t>31004B02-</t>
  </si>
  <si>
    <t>31004B03-</t>
  </si>
  <si>
    <t>31004B042</t>
  </si>
  <si>
    <t>31004B053</t>
  </si>
  <si>
    <t>31004B0MA</t>
  </si>
  <si>
    <t>31004B0PA</t>
  </si>
  <si>
    <t>31004B114</t>
  </si>
  <si>
    <t>31004X0JQ</t>
  </si>
  <si>
    <t>3100514MQ</t>
  </si>
  <si>
    <t>3100597MQ</t>
  </si>
  <si>
    <t>31005A001</t>
  </si>
  <si>
    <t>31005A012</t>
  </si>
  <si>
    <t>31005A023</t>
  </si>
  <si>
    <t>31005A101</t>
  </si>
  <si>
    <t>31005A11-</t>
  </si>
  <si>
    <t>31005A122</t>
  </si>
  <si>
    <t>31005A201</t>
  </si>
  <si>
    <t>31005A211</t>
  </si>
  <si>
    <t>31005A22-</t>
  </si>
  <si>
    <t>31005A232</t>
  </si>
  <si>
    <t>31005A242</t>
  </si>
  <si>
    <t>31005A2MA</t>
  </si>
  <si>
    <t>31005A2PA</t>
  </si>
  <si>
    <t>31005A301</t>
  </si>
  <si>
    <t>31005A312</t>
  </si>
  <si>
    <t>31005A323</t>
  </si>
  <si>
    <t>31005A334</t>
  </si>
  <si>
    <t>31005A342</t>
  </si>
  <si>
    <t>31005A37-</t>
  </si>
  <si>
    <t>31005A391</t>
  </si>
  <si>
    <t>31005A401</t>
  </si>
  <si>
    <t>31005A412</t>
  </si>
  <si>
    <t>31005A423</t>
  </si>
  <si>
    <t>31005A501</t>
  </si>
  <si>
    <t>31005A512</t>
  </si>
  <si>
    <t>31005A60-</t>
  </si>
  <si>
    <t>31005A61-</t>
  </si>
  <si>
    <t>31005A671</t>
  </si>
  <si>
    <t>31005A701</t>
  </si>
  <si>
    <t>31005A712</t>
  </si>
  <si>
    <t>31005A723</t>
  </si>
  <si>
    <t>31005B00-</t>
  </si>
  <si>
    <t>31005B01-</t>
  </si>
  <si>
    <t>31005B080</t>
  </si>
  <si>
    <t>31005B092</t>
  </si>
  <si>
    <t>31005B400</t>
  </si>
  <si>
    <t>31005B410</t>
  </si>
  <si>
    <t>31005B42-</t>
  </si>
  <si>
    <t>31005B479</t>
  </si>
  <si>
    <t>31005B480</t>
  </si>
  <si>
    <t>31005B50-</t>
  </si>
  <si>
    <t>31005B571</t>
  </si>
  <si>
    <t>31005B70-</t>
  </si>
  <si>
    <t>31005B771</t>
  </si>
  <si>
    <t>31005B7MA</t>
  </si>
  <si>
    <t>31005B7PA</t>
  </si>
  <si>
    <t>31005C00-</t>
  </si>
  <si>
    <t>31005C01-</t>
  </si>
  <si>
    <t>31005C023</t>
  </si>
  <si>
    <t>31005C091</t>
  </si>
  <si>
    <t>31005C0MA</t>
  </si>
  <si>
    <t>31005C0PA</t>
  </si>
  <si>
    <t>31005C112</t>
  </si>
  <si>
    <t>31005D00-</t>
  </si>
  <si>
    <t>31005D011</t>
  </si>
  <si>
    <t>31005D09-</t>
  </si>
  <si>
    <t>31005D112</t>
  </si>
  <si>
    <t>31005E001</t>
  </si>
  <si>
    <t>31005E01-</t>
  </si>
  <si>
    <t>31005E021</t>
  </si>
  <si>
    <t>31005E030</t>
  </si>
  <si>
    <t>31005E042</t>
  </si>
  <si>
    <t>31005E052</t>
  </si>
  <si>
    <t>31005E091</t>
  </si>
  <si>
    <t>31005E100</t>
  </si>
  <si>
    <t>31005E112</t>
  </si>
  <si>
    <t>31005E123</t>
  </si>
  <si>
    <t>31005E194</t>
  </si>
  <si>
    <t>31005E20-</t>
  </si>
  <si>
    <t>31005E301</t>
  </si>
  <si>
    <t>31005E312</t>
  </si>
  <si>
    <t>31005F001</t>
  </si>
  <si>
    <t>31005F011</t>
  </si>
  <si>
    <t>31005F022</t>
  </si>
  <si>
    <t>31005F033</t>
  </si>
  <si>
    <t>31005F082</t>
  </si>
  <si>
    <t>31005F090</t>
  </si>
  <si>
    <t>31005F101</t>
  </si>
  <si>
    <t>31005F182</t>
  </si>
  <si>
    <t>31005F20-</t>
  </si>
  <si>
    <t>31005F210</t>
  </si>
  <si>
    <t>31005F22-</t>
  </si>
  <si>
    <t>31005F301</t>
  </si>
  <si>
    <t>31005F311</t>
  </si>
  <si>
    <t>31005F322</t>
  </si>
  <si>
    <t>31005F332</t>
  </si>
  <si>
    <t>31005F401</t>
  </si>
  <si>
    <t>31005F412</t>
  </si>
  <si>
    <t>31005F510</t>
  </si>
  <si>
    <t>31005G001</t>
  </si>
  <si>
    <t>31005G010</t>
  </si>
  <si>
    <t>31005G099</t>
  </si>
  <si>
    <t>31005G17-</t>
  </si>
  <si>
    <t>31005G201</t>
  </si>
  <si>
    <t>31005G212</t>
  </si>
  <si>
    <t>31005G283</t>
  </si>
  <si>
    <t>31005G311</t>
  </si>
  <si>
    <t>31005G322</t>
  </si>
  <si>
    <t>31005G33-</t>
  </si>
  <si>
    <t>31005G349</t>
  </si>
  <si>
    <t>31005G402</t>
  </si>
  <si>
    <t>31005G41-</t>
  </si>
  <si>
    <t>31005G423</t>
  </si>
  <si>
    <t>31005G4MJ</t>
  </si>
  <si>
    <t>31005H001</t>
  </si>
  <si>
    <t>31005H011</t>
  </si>
  <si>
    <t>31005H021</t>
  </si>
  <si>
    <t>31005H042</t>
  </si>
  <si>
    <t>31005H052</t>
  </si>
  <si>
    <t>31005H083</t>
  </si>
  <si>
    <t>31005H0PN</t>
  </si>
  <si>
    <t>31005H101</t>
  </si>
  <si>
    <t>31005H11-</t>
  </si>
  <si>
    <t>31005H122</t>
  </si>
  <si>
    <t>31005H133</t>
  </si>
  <si>
    <t>31005H142</t>
  </si>
  <si>
    <t>31005H170</t>
  </si>
  <si>
    <t>31005H190</t>
  </si>
  <si>
    <t>31005H201</t>
  </si>
  <si>
    <t>31005H210</t>
  </si>
  <si>
    <t>31005H382</t>
  </si>
  <si>
    <t>31005H391</t>
  </si>
  <si>
    <t>31005H490</t>
  </si>
  <si>
    <t>31005X0JQ</t>
  </si>
  <si>
    <t>31006A00-</t>
  </si>
  <si>
    <t>31006A082</t>
  </si>
  <si>
    <t>31006A099</t>
  </si>
  <si>
    <t>31006A183</t>
  </si>
  <si>
    <t>31006B40-</t>
  </si>
  <si>
    <t>31006B495</t>
  </si>
  <si>
    <t>31006C00-</t>
  </si>
  <si>
    <t>31006C012</t>
  </si>
  <si>
    <t>31006C099</t>
  </si>
  <si>
    <t>31006C10-</t>
  </si>
  <si>
    <t>31006D00-</t>
  </si>
  <si>
    <t>31006D099</t>
  </si>
  <si>
    <t>31006E00-</t>
  </si>
  <si>
    <t>31006E0PN</t>
  </si>
  <si>
    <t>31006E10-</t>
  </si>
  <si>
    <t>31006E19-</t>
  </si>
  <si>
    <t>31006F00-</t>
  </si>
  <si>
    <t>31006F01-</t>
  </si>
  <si>
    <t>31006F02-</t>
  </si>
  <si>
    <t>31006F03-</t>
  </si>
  <si>
    <t>31006F082</t>
  </si>
  <si>
    <t>31006F091</t>
  </si>
  <si>
    <t>31012A00-</t>
  </si>
  <si>
    <t>31012A01-</t>
  </si>
  <si>
    <t>31012A02-</t>
  </si>
  <si>
    <t>31012A030</t>
  </si>
  <si>
    <t>31012A04-</t>
  </si>
  <si>
    <t>31012A091</t>
  </si>
  <si>
    <t>31012A0JA</t>
  </si>
  <si>
    <t>31012A0PA</t>
  </si>
  <si>
    <t>31012B00-</t>
  </si>
  <si>
    <t>31012B01-</t>
  </si>
  <si>
    <t>31012B082</t>
  </si>
  <si>
    <t>31012B091</t>
  </si>
  <si>
    <t>31012C00-</t>
  </si>
  <si>
    <t>31012C09-</t>
  </si>
  <si>
    <t>31012D00-</t>
  </si>
  <si>
    <t>31012D02-</t>
  </si>
  <si>
    <t>31012D03-</t>
  </si>
  <si>
    <t>31012D043</t>
  </si>
  <si>
    <t>31012D082</t>
  </si>
  <si>
    <t>31012D091</t>
  </si>
  <si>
    <t>31012D0AP</t>
  </si>
  <si>
    <t>31012E000</t>
  </si>
  <si>
    <t>31012E08-</t>
  </si>
  <si>
    <t>31012E091</t>
  </si>
  <si>
    <t>31012E113</t>
  </si>
  <si>
    <t>31012E182</t>
  </si>
  <si>
    <t>31022A000</t>
  </si>
  <si>
    <t>31022A011</t>
  </si>
  <si>
    <t>31022A02-</t>
  </si>
  <si>
    <t>31022A03-</t>
  </si>
  <si>
    <t>31022A04-</t>
  </si>
  <si>
    <t>31022A053</t>
  </si>
  <si>
    <t>31022A072</t>
  </si>
  <si>
    <t>31022A082</t>
  </si>
  <si>
    <t>31022A091</t>
  </si>
  <si>
    <t>31022A10-</t>
  </si>
  <si>
    <t>31022A1MA</t>
  </si>
  <si>
    <t>31022A1PA</t>
  </si>
  <si>
    <t>31022A20-</t>
  </si>
  <si>
    <t>31022A21-</t>
  </si>
  <si>
    <t>31022A413</t>
  </si>
  <si>
    <t>31022A42-</t>
  </si>
  <si>
    <t>31022A484</t>
  </si>
  <si>
    <t>31022A4MA</t>
  </si>
  <si>
    <t>31022A4PA</t>
  </si>
  <si>
    <t>31022B00-</t>
  </si>
  <si>
    <t>31022B012</t>
  </si>
  <si>
    <t>31022B091</t>
  </si>
  <si>
    <t>31022C00-</t>
  </si>
  <si>
    <t>31022C010</t>
  </si>
  <si>
    <t>31022C02-</t>
  </si>
  <si>
    <t>31022C03-</t>
  </si>
  <si>
    <t>31022C08-</t>
  </si>
  <si>
    <t>31022C090</t>
  </si>
  <si>
    <t>31022C10-</t>
  </si>
  <si>
    <t>31022C19-</t>
  </si>
  <si>
    <t>31022D001</t>
  </si>
  <si>
    <t>31022D012</t>
  </si>
  <si>
    <t>31022D09-</t>
  </si>
  <si>
    <t>31033A001</t>
  </si>
  <si>
    <t>31033A011</t>
  </si>
  <si>
    <t>31033A02-</t>
  </si>
  <si>
    <t>31033A03-</t>
  </si>
  <si>
    <t>31033A041</t>
  </si>
  <si>
    <t>31033A052</t>
  </si>
  <si>
    <t>31033A072</t>
  </si>
  <si>
    <t>31033A09-</t>
  </si>
  <si>
    <t>31033A10-</t>
  </si>
  <si>
    <t>31033A111</t>
  </si>
  <si>
    <t>31033A122</t>
  </si>
  <si>
    <t>31033A132</t>
  </si>
  <si>
    <t>31033A182</t>
  </si>
  <si>
    <t>31033A191</t>
  </si>
  <si>
    <t>31033A201</t>
  </si>
  <si>
    <t>31033A21-</t>
  </si>
  <si>
    <t>31033A22-</t>
  </si>
  <si>
    <t>31033A232</t>
  </si>
  <si>
    <t>31033A29-</t>
  </si>
  <si>
    <t>31033A31-</t>
  </si>
  <si>
    <t>31033A39-</t>
  </si>
  <si>
    <t>31033A40-</t>
  </si>
  <si>
    <t>31033A411</t>
  </si>
  <si>
    <t>31033A42-</t>
  </si>
  <si>
    <t>31033A482</t>
  </si>
  <si>
    <t>31033A501</t>
  </si>
  <si>
    <t>31033A592</t>
  </si>
  <si>
    <t>31033A60-</t>
  </si>
  <si>
    <t>31033A69-</t>
  </si>
  <si>
    <t>31033B300</t>
  </si>
  <si>
    <t>31033B322</t>
  </si>
  <si>
    <t>31033B33-</t>
  </si>
  <si>
    <t>31040A001</t>
  </si>
  <si>
    <t>31040A01-</t>
  </si>
  <si>
    <t>31040A022</t>
  </si>
  <si>
    <t>31040A032</t>
  </si>
  <si>
    <t>31040A089</t>
  </si>
  <si>
    <t>31040A091</t>
  </si>
  <si>
    <t>31040A10-</t>
  </si>
  <si>
    <t>31040A111</t>
  </si>
  <si>
    <t>31040A12-</t>
  </si>
  <si>
    <t>31040A132</t>
  </si>
  <si>
    <t>31040B00-</t>
  </si>
  <si>
    <t>31040B01-</t>
  </si>
  <si>
    <t>31040B021</t>
  </si>
  <si>
    <t>31040B032</t>
  </si>
  <si>
    <t>31040B082</t>
  </si>
  <si>
    <t>31040B091</t>
  </si>
  <si>
    <t>31040B111</t>
  </si>
  <si>
    <t>31040B192</t>
  </si>
  <si>
    <t>31040C000</t>
  </si>
  <si>
    <t>31040C01-</t>
  </si>
  <si>
    <t>31040C082</t>
  </si>
  <si>
    <t>31040C091</t>
  </si>
  <si>
    <t>31040D001</t>
  </si>
  <si>
    <t>31040D012</t>
  </si>
  <si>
    <t>31040D023</t>
  </si>
  <si>
    <t>31040D091</t>
  </si>
  <si>
    <t>31040D192</t>
  </si>
  <si>
    <t>31040D21-</t>
  </si>
  <si>
    <t>31042A00-</t>
  </si>
  <si>
    <t>31042A091</t>
  </si>
  <si>
    <t>31042A112</t>
  </si>
  <si>
    <t>31042B00-</t>
  </si>
  <si>
    <t>31042B09-</t>
  </si>
  <si>
    <t>31042C00-</t>
  </si>
  <si>
    <t>31042C09-</t>
  </si>
  <si>
    <t>31042D00-</t>
  </si>
  <si>
    <t>31042D091</t>
  </si>
  <si>
    <t>31042D112</t>
  </si>
  <si>
    <t>31043A00-</t>
  </si>
  <si>
    <t>31043A01-</t>
  </si>
  <si>
    <t>31043A021</t>
  </si>
  <si>
    <t>31043A03-</t>
  </si>
  <si>
    <t>31043A04-</t>
  </si>
  <si>
    <t>31043A052</t>
  </si>
  <si>
    <t>31043A090</t>
  </si>
  <si>
    <t>31043A10-</t>
  </si>
  <si>
    <t>31043A11-</t>
  </si>
  <si>
    <t>31043A12-</t>
  </si>
  <si>
    <t>31043A13-</t>
  </si>
  <si>
    <t>31043A14-</t>
  </si>
  <si>
    <t>31043A15-</t>
  </si>
  <si>
    <t>31043A20-</t>
  </si>
  <si>
    <t>31043A210</t>
  </si>
  <si>
    <t>31043A30-</t>
  </si>
  <si>
    <t>31043A39-</t>
  </si>
  <si>
    <t>31043B00-</t>
  </si>
  <si>
    <t>31043B01-</t>
  </si>
  <si>
    <t>31043B02-</t>
  </si>
  <si>
    <t>31043B03-</t>
  </si>
  <si>
    <t>31043B04-</t>
  </si>
  <si>
    <t>31043B08-</t>
  </si>
  <si>
    <t>31043B0PN</t>
  </si>
  <si>
    <t>31043B10-</t>
  </si>
  <si>
    <t>31043B20-</t>
  </si>
  <si>
    <t>31043B21-</t>
  </si>
  <si>
    <t>31043B22-</t>
  </si>
  <si>
    <t>31043B23-</t>
  </si>
  <si>
    <t>31043B302</t>
  </si>
  <si>
    <t>31043B31-</t>
  </si>
  <si>
    <t>31043C00-</t>
  </si>
  <si>
    <t>31043C099</t>
  </si>
  <si>
    <t>31043D00-</t>
  </si>
  <si>
    <t>31043D01-</t>
  </si>
  <si>
    <t>31043D02-</t>
  </si>
  <si>
    <t>31043D03-</t>
  </si>
  <si>
    <t>31043D0MA</t>
  </si>
  <si>
    <t>31043D0PA</t>
  </si>
  <si>
    <t>31043X0JQ</t>
  </si>
  <si>
    <t>32003A001</t>
  </si>
  <si>
    <t>32003A01-</t>
  </si>
  <si>
    <t>32003A021</t>
  </si>
  <si>
    <t>32003A03-</t>
  </si>
  <si>
    <t>32003A042</t>
  </si>
  <si>
    <t>32003A053</t>
  </si>
  <si>
    <t>32003A072</t>
  </si>
  <si>
    <t>32003A091</t>
  </si>
  <si>
    <t>32003A10-</t>
  </si>
  <si>
    <t>32003A11-</t>
  </si>
  <si>
    <t>32003A12-</t>
  </si>
  <si>
    <t>32003A19-</t>
  </si>
  <si>
    <t>32003A20-</t>
  </si>
  <si>
    <t>32003A29-</t>
  </si>
  <si>
    <t>32003A312</t>
  </si>
  <si>
    <t>32003B000</t>
  </si>
  <si>
    <t>32003B090</t>
  </si>
  <si>
    <t>32003B11-</t>
  </si>
  <si>
    <t>32003B19-</t>
  </si>
  <si>
    <t>32003C00-</t>
  </si>
  <si>
    <t>32003C08-</t>
  </si>
  <si>
    <t>32003C09-</t>
  </si>
  <si>
    <t>32003D000</t>
  </si>
  <si>
    <t>32003D08-</t>
  </si>
  <si>
    <t>32003D090</t>
  </si>
  <si>
    <t>32003E00-</t>
  </si>
  <si>
    <t>32003E09-</t>
  </si>
  <si>
    <t>32003F00-</t>
  </si>
  <si>
    <t>32003F01-</t>
  </si>
  <si>
    <t>32003F081</t>
  </si>
  <si>
    <t>32003F091</t>
  </si>
  <si>
    <t>32003G00-</t>
  </si>
  <si>
    <t>32003G099</t>
  </si>
  <si>
    <t>32003H099</t>
  </si>
  <si>
    <t>32003J099</t>
  </si>
  <si>
    <t>32003K00-</t>
  </si>
  <si>
    <t>32003K09-</t>
  </si>
  <si>
    <t>32003L00-</t>
  </si>
  <si>
    <t>32003L09-</t>
  </si>
  <si>
    <t>32003L19-</t>
  </si>
  <si>
    <t>32003M00-</t>
  </si>
  <si>
    <t>32003M08-</t>
  </si>
  <si>
    <t>32003M09-</t>
  </si>
  <si>
    <t>32003N09-</t>
  </si>
  <si>
    <t>32006A001</t>
  </si>
  <si>
    <t>32006A01-</t>
  </si>
  <si>
    <t>32006A022</t>
  </si>
  <si>
    <t>32006A089</t>
  </si>
  <si>
    <t>32006A099</t>
  </si>
  <si>
    <t>32006A111</t>
  </si>
  <si>
    <t>32006A299</t>
  </si>
  <si>
    <t>32006B00-</t>
  </si>
  <si>
    <t>32006B012</t>
  </si>
  <si>
    <t>32006B081</t>
  </si>
  <si>
    <t>32006B09-</t>
  </si>
  <si>
    <t>32006B19-</t>
  </si>
  <si>
    <t>32006C082</t>
  </si>
  <si>
    <t>32006C092</t>
  </si>
  <si>
    <t>32006C10-</t>
  </si>
  <si>
    <t>32006D00-</t>
  </si>
  <si>
    <t>32006D012</t>
  </si>
  <si>
    <t>32006D091</t>
  </si>
  <si>
    <t>32006D10-</t>
  </si>
  <si>
    <t>32006D19-</t>
  </si>
  <si>
    <t>32010A001</t>
  </si>
  <si>
    <t>32010A010</t>
  </si>
  <si>
    <t>32010A020</t>
  </si>
  <si>
    <t>32010A032</t>
  </si>
  <si>
    <t>32010A043</t>
  </si>
  <si>
    <t>32010A0AB</t>
  </si>
  <si>
    <t>32010A0MA</t>
  </si>
  <si>
    <t>32010A0PA</t>
  </si>
  <si>
    <t>32010A0QB</t>
  </si>
  <si>
    <t>32010A10-</t>
  </si>
  <si>
    <t>32010A19-</t>
  </si>
  <si>
    <t>32010A21-</t>
  </si>
  <si>
    <t>32010A262</t>
  </si>
  <si>
    <t>32010B00-</t>
  </si>
  <si>
    <t>32010B002</t>
  </si>
  <si>
    <t>32010B01-</t>
  </si>
  <si>
    <t>32010B091</t>
  </si>
  <si>
    <t>32010C00-</t>
  </si>
  <si>
    <t>32010C09-</t>
  </si>
  <si>
    <t>32011A001</t>
  </si>
  <si>
    <t>32011A013</t>
  </si>
  <si>
    <t>32011A02-</t>
  </si>
  <si>
    <t>32011A03-</t>
  </si>
  <si>
    <t>32011A042</t>
  </si>
  <si>
    <t>32011A052</t>
  </si>
  <si>
    <t>32011A08-</t>
  </si>
  <si>
    <t>32011A091</t>
  </si>
  <si>
    <t>32011A10-</t>
  </si>
  <si>
    <t>32011A110</t>
  </si>
  <si>
    <t>32011A28-</t>
  </si>
  <si>
    <t>32011A314</t>
  </si>
  <si>
    <t>32011B00-</t>
  </si>
  <si>
    <t>32011B01-</t>
  </si>
  <si>
    <t>32011B082</t>
  </si>
  <si>
    <t>32011B091</t>
  </si>
  <si>
    <t>32011B10-</t>
  </si>
  <si>
    <t>32011B19-</t>
  </si>
  <si>
    <t>32011B28-</t>
  </si>
  <si>
    <t>32011C00-</t>
  </si>
  <si>
    <t>32011C09-</t>
  </si>
  <si>
    <t>32011C19-</t>
  </si>
  <si>
    <t>32011D00-</t>
  </si>
  <si>
    <t>32011D01-</t>
  </si>
  <si>
    <t>32011D023</t>
  </si>
  <si>
    <t>32011D082</t>
  </si>
  <si>
    <t>32011D091</t>
  </si>
  <si>
    <t>32030A00-</t>
  </si>
  <si>
    <t>32030A082</t>
  </si>
  <si>
    <t>32030A091</t>
  </si>
  <si>
    <t>32030B00-</t>
  </si>
  <si>
    <t>32030B08-</t>
  </si>
  <si>
    <t>32030B09-</t>
  </si>
  <si>
    <t>32030C00-</t>
  </si>
  <si>
    <t>32030C081</t>
  </si>
  <si>
    <t>32030C09-</t>
  </si>
  <si>
    <t>32030C182</t>
  </si>
  <si>
    <t>32030D00-</t>
  </si>
  <si>
    <t>32030D08-</t>
  </si>
  <si>
    <t>32030D091</t>
  </si>
  <si>
    <t>32030D182</t>
  </si>
  <si>
    <t>33011A001</t>
  </si>
  <si>
    <t>33011A011</t>
  </si>
  <si>
    <t>33011A02-</t>
  </si>
  <si>
    <t>33011A032</t>
  </si>
  <si>
    <t>33011A082</t>
  </si>
  <si>
    <t>33011A091</t>
  </si>
  <si>
    <t>33011A101</t>
  </si>
  <si>
    <t>33011A112</t>
  </si>
  <si>
    <t>33011A121</t>
  </si>
  <si>
    <t>33011A182</t>
  </si>
  <si>
    <t>33011A193</t>
  </si>
  <si>
    <t>33011A201</t>
  </si>
  <si>
    <t>33011A219</t>
  </si>
  <si>
    <t>33011A222</t>
  </si>
  <si>
    <t>33011A301</t>
  </si>
  <si>
    <t>33011A312</t>
  </si>
  <si>
    <t>33011A322</t>
  </si>
  <si>
    <t>33011A331</t>
  </si>
  <si>
    <t>33011A373</t>
  </si>
  <si>
    <t>33011A400</t>
  </si>
  <si>
    <t>33011A412</t>
  </si>
  <si>
    <t>33011A421</t>
  </si>
  <si>
    <t>33011A471</t>
  </si>
  <si>
    <t>33011A472</t>
  </si>
  <si>
    <t>33011A492</t>
  </si>
  <si>
    <t>33011B00-</t>
  </si>
  <si>
    <t>33011B091</t>
  </si>
  <si>
    <t>33011B222</t>
  </si>
  <si>
    <t>33011C000</t>
  </si>
  <si>
    <t>33011C010</t>
  </si>
  <si>
    <t>33011C090</t>
  </si>
  <si>
    <t>33011D00-</t>
  </si>
  <si>
    <t>33011D01-</t>
  </si>
  <si>
    <t>33011D089</t>
  </si>
  <si>
    <t>33011D099</t>
  </si>
  <si>
    <t>33011E00-</t>
  </si>
  <si>
    <t>33011E012</t>
  </si>
  <si>
    <t>33011E091</t>
  </si>
  <si>
    <t>33011F001</t>
  </si>
  <si>
    <t>33011F012</t>
  </si>
  <si>
    <t>33011F09-</t>
  </si>
  <si>
    <t>33011G001</t>
  </si>
  <si>
    <t>33011G012</t>
  </si>
  <si>
    <t>33011G09-</t>
  </si>
  <si>
    <t>33011G19-</t>
  </si>
  <si>
    <t>33011G20-</t>
  </si>
  <si>
    <t>33011G29-</t>
  </si>
  <si>
    <t>33011H00-</t>
  </si>
  <si>
    <t>33011H09-</t>
  </si>
  <si>
    <t>33011J00-</t>
  </si>
  <si>
    <t>33011J09-</t>
  </si>
  <si>
    <t>33011J10-</t>
  </si>
  <si>
    <t>33011J19-</t>
  </si>
  <si>
    <t>33011K00-</t>
  </si>
  <si>
    <t>33011K09-</t>
  </si>
  <si>
    <t>33011L000</t>
  </si>
  <si>
    <t>33011L012</t>
  </si>
  <si>
    <t>33011L081</t>
  </si>
  <si>
    <t>33011L091</t>
  </si>
  <si>
    <t>33011L192</t>
  </si>
  <si>
    <t>33016A00-</t>
  </si>
  <si>
    <t>33016A08-</t>
  </si>
  <si>
    <t>33016A09-</t>
  </si>
  <si>
    <t>33021A00-</t>
  </si>
  <si>
    <t>33021A011</t>
  </si>
  <si>
    <t>33021A021</t>
  </si>
  <si>
    <t>33021A031</t>
  </si>
  <si>
    <t>33021A041</t>
  </si>
  <si>
    <t>33021A052</t>
  </si>
  <si>
    <t>33021A073</t>
  </si>
  <si>
    <t>33021A082</t>
  </si>
  <si>
    <t>33021A091</t>
  </si>
  <si>
    <t>33021A10-</t>
  </si>
  <si>
    <t>33021A190</t>
  </si>
  <si>
    <t>33021A29-</t>
  </si>
  <si>
    <t>33021A312</t>
  </si>
  <si>
    <t>33021A323</t>
  </si>
  <si>
    <t>33021A332</t>
  </si>
  <si>
    <t>33021A412</t>
  </si>
  <si>
    <t>33021A424</t>
  </si>
  <si>
    <t>33021A433</t>
  </si>
  <si>
    <t>33021A473</t>
  </si>
  <si>
    <t>33021A494</t>
  </si>
  <si>
    <t>33021B00-</t>
  </si>
  <si>
    <t>33021B082</t>
  </si>
  <si>
    <t>33021B091</t>
  </si>
  <si>
    <t>33021B19-</t>
  </si>
  <si>
    <t>33021C000</t>
  </si>
  <si>
    <t>33021C090</t>
  </si>
  <si>
    <t>33021D00-</t>
  </si>
  <si>
    <t>33021D089</t>
  </si>
  <si>
    <t>33021D091</t>
  </si>
  <si>
    <t>33021E00-</t>
  </si>
  <si>
    <t>33021E089</t>
  </si>
  <si>
    <t>33021E10-</t>
  </si>
  <si>
    <t>33021E190</t>
  </si>
  <si>
    <t>33021F000</t>
  </si>
  <si>
    <t>33021F090</t>
  </si>
  <si>
    <t>33021F19-</t>
  </si>
  <si>
    <t>33021F20-</t>
  </si>
  <si>
    <t>33021F29-</t>
  </si>
  <si>
    <t>33029A00-</t>
  </si>
  <si>
    <t>33029A01-</t>
  </si>
  <si>
    <t>33029A02-</t>
  </si>
  <si>
    <t>33029A03-</t>
  </si>
  <si>
    <t>33029A04-</t>
  </si>
  <si>
    <t>33029A05-</t>
  </si>
  <si>
    <t>33029A072</t>
  </si>
  <si>
    <t>33029A091</t>
  </si>
  <si>
    <t>33029A10-</t>
  </si>
  <si>
    <t>33029A113</t>
  </si>
  <si>
    <t>33029A20-</t>
  </si>
  <si>
    <t>33029A21-</t>
  </si>
  <si>
    <t>33029A30-</t>
  </si>
  <si>
    <t>33029A39-</t>
  </si>
  <si>
    <t>33029B001</t>
  </si>
  <si>
    <t>33029B012</t>
  </si>
  <si>
    <t>33029B023</t>
  </si>
  <si>
    <t>33029B032</t>
  </si>
  <si>
    <t>33029B043</t>
  </si>
  <si>
    <t>33029B091</t>
  </si>
  <si>
    <t>33029B19-</t>
  </si>
  <si>
    <t>33037A00-</t>
  </si>
  <si>
    <t>33037A011</t>
  </si>
  <si>
    <t>33037A022</t>
  </si>
  <si>
    <t>33037A032</t>
  </si>
  <si>
    <t>33037A081</t>
  </si>
  <si>
    <t>33037A091</t>
  </si>
  <si>
    <t>33037A183</t>
  </si>
  <si>
    <t>33037A283</t>
  </si>
  <si>
    <t>33037A2AJ</t>
  </si>
  <si>
    <t>33037B001</t>
  </si>
  <si>
    <t>33037B012</t>
  </si>
  <si>
    <t>33037B022</t>
  </si>
  <si>
    <t>33037B033</t>
  </si>
  <si>
    <t>33037B081</t>
  </si>
  <si>
    <t>33037B091</t>
  </si>
  <si>
    <t>33037B112</t>
  </si>
  <si>
    <t>33037C00-</t>
  </si>
  <si>
    <t>33037C083</t>
  </si>
  <si>
    <t>33037C091</t>
  </si>
  <si>
    <t>33037C112</t>
  </si>
  <si>
    <t>33037D00-</t>
  </si>
  <si>
    <t>33037D01-</t>
  </si>
  <si>
    <t>33037D082</t>
  </si>
  <si>
    <t>33037D091</t>
  </si>
  <si>
    <t>33037E00-</t>
  </si>
  <si>
    <t>33037E09-</t>
  </si>
  <si>
    <t>33039A00-</t>
  </si>
  <si>
    <t>33039A082</t>
  </si>
  <si>
    <t>33039A091</t>
  </si>
  <si>
    <t>33039B000</t>
  </si>
  <si>
    <t>33039B090</t>
  </si>
  <si>
    <t>33039B19-</t>
  </si>
  <si>
    <t>33039B210</t>
  </si>
  <si>
    <t>33039C002</t>
  </si>
  <si>
    <t>33039C091</t>
  </si>
  <si>
    <t>33039D00-</t>
  </si>
  <si>
    <t>33039D082</t>
  </si>
  <si>
    <t>33039D091</t>
  </si>
  <si>
    <t>33039E00-</t>
  </si>
  <si>
    <t>33039E082</t>
  </si>
  <si>
    <t>33039E091</t>
  </si>
  <si>
    <t>33039E183</t>
  </si>
  <si>
    <t>33039F00-</t>
  </si>
  <si>
    <t>33039F082</t>
  </si>
  <si>
    <t>33039F091</t>
  </si>
  <si>
    <t>33039G00-</t>
  </si>
  <si>
    <t>33039G08-</t>
  </si>
  <si>
    <t>33039G09-</t>
  </si>
  <si>
    <t>33039G19-</t>
  </si>
  <si>
    <t>33039H20-</t>
  </si>
  <si>
    <t>33039H290</t>
  </si>
  <si>
    <t>33040A001</t>
  </si>
  <si>
    <t>33040A012</t>
  </si>
  <si>
    <t>33040A023</t>
  </si>
  <si>
    <t>33040A09-</t>
  </si>
  <si>
    <t>33040A10-</t>
  </si>
  <si>
    <t>33040A18-</t>
  </si>
  <si>
    <t>33040A19-</t>
  </si>
  <si>
    <t>33040A200</t>
  </si>
  <si>
    <t>33040A21-</t>
  </si>
  <si>
    <t>33040A290</t>
  </si>
  <si>
    <t>33040B00-</t>
  </si>
  <si>
    <t>33040B09-</t>
  </si>
  <si>
    <t>33040C00-</t>
  </si>
  <si>
    <t>33040C081</t>
  </si>
  <si>
    <t>33040C09-</t>
  </si>
  <si>
    <t>33040C19-</t>
  </si>
  <si>
    <t>33040C212</t>
  </si>
  <si>
    <t>33041A00-</t>
  </si>
  <si>
    <t>33041A08-</t>
  </si>
  <si>
    <t>33041A09-</t>
  </si>
  <si>
    <t>33041B000</t>
  </si>
  <si>
    <t>33041B09-</t>
  </si>
  <si>
    <t>33041C00-</t>
  </si>
  <si>
    <t>33041C010</t>
  </si>
  <si>
    <t>33041C080</t>
  </si>
  <si>
    <t>33041C09-</t>
  </si>
  <si>
    <t>34002A001</t>
  </si>
  <si>
    <t>34002A01-</t>
  </si>
  <si>
    <t>34002A022</t>
  </si>
  <si>
    <t>34002A082</t>
  </si>
  <si>
    <t>34002A091</t>
  </si>
  <si>
    <t>34002A10-</t>
  </si>
  <si>
    <t>34002A182</t>
  </si>
  <si>
    <t>34002A191</t>
  </si>
  <si>
    <t>34002B002</t>
  </si>
  <si>
    <t>34002B091</t>
  </si>
  <si>
    <t>34002C00-</t>
  </si>
  <si>
    <t>34002C082</t>
  </si>
  <si>
    <t>34002C091</t>
  </si>
  <si>
    <t>34002D00-</t>
  </si>
  <si>
    <t>34002D08-</t>
  </si>
  <si>
    <t>34002D09-</t>
  </si>
  <si>
    <t>34002E00-</t>
  </si>
  <si>
    <t>34002E012</t>
  </si>
  <si>
    <t>34002E083</t>
  </si>
  <si>
    <t>34002E091</t>
  </si>
  <si>
    <t>34002E112</t>
  </si>
  <si>
    <t>34002E191</t>
  </si>
  <si>
    <t>34002F001</t>
  </si>
  <si>
    <t>34002F011</t>
  </si>
  <si>
    <t>34002F02-</t>
  </si>
  <si>
    <t>34002F032</t>
  </si>
  <si>
    <t>34002F042</t>
  </si>
  <si>
    <t>34002F052</t>
  </si>
  <si>
    <t>34002F08-</t>
  </si>
  <si>
    <t>34002F0AA</t>
  </si>
  <si>
    <t>34002F0PA</t>
  </si>
  <si>
    <t>34002F193</t>
  </si>
  <si>
    <t>34003A00-</t>
  </si>
  <si>
    <t>34003A011</t>
  </si>
  <si>
    <t>34003A021</t>
  </si>
  <si>
    <t>34003A03-</t>
  </si>
  <si>
    <t>34003A04-</t>
  </si>
  <si>
    <t>34003A052</t>
  </si>
  <si>
    <t>34003A072</t>
  </si>
  <si>
    <t>34003A081</t>
  </si>
  <si>
    <t>34003A09-</t>
  </si>
  <si>
    <t>34003A10-</t>
  </si>
  <si>
    <t>34003A19-</t>
  </si>
  <si>
    <t>34003A282</t>
  </si>
  <si>
    <t>34003B00-</t>
  </si>
  <si>
    <t>34003B09-</t>
  </si>
  <si>
    <t>34003C00-</t>
  </si>
  <si>
    <t>34003C004</t>
  </si>
  <si>
    <t>34003C013</t>
  </si>
  <si>
    <t>34003C082</t>
  </si>
  <si>
    <t>34003C091</t>
  </si>
  <si>
    <t>34003D00-</t>
  </si>
  <si>
    <t>34003D012</t>
  </si>
  <si>
    <t>34003D091</t>
  </si>
  <si>
    <t>34003E00-</t>
  </si>
  <si>
    <t>34003E012</t>
  </si>
  <si>
    <t>34003E091</t>
  </si>
  <si>
    <t>34009A001</t>
  </si>
  <si>
    <t>34009A01-</t>
  </si>
  <si>
    <t>34009A022</t>
  </si>
  <si>
    <t>34009A033</t>
  </si>
  <si>
    <t>34009A042</t>
  </si>
  <si>
    <t>34009A072</t>
  </si>
  <si>
    <t>34009A081</t>
  </si>
  <si>
    <t>34009A0MA</t>
  </si>
  <si>
    <t>34009A0PA</t>
  </si>
  <si>
    <t>34009A100</t>
  </si>
  <si>
    <t>34009A19-</t>
  </si>
  <si>
    <t>34009A20-</t>
  </si>
  <si>
    <t>34009A21-</t>
  </si>
  <si>
    <t>34009A29-</t>
  </si>
  <si>
    <t>34009A31-</t>
  </si>
  <si>
    <t>34009A393</t>
  </si>
  <si>
    <t>34013A001</t>
  </si>
  <si>
    <t>34013A010</t>
  </si>
  <si>
    <t>34013A021</t>
  </si>
  <si>
    <t>34013A032</t>
  </si>
  <si>
    <t>34013A043</t>
  </si>
  <si>
    <t>34013A052</t>
  </si>
  <si>
    <t>34013A072</t>
  </si>
  <si>
    <t>34013A091</t>
  </si>
  <si>
    <t>34013A101</t>
  </si>
  <si>
    <t>34013A112</t>
  </si>
  <si>
    <t>34013A201</t>
  </si>
  <si>
    <t>34013A212</t>
  </si>
  <si>
    <t>34013A29-</t>
  </si>
  <si>
    <t>34013A30-</t>
  </si>
  <si>
    <t>34013A401</t>
  </si>
  <si>
    <t>34013A472</t>
  </si>
  <si>
    <t>34013A501</t>
  </si>
  <si>
    <t>34013A511</t>
  </si>
  <si>
    <t>34013A572</t>
  </si>
  <si>
    <t>34013A591</t>
  </si>
  <si>
    <t>34013A672</t>
  </si>
  <si>
    <t>34013B001</t>
  </si>
  <si>
    <t>34013B012</t>
  </si>
  <si>
    <t>34013B033</t>
  </si>
  <si>
    <t>34013B082</t>
  </si>
  <si>
    <t>34013B091</t>
  </si>
  <si>
    <t>34013B110</t>
  </si>
  <si>
    <t>34013C001</t>
  </si>
  <si>
    <t>34013C01-</t>
  </si>
  <si>
    <t>34013C02-</t>
  </si>
  <si>
    <t>34013C032</t>
  </si>
  <si>
    <t>34013C042</t>
  </si>
  <si>
    <t>34013C091</t>
  </si>
  <si>
    <t>34022A00-</t>
  </si>
  <si>
    <t>34022A01-</t>
  </si>
  <si>
    <t>34022A021</t>
  </si>
  <si>
    <t>34022A03-</t>
  </si>
  <si>
    <t>34022A04-</t>
  </si>
  <si>
    <t>34022A051</t>
  </si>
  <si>
    <t>34022A101</t>
  </si>
  <si>
    <t>34022A111</t>
  </si>
  <si>
    <t>34022A12-</t>
  </si>
  <si>
    <t>34022A122</t>
  </si>
  <si>
    <t>34022A132</t>
  </si>
  <si>
    <t>34022A143</t>
  </si>
  <si>
    <t>34022A152</t>
  </si>
  <si>
    <t>34022A172</t>
  </si>
  <si>
    <t>34022A173</t>
  </si>
  <si>
    <t>34022A201</t>
  </si>
  <si>
    <t>34022A211</t>
  </si>
  <si>
    <t>34022A232</t>
  </si>
  <si>
    <t>34022A242</t>
  </si>
  <si>
    <t>34022A243</t>
  </si>
  <si>
    <t>34022A252</t>
  </si>
  <si>
    <t>34022A291</t>
  </si>
  <si>
    <t>34022A30-</t>
  </si>
  <si>
    <t>34022A311</t>
  </si>
  <si>
    <t>34022A32-</t>
  </si>
  <si>
    <t>34022A33-</t>
  </si>
  <si>
    <t>34022A341</t>
  </si>
  <si>
    <t>34022A352</t>
  </si>
  <si>
    <t>34022A401</t>
  </si>
  <si>
    <t>34022A41-</t>
  </si>
  <si>
    <t>34022A42-</t>
  </si>
  <si>
    <t>34022A432</t>
  </si>
  <si>
    <t>34022A472</t>
  </si>
  <si>
    <t>34022A50-</t>
  </si>
  <si>
    <t>34022A51-</t>
  </si>
  <si>
    <t>34022A521</t>
  </si>
  <si>
    <t>34022A532</t>
  </si>
  <si>
    <t>34022A54-</t>
  </si>
  <si>
    <t>34022A553</t>
  </si>
  <si>
    <t>34022A601</t>
  </si>
  <si>
    <t>34022A612</t>
  </si>
  <si>
    <t>34022A62-</t>
  </si>
  <si>
    <t>34022A701</t>
  </si>
  <si>
    <t>34022A712</t>
  </si>
  <si>
    <t>34022A723</t>
  </si>
  <si>
    <t>34022A732</t>
  </si>
  <si>
    <t>34022A783</t>
  </si>
  <si>
    <t>34022A7MA</t>
  </si>
  <si>
    <t>34022A7PA</t>
  </si>
  <si>
    <t>34022A800</t>
  </si>
  <si>
    <t>34022A890</t>
  </si>
  <si>
    <t>34022A904</t>
  </si>
  <si>
    <t>34022A91-</t>
  </si>
  <si>
    <t>34022B001</t>
  </si>
  <si>
    <t>34022B012</t>
  </si>
  <si>
    <t>34022B021</t>
  </si>
  <si>
    <t>34022B030</t>
  </si>
  <si>
    <t>34022B032</t>
  </si>
  <si>
    <t>34022B043</t>
  </si>
  <si>
    <t>34022B052</t>
  </si>
  <si>
    <t>34022B071</t>
  </si>
  <si>
    <t>34022B080</t>
  </si>
  <si>
    <t>34022B091</t>
  </si>
  <si>
    <t>34022B111</t>
  </si>
  <si>
    <t>34022B112</t>
  </si>
  <si>
    <t>34022B122</t>
  </si>
  <si>
    <t>34022B201</t>
  </si>
  <si>
    <t>34022B223</t>
  </si>
  <si>
    <t>34022B30-</t>
  </si>
  <si>
    <t>34022B313</t>
  </si>
  <si>
    <t>34022B40-</t>
  </si>
  <si>
    <t>34022B492</t>
  </si>
  <si>
    <t>34022C001</t>
  </si>
  <si>
    <t>34022C022</t>
  </si>
  <si>
    <t>34022C033</t>
  </si>
  <si>
    <t>34022C094</t>
  </si>
  <si>
    <t>34022C112</t>
  </si>
  <si>
    <t>34022C1AN</t>
  </si>
  <si>
    <t>34022D00-</t>
  </si>
  <si>
    <t>34022D011</t>
  </si>
  <si>
    <t>34022D021</t>
  </si>
  <si>
    <t>34022D03-</t>
  </si>
  <si>
    <t>34022D08-</t>
  </si>
  <si>
    <t>34022D092</t>
  </si>
  <si>
    <t>34022D0MN</t>
  </si>
  <si>
    <t>34022D121</t>
  </si>
  <si>
    <t>34022D132</t>
  </si>
  <si>
    <t>34022D142</t>
  </si>
  <si>
    <t>34022D193</t>
  </si>
  <si>
    <t>34022D210</t>
  </si>
  <si>
    <t>34022D22-</t>
  </si>
  <si>
    <t>34022E001</t>
  </si>
  <si>
    <t>34022E01-</t>
  </si>
  <si>
    <t>34022E02-</t>
  </si>
  <si>
    <t>34022E032</t>
  </si>
  <si>
    <t>34022E042</t>
  </si>
  <si>
    <t>34022E083</t>
  </si>
  <si>
    <t>34022E091</t>
  </si>
  <si>
    <t>34022F001</t>
  </si>
  <si>
    <t>34022F012</t>
  </si>
  <si>
    <t>34022F090</t>
  </si>
  <si>
    <t>34022F10-</t>
  </si>
  <si>
    <t>34022F19-</t>
  </si>
  <si>
    <t>34022F210</t>
  </si>
  <si>
    <t>34022G001</t>
  </si>
  <si>
    <t>34022G01-</t>
  </si>
  <si>
    <t>34022G02-</t>
  </si>
  <si>
    <t>34022G032</t>
  </si>
  <si>
    <t>34022G043</t>
  </si>
  <si>
    <t>34022G080</t>
  </si>
  <si>
    <t>34022G09-</t>
  </si>
  <si>
    <t>34022H00-</t>
  </si>
  <si>
    <t>34022H09-</t>
  </si>
  <si>
    <t>34023A001</t>
  </si>
  <si>
    <t>34023A01-</t>
  </si>
  <si>
    <t>34023A021</t>
  </si>
  <si>
    <t>34023A032</t>
  </si>
  <si>
    <t>34023A042</t>
  </si>
  <si>
    <t>34023A053</t>
  </si>
  <si>
    <t>34023A091</t>
  </si>
  <si>
    <t>34023A20-</t>
  </si>
  <si>
    <t>34023A21-</t>
  </si>
  <si>
    <t>34023A222</t>
  </si>
  <si>
    <t>34023A233</t>
  </si>
  <si>
    <t>34023A294</t>
  </si>
  <si>
    <t>34023A314</t>
  </si>
  <si>
    <t>34023A370</t>
  </si>
  <si>
    <t>34023A40-</t>
  </si>
  <si>
    <t>34025A001</t>
  </si>
  <si>
    <t>34025A011</t>
  </si>
  <si>
    <t>34025A022</t>
  </si>
  <si>
    <t>34025A032</t>
  </si>
  <si>
    <t>34025A043</t>
  </si>
  <si>
    <t>34025A053</t>
  </si>
  <si>
    <t>34025A08-</t>
  </si>
  <si>
    <t>34025A091</t>
  </si>
  <si>
    <t>34025A100</t>
  </si>
  <si>
    <t>34025A292</t>
  </si>
  <si>
    <t>34027A00-</t>
  </si>
  <si>
    <t>34027A01-</t>
  </si>
  <si>
    <t>34027A021</t>
  </si>
  <si>
    <t>34027A03-</t>
  </si>
  <si>
    <t>34027A04-</t>
  </si>
  <si>
    <t>34027A052</t>
  </si>
  <si>
    <t>34027A072</t>
  </si>
  <si>
    <t>34027A0AA</t>
  </si>
  <si>
    <t>34027A0MA</t>
  </si>
  <si>
    <t>34027A0PA</t>
  </si>
  <si>
    <t>34027A101</t>
  </si>
  <si>
    <t>34027A11-</t>
  </si>
  <si>
    <t>34027A121</t>
  </si>
  <si>
    <t>34027A132</t>
  </si>
  <si>
    <t>34027A143</t>
  </si>
  <si>
    <t>34027A1PP</t>
  </si>
  <si>
    <t>34027A201</t>
  </si>
  <si>
    <t>34027A211</t>
  </si>
  <si>
    <t>34027A222</t>
  </si>
  <si>
    <t>34027A233</t>
  </si>
  <si>
    <t>34027A244</t>
  </si>
  <si>
    <t>34027A290</t>
  </si>
  <si>
    <t>34027A301</t>
  </si>
  <si>
    <t>34027A312</t>
  </si>
  <si>
    <t>34027A411</t>
  </si>
  <si>
    <t>34027A421</t>
  </si>
  <si>
    <t>34027A432</t>
  </si>
  <si>
    <t>34027A492</t>
  </si>
  <si>
    <t>34027B001</t>
  </si>
  <si>
    <t>34027B01-</t>
  </si>
  <si>
    <t>34027B032</t>
  </si>
  <si>
    <t>34027B043</t>
  </si>
  <si>
    <t>34027B0MA</t>
  </si>
  <si>
    <t>34027B0PA</t>
  </si>
  <si>
    <t>34027B0QN</t>
  </si>
  <si>
    <t>34027B0RN</t>
  </si>
  <si>
    <t>34027B10-</t>
  </si>
  <si>
    <t>34027B11-</t>
  </si>
  <si>
    <t>34027B124</t>
  </si>
  <si>
    <t>34027B210</t>
  </si>
  <si>
    <t>34027B222</t>
  </si>
  <si>
    <t>34027C001</t>
  </si>
  <si>
    <t>34027C01-</t>
  </si>
  <si>
    <t>34027C02-</t>
  </si>
  <si>
    <t>34027C032</t>
  </si>
  <si>
    <t>34027C042</t>
  </si>
  <si>
    <t>34027C08-</t>
  </si>
  <si>
    <t>34027C091</t>
  </si>
  <si>
    <t>34027C101</t>
  </si>
  <si>
    <t>34027C112</t>
  </si>
  <si>
    <t>34027C191</t>
  </si>
  <si>
    <t>34027C1MA</t>
  </si>
  <si>
    <t>34027C1PA</t>
  </si>
  <si>
    <t>3404010PQ</t>
  </si>
  <si>
    <t>34040A001</t>
  </si>
  <si>
    <t>34040A012</t>
  </si>
  <si>
    <t>34040A02-</t>
  </si>
  <si>
    <t>34040A031</t>
  </si>
  <si>
    <t>34040A033</t>
  </si>
  <si>
    <t>34040A043</t>
  </si>
  <si>
    <t>34040A052</t>
  </si>
  <si>
    <t>34040A071</t>
  </si>
  <si>
    <t>34040A081</t>
  </si>
  <si>
    <t>34040A10-</t>
  </si>
  <si>
    <t>34040A1MA</t>
  </si>
  <si>
    <t>34040A1NB</t>
  </si>
  <si>
    <t>34040A1PA</t>
  </si>
  <si>
    <t>34040A1QB</t>
  </si>
  <si>
    <t>34040A201</t>
  </si>
  <si>
    <t>34040A212</t>
  </si>
  <si>
    <t>34040A222</t>
  </si>
  <si>
    <t>34040A291</t>
  </si>
  <si>
    <t>34040A302</t>
  </si>
  <si>
    <t>34040A313</t>
  </si>
  <si>
    <t>34040A322</t>
  </si>
  <si>
    <t>34040A392</t>
  </si>
  <si>
    <t>34040A40-</t>
  </si>
  <si>
    <t>34040A411</t>
  </si>
  <si>
    <t>34040A422</t>
  </si>
  <si>
    <t>34040A473</t>
  </si>
  <si>
    <t>34040A491</t>
  </si>
  <si>
    <t>34040B000</t>
  </si>
  <si>
    <t>34040B01-</t>
  </si>
  <si>
    <t>34040B02-</t>
  </si>
  <si>
    <t>34040B072</t>
  </si>
  <si>
    <t>34040B08-</t>
  </si>
  <si>
    <t>34040B0PP</t>
  </si>
  <si>
    <t>34040B10-</t>
  </si>
  <si>
    <t>34040C001</t>
  </si>
  <si>
    <t>34040C01-</t>
  </si>
  <si>
    <t>34040C022</t>
  </si>
  <si>
    <t>34040C081</t>
  </si>
  <si>
    <t>34040C091</t>
  </si>
  <si>
    <t>34040C0MN</t>
  </si>
  <si>
    <t>34040C192</t>
  </si>
  <si>
    <t>34040D001</t>
  </si>
  <si>
    <t>34040D010</t>
  </si>
  <si>
    <t>34040D032</t>
  </si>
  <si>
    <t>34040D042</t>
  </si>
  <si>
    <t>34040D080</t>
  </si>
  <si>
    <t>34040D0AP</t>
  </si>
  <si>
    <t>34040D0PN</t>
  </si>
  <si>
    <t>3404120PQ</t>
  </si>
  <si>
    <t>34041A001</t>
  </si>
  <si>
    <t>34041A011</t>
  </si>
  <si>
    <t>34041A021</t>
  </si>
  <si>
    <t>34041A032</t>
  </si>
  <si>
    <t>34041A040</t>
  </si>
  <si>
    <t>34041A052</t>
  </si>
  <si>
    <t>34041A071</t>
  </si>
  <si>
    <t>34041A0PP</t>
  </si>
  <si>
    <t>34041A0QP</t>
  </si>
  <si>
    <t>34041A101</t>
  </si>
  <si>
    <t>34041A111</t>
  </si>
  <si>
    <t>34041A124</t>
  </si>
  <si>
    <t>34041A132</t>
  </si>
  <si>
    <t>34041A1PN</t>
  </si>
  <si>
    <t>34041A201</t>
  </si>
  <si>
    <t>34041A210</t>
  </si>
  <si>
    <t>34041A222</t>
  </si>
  <si>
    <t>34041A233</t>
  </si>
  <si>
    <t>34041A29-</t>
  </si>
  <si>
    <t>34041A311</t>
  </si>
  <si>
    <t>34041A392</t>
  </si>
  <si>
    <t>34041A412</t>
  </si>
  <si>
    <t>34041A423</t>
  </si>
  <si>
    <t>34041A4PP</t>
  </si>
  <si>
    <t>34041B000</t>
  </si>
  <si>
    <t>34041B02-</t>
  </si>
  <si>
    <t>34041B03-</t>
  </si>
  <si>
    <t>34041B042</t>
  </si>
  <si>
    <t>34041B052</t>
  </si>
  <si>
    <t>34041B07-</t>
  </si>
  <si>
    <t>34041B080</t>
  </si>
  <si>
    <t>34041B0AN</t>
  </si>
  <si>
    <t>34041B0MA</t>
  </si>
  <si>
    <t>34041B0PA</t>
  </si>
  <si>
    <t>34041B111</t>
  </si>
  <si>
    <t>34041C00-</t>
  </si>
  <si>
    <t>34041C01-</t>
  </si>
  <si>
    <t>34041C021</t>
  </si>
  <si>
    <t>34041C03-</t>
  </si>
  <si>
    <t>34041C042</t>
  </si>
  <si>
    <t>34041C052</t>
  </si>
  <si>
    <t>34041C081</t>
  </si>
  <si>
    <t>34041C091</t>
  </si>
  <si>
    <t>34041C19-</t>
  </si>
  <si>
    <t>34041C272</t>
  </si>
  <si>
    <t>34041C293</t>
  </si>
  <si>
    <t>34042A00-</t>
  </si>
  <si>
    <t>34042A010</t>
  </si>
  <si>
    <t>34042A021</t>
  </si>
  <si>
    <t>34042A031</t>
  </si>
  <si>
    <t>34042A04-</t>
  </si>
  <si>
    <t>34042A05-</t>
  </si>
  <si>
    <t>34042A07-</t>
  </si>
  <si>
    <t>34042A091</t>
  </si>
  <si>
    <t>34042A100</t>
  </si>
  <si>
    <t>34042A180</t>
  </si>
  <si>
    <t>34042A19-</t>
  </si>
  <si>
    <t>34042A200</t>
  </si>
  <si>
    <t>34042A212</t>
  </si>
  <si>
    <t>34042A222</t>
  </si>
  <si>
    <t>34042A30-</t>
  </si>
  <si>
    <t>34042A402</t>
  </si>
  <si>
    <t>34042B00-</t>
  </si>
  <si>
    <t>34042B08-</t>
  </si>
  <si>
    <t>34042B09-</t>
  </si>
  <si>
    <t>34042C00-</t>
  </si>
  <si>
    <t>34042C01-</t>
  </si>
  <si>
    <t>34042C02-</t>
  </si>
  <si>
    <t>34042C032</t>
  </si>
  <si>
    <t>34042C042</t>
  </si>
  <si>
    <t>34042C081</t>
  </si>
  <si>
    <t>34042C091</t>
  </si>
  <si>
    <t>34042D00-</t>
  </si>
  <si>
    <t>34042D012</t>
  </si>
  <si>
    <t>34042D022</t>
  </si>
  <si>
    <t>34042D081</t>
  </si>
  <si>
    <t>34042D091</t>
  </si>
  <si>
    <t>34042D114</t>
  </si>
  <si>
    <t>34042D313</t>
  </si>
  <si>
    <t>34042E00-</t>
  </si>
  <si>
    <t>34042E012</t>
  </si>
  <si>
    <t>34042E083</t>
  </si>
  <si>
    <t>34042E091</t>
  </si>
  <si>
    <t>34042E114</t>
  </si>
  <si>
    <t>34043A00-</t>
  </si>
  <si>
    <t>34043A01-</t>
  </si>
  <si>
    <t>34043A09-</t>
  </si>
  <si>
    <t>34043B00-</t>
  </si>
  <si>
    <t>34043B09-</t>
  </si>
  <si>
    <t>35002A00-</t>
  </si>
  <si>
    <t>35002A01-</t>
  </si>
  <si>
    <t>35002A02-</t>
  </si>
  <si>
    <t>35002A09-</t>
  </si>
  <si>
    <t>35002A101</t>
  </si>
  <si>
    <t>35002A122</t>
  </si>
  <si>
    <t>35002A131</t>
  </si>
  <si>
    <t>35002A172</t>
  </si>
  <si>
    <t>35002A18-</t>
  </si>
  <si>
    <t>35002A1AA</t>
  </si>
  <si>
    <t>35002A1BA</t>
  </si>
  <si>
    <t>35002A1PA</t>
  </si>
  <si>
    <t>35002A20-</t>
  </si>
  <si>
    <t>35002A21-</t>
  </si>
  <si>
    <t>35002A22-</t>
  </si>
  <si>
    <t>35002A232</t>
  </si>
  <si>
    <t>35002A29-</t>
  </si>
  <si>
    <t>35002A311</t>
  </si>
  <si>
    <t>35002A322</t>
  </si>
  <si>
    <t>35002X0JQ</t>
  </si>
  <si>
    <t>35005A00-</t>
  </si>
  <si>
    <t>35005A01-</t>
  </si>
  <si>
    <t>35005A020</t>
  </si>
  <si>
    <t>35005A031</t>
  </si>
  <si>
    <t>35005A04-</t>
  </si>
  <si>
    <t>35005A052</t>
  </si>
  <si>
    <t>35005A072</t>
  </si>
  <si>
    <t>35005A081</t>
  </si>
  <si>
    <t>35005A091</t>
  </si>
  <si>
    <t>35005A202</t>
  </si>
  <si>
    <t>35005A212</t>
  </si>
  <si>
    <t>35005A283</t>
  </si>
  <si>
    <t>35005A293</t>
  </si>
  <si>
    <t>35005A393</t>
  </si>
  <si>
    <t>35005B00-</t>
  </si>
  <si>
    <t>35005B011</t>
  </si>
  <si>
    <t>35005B09-</t>
  </si>
  <si>
    <t>35005B112</t>
  </si>
  <si>
    <t>35005C00-</t>
  </si>
  <si>
    <t>35005C012</t>
  </si>
  <si>
    <t>35005C099</t>
  </si>
  <si>
    <t>35005D000</t>
  </si>
  <si>
    <t>35005D010</t>
  </si>
  <si>
    <t>35005D08-</t>
  </si>
  <si>
    <t>35005D090</t>
  </si>
  <si>
    <t>35006A00-</t>
  </si>
  <si>
    <t>35006A01-</t>
  </si>
  <si>
    <t>35006A02-</t>
  </si>
  <si>
    <t>35006A032</t>
  </si>
  <si>
    <t>35006A043</t>
  </si>
  <si>
    <t>35006A091</t>
  </si>
  <si>
    <t>35006A10-</t>
  </si>
  <si>
    <t>35006A11-</t>
  </si>
  <si>
    <t>35006A12-</t>
  </si>
  <si>
    <t>35006A190</t>
  </si>
  <si>
    <t>35006A211</t>
  </si>
  <si>
    <t>35006A22-</t>
  </si>
  <si>
    <t>35006A282</t>
  </si>
  <si>
    <t>35006A291</t>
  </si>
  <si>
    <t>35006B001</t>
  </si>
  <si>
    <t>35006B01-</t>
  </si>
  <si>
    <t>35006B02-</t>
  </si>
  <si>
    <t>35006B032</t>
  </si>
  <si>
    <t>35006B042</t>
  </si>
  <si>
    <t>35006B052</t>
  </si>
  <si>
    <t>35006B081</t>
  </si>
  <si>
    <t>35006B091</t>
  </si>
  <si>
    <t>35006B110</t>
  </si>
  <si>
    <t>35006B21-</t>
  </si>
  <si>
    <t>35006C00-</t>
  </si>
  <si>
    <t>35006C09-</t>
  </si>
  <si>
    <t>35011A00-</t>
  </si>
  <si>
    <t>35011A011</t>
  </si>
  <si>
    <t>35011A02-</t>
  </si>
  <si>
    <t>35011A031</t>
  </si>
  <si>
    <t>35011A040</t>
  </si>
  <si>
    <t>35011A052</t>
  </si>
  <si>
    <t>35011A080</t>
  </si>
  <si>
    <t>35011A09-</t>
  </si>
  <si>
    <t>35011A210</t>
  </si>
  <si>
    <t>35011A260</t>
  </si>
  <si>
    <t>35011A3JA</t>
  </si>
  <si>
    <t>35011A3MA</t>
  </si>
  <si>
    <t>35011A3PA</t>
  </si>
  <si>
    <t>35011B002</t>
  </si>
  <si>
    <t>35011B091</t>
  </si>
  <si>
    <t>35011B11-</t>
  </si>
  <si>
    <t>35011B122</t>
  </si>
  <si>
    <t>35011B191</t>
  </si>
  <si>
    <t>35011C001</t>
  </si>
  <si>
    <t>35011C01-</t>
  </si>
  <si>
    <t>35011C022</t>
  </si>
  <si>
    <t>35011C032</t>
  </si>
  <si>
    <t>35011C08-</t>
  </si>
  <si>
    <t>35011C091</t>
  </si>
  <si>
    <t>35011D00-</t>
  </si>
  <si>
    <t>35011D099</t>
  </si>
  <si>
    <t>35011E00-</t>
  </si>
  <si>
    <t>35011E09-</t>
  </si>
  <si>
    <t>35011F00-</t>
  </si>
  <si>
    <t>35011F09-</t>
  </si>
  <si>
    <t>35011G000</t>
  </si>
  <si>
    <t>35011G09-</t>
  </si>
  <si>
    <t>35011G112</t>
  </si>
  <si>
    <t>35011G191</t>
  </si>
  <si>
    <t>35011H00-</t>
  </si>
  <si>
    <t>35011H012</t>
  </si>
  <si>
    <t>35011H091</t>
  </si>
  <si>
    <t>35011H11-</t>
  </si>
  <si>
    <t>35011H121</t>
  </si>
  <si>
    <t>35011H182</t>
  </si>
  <si>
    <t>35011H20-</t>
  </si>
  <si>
    <t>35011H21-</t>
  </si>
  <si>
    <t>35011J00-</t>
  </si>
  <si>
    <t>35011J01-</t>
  </si>
  <si>
    <t>35011J08-</t>
  </si>
  <si>
    <t>35011J0JJ</t>
  </si>
  <si>
    <t>35011X0JQ</t>
  </si>
  <si>
    <t>35013A001</t>
  </si>
  <si>
    <t>35013A01-</t>
  </si>
  <si>
    <t>35013A02-</t>
  </si>
  <si>
    <t>35013A03-</t>
  </si>
  <si>
    <t>35013A041</t>
  </si>
  <si>
    <t>35013A052</t>
  </si>
  <si>
    <t>35013A10-</t>
  </si>
  <si>
    <t>35013A13-</t>
  </si>
  <si>
    <t>35013A19-</t>
  </si>
  <si>
    <t>35013A201</t>
  </si>
  <si>
    <t>35013A211</t>
  </si>
  <si>
    <t>35013A222</t>
  </si>
  <si>
    <t>35013A232</t>
  </si>
  <si>
    <t>35013A242</t>
  </si>
  <si>
    <t>35013A42-</t>
  </si>
  <si>
    <t>35013A43-</t>
  </si>
  <si>
    <t>35013A44-</t>
  </si>
  <si>
    <t>35013A501</t>
  </si>
  <si>
    <t>35013A511</t>
  </si>
  <si>
    <t>35013A522</t>
  </si>
  <si>
    <t>35013A532</t>
  </si>
  <si>
    <t>35013A543</t>
  </si>
  <si>
    <t>35013A59-</t>
  </si>
  <si>
    <t>35013A611</t>
  </si>
  <si>
    <t>35013A622</t>
  </si>
  <si>
    <t>35013A752</t>
  </si>
  <si>
    <t>35013B079</t>
  </si>
  <si>
    <t>35013B179</t>
  </si>
  <si>
    <t>35013B301</t>
  </si>
  <si>
    <t>35013B332</t>
  </si>
  <si>
    <t>35013B37-</t>
  </si>
  <si>
    <t>35013B38-</t>
  </si>
  <si>
    <t>35013B39-</t>
  </si>
  <si>
    <t>35013C00-</t>
  </si>
  <si>
    <t>35013C010</t>
  </si>
  <si>
    <t>35013C022</t>
  </si>
  <si>
    <t>35013C07-</t>
  </si>
  <si>
    <t>35013C08-</t>
  </si>
  <si>
    <t>35013C099</t>
  </si>
  <si>
    <t>35013C179</t>
  </si>
  <si>
    <t>35013C19-</t>
  </si>
  <si>
    <t>35013D30-</t>
  </si>
  <si>
    <t>35013D311</t>
  </si>
  <si>
    <t>35013D32-</t>
  </si>
  <si>
    <t>35013D372</t>
  </si>
  <si>
    <t>35013D511</t>
  </si>
  <si>
    <t>35013D522</t>
  </si>
  <si>
    <t>35013D533</t>
  </si>
  <si>
    <t>35013D542</t>
  </si>
  <si>
    <t>35013D552</t>
  </si>
  <si>
    <t>35013E000</t>
  </si>
  <si>
    <t>35013E010</t>
  </si>
  <si>
    <t>35013E02-</t>
  </si>
  <si>
    <t>35013E099</t>
  </si>
  <si>
    <t>35013E400</t>
  </si>
  <si>
    <t>35013E411</t>
  </si>
  <si>
    <t>35013E42-</t>
  </si>
  <si>
    <t>35013F200</t>
  </si>
  <si>
    <t>35013F280</t>
  </si>
  <si>
    <t>35013F299</t>
  </si>
  <si>
    <t>35013F600</t>
  </si>
  <si>
    <t>35013F700</t>
  </si>
  <si>
    <t>35013F71-</t>
  </si>
  <si>
    <t>35013F721</t>
  </si>
  <si>
    <t>35013F733</t>
  </si>
  <si>
    <t>35013F749</t>
  </si>
  <si>
    <t>35013F780</t>
  </si>
  <si>
    <t>35013F900</t>
  </si>
  <si>
    <t>35013F92-</t>
  </si>
  <si>
    <t>35013F9MJ</t>
  </si>
  <si>
    <t>35013X0JQ</t>
  </si>
  <si>
    <t>35014A00-</t>
  </si>
  <si>
    <t>35014A010</t>
  </si>
  <si>
    <t>35014A02-</t>
  </si>
  <si>
    <t>35014A03-</t>
  </si>
  <si>
    <t>35014A04-</t>
  </si>
  <si>
    <t>35014A052</t>
  </si>
  <si>
    <t>35014A081</t>
  </si>
  <si>
    <t>35014A090</t>
  </si>
  <si>
    <t>35014A19-</t>
  </si>
  <si>
    <t>35014A29-</t>
  </si>
  <si>
    <t>35014B00-</t>
  </si>
  <si>
    <t>35014B08-</t>
  </si>
  <si>
    <t>35014B09-</t>
  </si>
  <si>
    <t>35014C00-</t>
  </si>
  <si>
    <t>35014C013</t>
  </si>
  <si>
    <t>35014C082</t>
  </si>
  <si>
    <t>35014C091</t>
  </si>
  <si>
    <t>35014C11-</t>
  </si>
  <si>
    <t>35014C21-</t>
  </si>
  <si>
    <t>35014D00-</t>
  </si>
  <si>
    <t>35014D011</t>
  </si>
  <si>
    <t>35014D022</t>
  </si>
  <si>
    <t>35014D081</t>
  </si>
  <si>
    <t>35014D091</t>
  </si>
  <si>
    <t>35014D112</t>
  </si>
  <si>
    <t>35029A00-</t>
  </si>
  <si>
    <t>35029A0JA</t>
  </si>
  <si>
    <t>35029A0PA</t>
  </si>
  <si>
    <t>35029A10-</t>
  </si>
  <si>
    <t>35029A11-</t>
  </si>
  <si>
    <t>35029A12-</t>
  </si>
  <si>
    <t>35029A132</t>
  </si>
  <si>
    <t>35029A18-</t>
  </si>
  <si>
    <t>35029A20-</t>
  </si>
  <si>
    <t>35029B000</t>
  </si>
  <si>
    <t>35029B090</t>
  </si>
  <si>
    <t>35029B10-</t>
  </si>
  <si>
    <t>35029B11-</t>
  </si>
  <si>
    <t>35029B183</t>
  </si>
  <si>
    <t>35029B19-</t>
  </si>
  <si>
    <t>35029C00-</t>
  </si>
  <si>
    <t>35029C01-</t>
  </si>
  <si>
    <t>35029C02-</t>
  </si>
  <si>
    <t>35029C08-</t>
  </si>
  <si>
    <t>35029C091</t>
  </si>
  <si>
    <t>35029C112</t>
  </si>
  <si>
    <t>35029X0JQ</t>
  </si>
  <si>
    <t>36006A001</t>
  </si>
  <si>
    <t>36006A012</t>
  </si>
  <si>
    <t>36006A023</t>
  </si>
  <si>
    <t>36006A032</t>
  </si>
  <si>
    <t>36006A091</t>
  </si>
  <si>
    <t>36006A10-</t>
  </si>
  <si>
    <t>36006A200</t>
  </si>
  <si>
    <t>36006A210</t>
  </si>
  <si>
    <t>36006A290</t>
  </si>
  <si>
    <t>36006B000</t>
  </si>
  <si>
    <t>36006B011</t>
  </si>
  <si>
    <t>36006B022</t>
  </si>
  <si>
    <t>36006B032</t>
  </si>
  <si>
    <t>36006B081</t>
  </si>
  <si>
    <t>36006B091</t>
  </si>
  <si>
    <t>36006B182</t>
  </si>
  <si>
    <t>36006B193</t>
  </si>
  <si>
    <t>36007A001</t>
  </si>
  <si>
    <t>36007A01-</t>
  </si>
  <si>
    <t>36007A02-</t>
  </si>
  <si>
    <t>36007A03-</t>
  </si>
  <si>
    <t>36007A042</t>
  </si>
  <si>
    <t>36007A053</t>
  </si>
  <si>
    <t>36007A080</t>
  </si>
  <si>
    <t>36007A0MA</t>
  </si>
  <si>
    <t>36007A0PA</t>
  </si>
  <si>
    <t>36007A10-</t>
  </si>
  <si>
    <t>36007A111</t>
  </si>
  <si>
    <t>36007A120</t>
  </si>
  <si>
    <t>36007A13-</t>
  </si>
  <si>
    <t>36007A143</t>
  </si>
  <si>
    <t>36007A152</t>
  </si>
  <si>
    <t>36007A191</t>
  </si>
  <si>
    <t>36007A1AB</t>
  </si>
  <si>
    <t>36007A1BB</t>
  </si>
  <si>
    <t>36007A1PB</t>
  </si>
  <si>
    <t>36007A294</t>
  </si>
  <si>
    <t>3600810PQ</t>
  </si>
  <si>
    <t>3600812PQ</t>
  </si>
  <si>
    <t>3600812QQ</t>
  </si>
  <si>
    <t>36008A001</t>
  </si>
  <si>
    <t>36008A01-</t>
  </si>
  <si>
    <t>36008A021</t>
  </si>
  <si>
    <t>36008A03-</t>
  </si>
  <si>
    <t>36008A052</t>
  </si>
  <si>
    <t>36008A07-</t>
  </si>
  <si>
    <t>36008A091</t>
  </si>
  <si>
    <t>36008A101</t>
  </si>
  <si>
    <t>36008A112</t>
  </si>
  <si>
    <t>36008A122</t>
  </si>
  <si>
    <t>36008A200</t>
  </si>
  <si>
    <t>36008A211</t>
  </si>
  <si>
    <t>36008A221</t>
  </si>
  <si>
    <t>36008A232</t>
  </si>
  <si>
    <t>36008A242</t>
  </si>
  <si>
    <t>36008A301</t>
  </si>
  <si>
    <t>36008A31-</t>
  </si>
  <si>
    <t>36008A32-</t>
  </si>
  <si>
    <t>36008A332</t>
  </si>
  <si>
    <t>36008A333</t>
  </si>
  <si>
    <t>36008A382</t>
  </si>
  <si>
    <t>36008A391</t>
  </si>
  <si>
    <t>36008A41-</t>
  </si>
  <si>
    <t>36008A50-</t>
  </si>
  <si>
    <t>36008A51-</t>
  </si>
  <si>
    <t>36008A59-</t>
  </si>
  <si>
    <t>36008A612</t>
  </si>
  <si>
    <t>36008A613</t>
  </si>
  <si>
    <t>36008B000</t>
  </si>
  <si>
    <t>36008B01-</t>
  </si>
  <si>
    <t>36008B0PN</t>
  </si>
  <si>
    <t>36010A000</t>
  </si>
  <si>
    <t>36010A01-</t>
  </si>
  <si>
    <t>36010A02-</t>
  </si>
  <si>
    <t>36010A03-</t>
  </si>
  <si>
    <t>36010A080</t>
  </si>
  <si>
    <t>36010A09-</t>
  </si>
  <si>
    <t>36010B00-</t>
  </si>
  <si>
    <t>36010B09-</t>
  </si>
  <si>
    <t>36010C001</t>
  </si>
  <si>
    <t>36010C01-</t>
  </si>
  <si>
    <t>36010C02-</t>
  </si>
  <si>
    <t>36010C032</t>
  </si>
  <si>
    <t>36010C043</t>
  </si>
  <si>
    <t>36010C082</t>
  </si>
  <si>
    <t>36010C091</t>
  </si>
  <si>
    <t>36011A001</t>
  </si>
  <si>
    <t>36011A012</t>
  </si>
  <si>
    <t>36011A021</t>
  </si>
  <si>
    <t>36011A033</t>
  </si>
  <si>
    <t>36011A04-</t>
  </si>
  <si>
    <t>36011A050</t>
  </si>
  <si>
    <t>36011A08-</t>
  </si>
  <si>
    <t>36011A090</t>
  </si>
  <si>
    <t>36011A180</t>
  </si>
  <si>
    <t>36011A19-</t>
  </si>
  <si>
    <t>36011A28-</t>
  </si>
  <si>
    <t>36011A292</t>
  </si>
  <si>
    <t>36011A311</t>
  </si>
  <si>
    <t>36011A372</t>
  </si>
  <si>
    <t>36011A39-</t>
  </si>
  <si>
    <t>36012A001</t>
  </si>
  <si>
    <t>36012A01-</t>
  </si>
  <si>
    <t>36012A022</t>
  </si>
  <si>
    <t>36012A033</t>
  </si>
  <si>
    <t>36012A082</t>
  </si>
  <si>
    <t>36012A091</t>
  </si>
  <si>
    <t>36012A10-</t>
  </si>
  <si>
    <t>36012A19-</t>
  </si>
  <si>
    <t>36012A212</t>
  </si>
  <si>
    <t>36012A291</t>
  </si>
  <si>
    <t>36012B001</t>
  </si>
  <si>
    <t>36012B010</t>
  </si>
  <si>
    <t>36012B021</t>
  </si>
  <si>
    <t>36012B08-</t>
  </si>
  <si>
    <t>36012B090</t>
  </si>
  <si>
    <t>3601511PQ</t>
  </si>
  <si>
    <t>36015A001</t>
  </si>
  <si>
    <t>36015A01-</t>
  </si>
  <si>
    <t>36015A02-</t>
  </si>
  <si>
    <t>36015A03-</t>
  </si>
  <si>
    <t>36015A042</t>
  </si>
  <si>
    <t>36015A072</t>
  </si>
  <si>
    <t>36015A101</t>
  </si>
  <si>
    <t>36015A111</t>
  </si>
  <si>
    <t>36015A122</t>
  </si>
  <si>
    <t>36015A132</t>
  </si>
  <si>
    <t>36015A143</t>
  </si>
  <si>
    <t>36015A154</t>
  </si>
  <si>
    <t>36015A172</t>
  </si>
  <si>
    <t>36015A1AA</t>
  </si>
  <si>
    <t>36015A1PA</t>
  </si>
  <si>
    <t>36015A20-</t>
  </si>
  <si>
    <t>36015A211</t>
  </si>
  <si>
    <t>36015A301</t>
  </si>
  <si>
    <t>36015A312</t>
  </si>
  <si>
    <t>36015A401</t>
  </si>
  <si>
    <t>36015A410</t>
  </si>
  <si>
    <t>36015A42-</t>
  </si>
  <si>
    <t>36015A432</t>
  </si>
  <si>
    <t>36015A490</t>
  </si>
  <si>
    <t>36015A50-</t>
  </si>
  <si>
    <t>36015A510</t>
  </si>
  <si>
    <t>36015A521</t>
  </si>
  <si>
    <t>36015A532</t>
  </si>
  <si>
    <t>36015A540</t>
  </si>
  <si>
    <t>36015A543</t>
  </si>
  <si>
    <t>36015A59-</t>
  </si>
  <si>
    <t>36015A60-</t>
  </si>
  <si>
    <t>36015A610</t>
  </si>
  <si>
    <t>36015A621</t>
  </si>
  <si>
    <t>36015A632</t>
  </si>
  <si>
    <t>36015A642</t>
  </si>
  <si>
    <t>36015A679</t>
  </si>
  <si>
    <t>36015A691</t>
  </si>
  <si>
    <t>36015A701</t>
  </si>
  <si>
    <t>36015A711</t>
  </si>
  <si>
    <t>36015A72-</t>
  </si>
  <si>
    <t>36015A742</t>
  </si>
  <si>
    <t>36015A753</t>
  </si>
  <si>
    <t>36015A772</t>
  </si>
  <si>
    <t>36015A790</t>
  </si>
  <si>
    <t>36015A811</t>
  </si>
  <si>
    <t>36015A822</t>
  </si>
  <si>
    <t>36015A83-</t>
  </si>
  <si>
    <t>36015B00-</t>
  </si>
  <si>
    <t>36015B01-</t>
  </si>
  <si>
    <t>36015B023</t>
  </si>
  <si>
    <t>36015B082</t>
  </si>
  <si>
    <t>36015B091</t>
  </si>
  <si>
    <t>36015C001</t>
  </si>
  <si>
    <t>36015C011</t>
  </si>
  <si>
    <t>36015C020</t>
  </si>
  <si>
    <t>36015C030</t>
  </si>
  <si>
    <t>36015C042</t>
  </si>
  <si>
    <t>36015C055</t>
  </si>
  <si>
    <t>36015C072</t>
  </si>
  <si>
    <t>36015C0AA</t>
  </si>
  <si>
    <t>36015C0PA</t>
  </si>
  <si>
    <t>36015C10-</t>
  </si>
  <si>
    <t>36015C110</t>
  </si>
  <si>
    <t>36015C182</t>
  </si>
  <si>
    <t>36015C191</t>
  </si>
  <si>
    <t>36015C20-</t>
  </si>
  <si>
    <t>36015C28-</t>
  </si>
  <si>
    <t>36015C29-</t>
  </si>
  <si>
    <t>36015C3MV</t>
  </si>
  <si>
    <t>36015C3PV</t>
  </si>
  <si>
    <t>36015C413</t>
  </si>
  <si>
    <t>36015C414</t>
  </si>
  <si>
    <t>36019A001</t>
  </si>
  <si>
    <t>36019A011</t>
  </si>
  <si>
    <t>36019A022</t>
  </si>
  <si>
    <t>36019A033</t>
  </si>
  <si>
    <t>36019A042</t>
  </si>
  <si>
    <t>36019A082</t>
  </si>
  <si>
    <t>36019A091</t>
  </si>
  <si>
    <t>36019A102</t>
  </si>
  <si>
    <t>36019A18-</t>
  </si>
  <si>
    <t>36019A191</t>
  </si>
  <si>
    <t>36019B00-</t>
  </si>
  <si>
    <t>36019B01-</t>
  </si>
  <si>
    <t>36019B022</t>
  </si>
  <si>
    <t>36019B083</t>
  </si>
  <si>
    <t>36019B091</t>
  </si>
  <si>
    <t>36019B19-</t>
  </si>
  <si>
    <t>36019C00-</t>
  </si>
  <si>
    <t>36019C082</t>
  </si>
  <si>
    <t>36019C091</t>
  </si>
  <si>
    <t>36019C11-</t>
  </si>
  <si>
    <t>37002A000</t>
  </si>
  <si>
    <t>37002A01-</t>
  </si>
  <si>
    <t>37002A08-</t>
  </si>
  <si>
    <t>37002A090</t>
  </si>
  <si>
    <t>37002B00-</t>
  </si>
  <si>
    <t>37002B012</t>
  </si>
  <si>
    <t>37002B091</t>
  </si>
  <si>
    <t>37002B19-</t>
  </si>
  <si>
    <t>37002C000</t>
  </si>
  <si>
    <t>37002C012</t>
  </si>
  <si>
    <t>37002C083</t>
  </si>
  <si>
    <t>37002C091</t>
  </si>
  <si>
    <t>37002C19-</t>
  </si>
  <si>
    <t>37002C29-</t>
  </si>
  <si>
    <t>37002D000</t>
  </si>
  <si>
    <t>37002D01-</t>
  </si>
  <si>
    <t>37002D02-</t>
  </si>
  <si>
    <t>37002D033</t>
  </si>
  <si>
    <t>37002D082</t>
  </si>
  <si>
    <t>37002D091</t>
  </si>
  <si>
    <t>37007A00-</t>
  </si>
  <si>
    <t>37007A01-</t>
  </si>
  <si>
    <t>37007A021</t>
  </si>
  <si>
    <t>37007A03-</t>
  </si>
  <si>
    <t>37007A04-</t>
  </si>
  <si>
    <t>37007A052</t>
  </si>
  <si>
    <t>37007A081</t>
  </si>
  <si>
    <t>37007A091</t>
  </si>
  <si>
    <t>37007A100</t>
  </si>
  <si>
    <t>37007A19-</t>
  </si>
  <si>
    <t>37007A20-</t>
  </si>
  <si>
    <t>37007A21-</t>
  </si>
  <si>
    <t>37007A292</t>
  </si>
  <si>
    <t>37007A30-</t>
  </si>
  <si>
    <t>37007A39-</t>
  </si>
  <si>
    <t>37007A413</t>
  </si>
  <si>
    <t>37007A512</t>
  </si>
  <si>
    <t>37007A5MA</t>
  </si>
  <si>
    <t>37007A5PA</t>
  </si>
  <si>
    <t>37010A001</t>
  </si>
  <si>
    <t>37010A01-</t>
  </si>
  <si>
    <t>37010A02-</t>
  </si>
  <si>
    <t>37010A032</t>
  </si>
  <si>
    <t>37010A042</t>
  </si>
  <si>
    <t>37010A08-</t>
  </si>
  <si>
    <t>37010A091</t>
  </si>
  <si>
    <t>37010A10-</t>
  </si>
  <si>
    <t>37010A11-</t>
  </si>
  <si>
    <t>37010A182</t>
  </si>
  <si>
    <t>37010A191</t>
  </si>
  <si>
    <t>37011A001</t>
  </si>
  <si>
    <t>37011A01-</t>
  </si>
  <si>
    <t>37011A022</t>
  </si>
  <si>
    <t>37011A032</t>
  </si>
  <si>
    <t>37011A081</t>
  </si>
  <si>
    <t>37011A091</t>
  </si>
  <si>
    <t>37011A19-</t>
  </si>
  <si>
    <t>37011A29-</t>
  </si>
  <si>
    <t>37011A392</t>
  </si>
  <si>
    <t>37011B00-</t>
  </si>
  <si>
    <t>37011B01-</t>
  </si>
  <si>
    <t>37011B022</t>
  </si>
  <si>
    <t>37011B08-</t>
  </si>
  <si>
    <t>37011B091</t>
  </si>
  <si>
    <t>37011B193</t>
  </si>
  <si>
    <t>37012A001</t>
  </si>
  <si>
    <t>37012A012</t>
  </si>
  <si>
    <t>37012A032</t>
  </si>
  <si>
    <t>37012A0MA</t>
  </si>
  <si>
    <t>37012A0PA</t>
  </si>
  <si>
    <t>37012A10-</t>
  </si>
  <si>
    <t>37012A182</t>
  </si>
  <si>
    <t>37012A191</t>
  </si>
  <si>
    <t>37012A20-</t>
  </si>
  <si>
    <t>37012A29-</t>
  </si>
  <si>
    <t>37012A39-</t>
  </si>
  <si>
    <t>37015A00-</t>
  </si>
  <si>
    <t>37015A01-</t>
  </si>
  <si>
    <t>37015A02-</t>
  </si>
  <si>
    <t>37015A03-</t>
  </si>
  <si>
    <t>37015A04-</t>
  </si>
  <si>
    <t>37015A082</t>
  </si>
  <si>
    <t>37015A0MA</t>
  </si>
  <si>
    <t>37015A0PA</t>
  </si>
  <si>
    <t>37015A10-</t>
  </si>
  <si>
    <t>37015A11-</t>
  </si>
  <si>
    <t>37015A201</t>
  </si>
  <si>
    <t>37015A21-</t>
  </si>
  <si>
    <t>37015A222</t>
  </si>
  <si>
    <t>37015A31-</t>
  </si>
  <si>
    <t>37015A322</t>
  </si>
  <si>
    <t>37015A371</t>
  </si>
  <si>
    <t>37015A411</t>
  </si>
  <si>
    <t>37015A422</t>
  </si>
  <si>
    <t>37015A470</t>
  </si>
  <si>
    <t>37015A493</t>
  </si>
  <si>
    <t>37015B000</t>
  </si>
  <si>
    <t>37015B09-</t>
  </si>
  <si>
    <t>37015C00-</t>
  </si>
  <si>
    <t>37015C09-</t>
  </si>
  <si>
    <t>37015D001</t>
  </si>
  <si>
    <t>37015D01-</t>
  </si>
  <si>
    <t>37015D022</t>
  </si>
  <si>
    <t>37015D08-</t>
  </si>
  <si>
    <t>37015D09-</t>
  </si>
  <si>
    <t>3701710PQ</t>
  </si>
  <si>
    <t>3701710QQ</t>
  </si>
  <si>
    <t>3701710RQ</t>
  </si>
  <si>
    <t>37017A00-</t>
  </si>
  <si>
    <t>37017A01-</t>
  </si>
  <si>
    <t>37017A02-</t>
  </si>
  <si>
    <t>37017A034</t>
  </si>
  <si>
    <t>37017A043</t>
  </si>
  <si>
    <t>37017A091</t>
  </si>
  <si>
    <t>37017A0WN</t>
  </si>
  <si>
    <t>37017B001</t>
  </si>
  <si>
    <t>37017B01-</t>
  </si>
  <si>
    <t>37017B022</t>
  </si>
  <si>
    <t>37017B073</t>
  </si>
  <si>
    <t>37017B084</t>
  </si>
  <si>
    <t>37017B0PN</t>
  </si>
  <si>
    <t>37017B192</t>
  </si>
  <si>
    <t>37017C00-</t>
  </si>
  <si>
    <t>37017C01-</t>
  </si>
  <si>
    <t>37017C021</t>
  </si>
  <si>
    <t>37017C032</t>
  </si>
  <si>
    <t>37017C08-</t>
  </si>
  <si>
    <t>37017C0PN</t>
  </si>
  <si>
    <t>37017C19-</t>
  </si>
  <si>
    <t>37018A00-</t>
  </si>
  <si>
    <t>37018A01-</t>
  </si>
  <si>
    <t>37018A022</t>
  </si>
  <si>
    <t>37018A083</t>
  </si>
  <si>
    <t>37018A091</t>
  </si>
  <si>
    <t>37018A10-</t>
  </si>
  <si>
    <t>37018A19-</t>
  </si>
  <si>
    <t>37018A201</t>
  </si>
  <si>
    <t>37018A282</t>
  </si>
  <si>
    <t>37018A29-</t>
  </si>
  <si>
    <t>37018A300</t>
  </si>
  <si>
    <t>37018A391</t>
  </si>
  <si>
    <t>37018A3MA</t>
  </si>
  <si>
    <t>37018A3PA</t>
  </si>
  <si>
    <t>37018A49-</t>
  </si>
  <si>
    <t>37018B00-</t>
  </si>
  <si>
    <t>37018B010</t>
  </si>
  <si>
    <t>37018B08-</t>
  </si>
  <si>
    <t>37018B091</t>
  </si>
  <si>
    <t>37018B10-</t>
  </si>
  <si>
    <t>37018B11-</t>
  </si>
  <si>
    <t>37018B182</t>
  </si>
  <si>
    <t>37018B190</t>
  </si>
  <si>
    <t>37018B29-</t>
  </si>
  <si>
    <t>37020A00-</t>
  </si>
  <si>
    <t>37020A01-</t>
  </si>
  <si>
    <t>37020A022</t>
  </si>
  <si>
    <t>37020A033</t>
  </si>
  <si>
    <t>37020A081</t>
  </si>
  <si>
    <t>37020A0MA</t>
  </si>
  <si>
    <t>37020A0NA</t>
  </si>
  <si>
    <t>37020A0PA</t>
  </si>
  <si>
    <t>37020A184</t>
  </si>
  <si>
    <t>37020A212</t>
  </si>
  <si>
    <t>37020A315</t>
  </si>
  <si>
    <t>37020B00-</t>
  </si>
  <si>
    <t>37020B09-</t>
  </si>
  <si>
    <t>38002A00-</t>
  </si>
  <si>
    <t>38002A01-</t>
  </si>
  <si>
    <t>38002A089</t>
  </si>
  <si>
    <t>38002A099</t>
  </si>
  <si>
    <t>38002A181</t>
  </si>
  <si>
    <t>38002A282</t>
  </si>
  <si>
    <t>38002B00-</t>
  </si>
  <si>
    <t>38002B09-</t>
  </si>
  <si>
    <t>38002C00-</t>
  </si>
  <si>
    <t>38002C09-</t>
  </si>
  <si>
    <t>38002D000</t>
  </si>
  <si>
    <t>38002D090</t>
  </si>
  <si>
    <t>38002E00-</t>
  </si>
  <si>
    <t>38002E09-</t>
  </si>
  <si>
    <t>38002F00-</t>
  </si>
  <si>
    <t>38002F09-</t>
  </si>
  <si>
    <t>38002G00-</t>
  </si>
  <si>
    <t>38002G082</t>
  </si>
  <si>
    <t>38002G091</t>
  </si>
  <si>
    <t>38002G11-</t>
  </si>
  <si>
    <t>38008A00-</t>
  </si>
  <si>
    <t>38008A010</t>
  </si>
  <si>
    <t>38008A02-</t>
  </si>
  <si>
    <t>38008A03-</t>
  </si>
  <si>
    <t>38008A04-</t>
  </si>
  <si>
    <t>38008A052</t>
  </si>
  <si>
    <t>38008A081</t>
  </si>
  <si>
    <t>38008A090</t>
  </si>
  <si>
    <t>38008A10-</t>
  </si>
  <si>
    <t>38008A11-</t>
  </si>
  <si>
    <t>38008A12-</t>
  </si>
  <si>
    <t>38008A19-</t>
  </si>
  <si>
    <t>38008B001</t>
  </si>
  <si>
    <t>38008B01-</t>
  </si>
  <si>
    <t>38008B02-</t>
  </si>
  <si>
    <t>38008B032</t>
  </si>
  <si>
    <t>38008B08-</t>
  </si>
  <si>
    <t>38008B091</t>
  </si>
  <si>
    <t>38008B189</t>
  </si>
  <si>
    <t>38008B19-</t>
  </si>
  <si>
    <t>38008X0JQ</t>
  </si>
  <si>
    <t>38014A00-</t>
  </si>
  <si>
    <t>38014A01-</t>
  </si>
  <si>
    <t>38014A08-</t>
  </si>
  <si>
    <t>38014A09-</t>
  </si>
  <si>
    <t>38014A10-</t>
  </si>
  <si>
    <t>38014A11-</t>
  </si>
  <si>
    <t>38014A12-</t>
  </si>
  <si>
    <t>38014A19-</t>
  </si>
  <si>
    <t>38014A20-</t>
  </si>
  <si>
    <t>38014A21-</t>
  </si>
  <si>
    <t>38014A22-</t>
  </si>
  <si>
    <t>38014A23-</t>
  </si>
  <si>
    <t>38014A29-</t>
  </si>
  <si>
    <t>38014B00-</t>
  </si>
  <si>
    <t>38014B01-</t>
  </si>
  <si>
    <t>38014B02-</t>
  </si>
  <si>
    <t>38014B03-</t>
  </si>
  <si>
    <t>38014B041</t>
  </si>
  <si>
    <t>38014B062</t>
  </si>
  <si>
    <t>38014B090</t>
  </si>
  <si>
    <t>38014B10-</t>
  </si>
  <si>
    <t>38014B11-</t>
  </si>
  <si>
    <t>38014B18-</t>
  </si>
  <si>
    <t>38014B191</t>
  </si>
  <si>
    <t>38014B21-</t>
  </si>
  <si>
    <t>38014B262</t>
  </si>
  <si>
    <t>38014B39-</t>
  </si>
  <si>
    <t>38014C00-</t>
  </si>
  <si>
    <t>38014C01-</t>
  </si>
  <si>
    <t>38014C090</t>
  </si>
  <si>
    <t>38014C190</t>
  </si>
  <si>
    <t>38014X0JQ</t>
  </si>
  <si>
    <t>38016A001</t>
  </si>
  <si>
    <t>38016A01-</t>
  </si>
  <si>
    <t>38016A02-</t>
  </si>
  <si>
    <t>38016A03-</t>
  </si>
  <si>
    <t>38016A052</t>
  </si>
  <si>
    <t>38016A091</t>
  </si>
  <si>
    <t>38016A0MA</t>
  </si>
  <si>
    <t>38016A0PA</t>
  </si>
  <si>
    <t>38016A10-</t>
  </si>
  <si>
    <t>38016A11-</t>
  </si>
  <si>
    <t>38016A12-</t>
  </si>
  <si>
    <t>38016A18-</t>
  </si>
  <si>
    <t>38016A20-</t>
  </si>
  <si>
    <t>38016A292</t>
  </si>
  <si>
    <t>38016A31-</t>
  </si>
  <si>
    <t>38016A39-</t>
  </si>
  <si>
    <t>38016A412</t>
  </si>
  <si>
    <t>38016A42-</t>
  </si>
  <si>
    <t>38016B00-</t>
  </si>
  <si>
    <t>38016B08-</t>
  </si>
  <si>
    <t>38016B0JA</t>
  </si>
  <si>
    <t>38016B0MA</t>
  </si>
  <si>
    <t>38016B0PA</t>
  </si>
  <si>
    <t>38016C00-</t>
  </si>
  <si>
    <t>38016C09-</t>
  </si>
  <si>
    <t>38016X0JQ</t>
  </si>
  <si>
    <t>38016X1JQ</t>
  </si>
  <si>
    <t>38025A00-</t>
  </si>
  <si>
    <t>38025A02-</t>
  </si>
  <si>
    <t>38025A030</t>
  </si>
  <si>
    <t>38025A040</t>
  </si>
  <si>
    <t>38025A05-</t>
  </si>
  <si>
    <t>38025A07-</t>
  </si>
  <si>
    <t>38025A099</t>
  </si>
  <si>
    <t>38025A10-</t>
  </si>
  <si>
    <t>38025A11-</t>
  </si>
  <si>
    <t>38025A180</t>
  </si>
  <si>
    <t>38025A19-</t>
  </si>
  <si>
    <t>38025A311</t>
  </si>
  <si>
    <t>38025A322</t>
  </si>
  <si>
    <t>38025A370</t>
  </si>
  <si>
    <t>38025A489</t>
  </si>
  <si>
    <t>38025B002</t>
  </si>
  <si>
    <t>38025B091</t>
  </si>
  <si>
    <t>38025C00-</t>
  </si>
  <si>
    <t>38025C09-</t>
  </si>
  <si>
    <t>38025D00-</t>
  </si>
  <si>
    <t>38025D099</t>
  </si>
  <si>
    <t>38025E09-</t>
  </si>
  <si>
    <t>38025F000</t>
  </si>
  <si>
    <t>38025F082</t>
  </si>
  <si>
    <t>38025F0MA</t>
  </si>
  <si>
    <t>38025F0PA</t>
  </si>
  <si>
    <t>38025G000</t>
  </si>
  <si>
    <t>38025G09-</t>
  </si>
  <si>
    <t>38025H009</t>
  </si>
  <si>
    <t>38025H01-</t>
  </si>
  <si>
    <t>38025H099</t>
  </si>
  <si>
    <t>38025J00-</t>
  </si>
  <si>
    <t>38025J09-</t>
  </si>
  <si>
    <t>38025K099</t>
  </si>
  <si>
    <t>41002A00-</t>
  </si>
  <si>
    <t>41002A011</t>
  </si>
  <si>
    <t>41002A012</t>
  </si>
  <si>
    <t>41002A031</t>
  </si>
  <si>
    <t>41002A072</t>
  </si>
  <si>
    <t>41002A089</t>
  </si>
  <si>
    <t>41002A111</t>
  </si>
  <si>
    <t>41002A121</t>
  </si>
  <si>
    <t>41002A132</t>
  </si>
  <si>
    <t>41002A180</t>
  </si>
  <si>
    <t>41002A20-</t>
  </si>
  <si>
    <t>41002A212</t>
  </si>
  <si>
    <t>41002A221</t>
  </si>
  <si>
    <t>41002A23-</t>
  </si>
  <si>
    <t>41002A24-</t>
  </si>
  <si>
    <t>41002A25-</t>
  </si>
  <si>
    <t>41002A2AA</t>
  </si>
  <si>
    <t>41002A2PA</t>
  </si>
  <si>
    <t>41002A31-</t>
  </si>
  <si>
    <t>41002A32-</t>
  </si>
  <si>
    <t>41002A331</t>
  </si>
  <si>
    <t>41002A332</t>
  </si>
  <si>
    <t>41002A341</t>
  </si>
  <si>
    <t>41002A35-</t>
  </si>
  <si>
    <t>41002A373</t>
  </si>
  <si>
    <t>41002A382</t>
  </si>
  <si>
    <t>41002A39-</t>
  </si>
  <si>
    <t>41002A421</t>
  </si>
  <si>
    <t>41002A472</t>
  </si>
  <si>
    <t>41002A50-</t>
  </si>
  <si>
    <t>41002A51-</t>
  </si>
  <si>
    <t>41002A52-</t>
  </si>
  <si>
    <t>41002A532</t>
  </si>
  <si>
    <t>41002A542</t>
  </si>
  <si>
    <t>41002A571</t>
  </si>
  <si>
    <t>41002A583</t>
  </si>
  <si>
    <t>41002A61-</t>
  </si>
  <si>
    <t>41002A62-</t>
  </si>
  <si>
    <t>41002A632</t>
  </si>
  <si>
    <t>41002A64-</t>
  </si>
  <si>
    <t>41002A71-</t>
  </si>
  <si>
    <t>41002A721</t>
  </si>
  <si>
    <t>41002A730</t>
  </si>
  <si>
    <t>41002A802</t>
  </si>
  <si>
    <t>41002A811</t>
  </si>
  <si>
    <t>41002A822</t>
  </si>
  <si>
    <t>41002A833</t>
  </si>
  <si>
    <t>41002A84-</t>
  </si>
  <si>
    <t>41002A884</t>
  </si>
  <si>
    <t>41002A89-</t>
  </si>
  <si>
    <t>41002B001</t>
  </si>
  <si>
    <t>41002B010</t>
  </si>
  <si>
    <t>41002B03-</t>
  </si>
  <si>
    <t>41002B041</t>
  </si>
  <si>
    <t>41002B072</t>
  </si>
  <si>
    <t>41002B0AA</t>
  </si>
  <si>
    <t>41002B0PA</t>
  </si>
  <si>
    <t>41002B10-</t>
  </si>
  <si>
    <t>41002B11-</t>
  </si>
  <si>
    <t>41002B120</t>
  </si>
  <si>
    <t>41002B191</t>
  </si>
  <si>
    <t>41002B2AB</t>
  </si>
  <si>
    <t>41002B2PB</t>
  </si>
  <si>
    <t>41002C00-</t>
  </si>
  <si>
    <t>41002C01-</t>
  </si>
  <si>
    <t>41002C02-</t>
  </si>
  <si>
    <t>41002C032</t>
  </si>
  <si>
    <t>41002C043</t>
  </si>
  <si>
    <t>41002C08-</t>
  </si>
  <si>
    <t>41002C091</t>
  </si>
  <si>
    <t>41002D00-</t>
  </si>
  <si>
    <t>41002D01-</t>
  </si>
  <si>
    <t>41002D02-</t>
  </si>
  <si>
    <t>41002D03-</t>
  </si>
  <si>
    <t>41002D042</t>
  </si>
  <si>
    <t>41002D081</t>
  </si>
  <si>
    <t>41002D09-</t>
  </si>
  <si>
    <t>41002E00-</t>
  </si>
  <si>
    <t>41002E010</t>
  </si>
  <si>
    <t>41002E02-</t>
  </si>
  <si>
    <t>41002E03-</t>
  </si>
  <si>
    <t>41002E04-</t>
  </si>
  <si>
    <t>41002E080</t>
  </si>
  <si>
    <t>41002E09-</t>
  </si>
  <si>
    <t>41002E20-</t>
  </si>
  <si>
    <t>41002E21-</t>
  </si>
  <si>
    <t>41002E22-</t>
  </si>
  <si>
    <t>41002E23-</t>
  </si>
  <si>
    <t>41002E29-</t>
  </si>
  <si>
    <t>41002F00-</t>
  </si>
  <si>
    <t>41002F01-</t>
  </si>
  <si>
    <t>41002F02-</t>
  </si>
  <si>
    <t>41002F08-</t>
  </si>
  <si>
    <t>41002F09-</t>
  </si>
  <si>
    <t>41002F19-</t>
  </si>
  <si>
    <t>41002G000</t>
  </si>
  <si>
    <t>41002G010</t>
  </si>
  <si>
    <t>41002G020</t>
  </si>
  <si>
    <t>41002G03-</t>
  </si>
  <si>
    <t>41002G04-</t>
  </si>
  <si>
    <t>41002G050</t>
  </si>
  <si>
    <t>41002G061</t>
  </si>
  <si>
    <t>41002G08-</t>
  </si>
  <si>
    <t>41002G092</t>
  </si>
  <si>
    <t>41002G19-</t>
  </si>
  <si>
    <t>41002H000</t>
  </si>
  <si>
    <t>41002H01-</t>
  </si>
  <si>
    <t>41002H03-</t>
  </si>
  <si>
    <t>41002H07-</t>
  </si>
  <si>
    <t>41002H09-</t>
  </si>
  <si>
    <t>41002H101</t>
  </si>
  <si>
    <t>41002H11-</t>
  </si>
  <si>
    <t>41002H120</t>
  </si>
  <si>
    <t>41002H132</t>
  </si>
  <si>
    <t>41002H143</t>
  </si>
  <si>
    <t>41002H18-</t>
  </si>
  <si>
    <t>41002H190</t>
  </si>
  <si>
    <t>41002H301</t>
  </si>
  <si>
    <t>41002H310</t>
  </si>
  <si>
    <t>41002H379</t>
  </si>
  <si>
    <t>41002H380</t>
  </si>
  <si>
    <t>41002J000</t>
  </si>
  <si>
    <t>41002J01-</t>
  </si>
  <si>
    <t>41002J020</t>
  </si>
  <si>
    <t>41002J032</t>
  </si>
  <si>
    <t>41002J081</t>
  </si>
  <si>
    <t>41002J091</t>
  </si>
  <si>
    <t>41002J100</t>
  </si>
  <si>
    <t>41002J11-</t>
  </si>
  <si>
    <t>41002J20-</t>
  </si>
  <si>
    <t>41002J29-</t>
  </si>
  <si>
    <t>41002J312</t>
  </si>
  <si>
    <t>41011A00-</t>
  </si>
  <si>
    <t>41011A01-</t>
  </si>
  <si>
    <t>41011A02-</t>
  </si>
  <si>
    <t>41011A032</t>
  </si>
  <si>
    <t>41011A042</t>
  </si>
  <si>
    <t>41011A071</t>
  </si>
  <si>
    <t>41011A081</t>
  </si>
  <si>
    <t>41011A091</t>
  </si>
  <si>
    <t>41011A10-</t>
  </si>
  <si>
    <t>41011A112</t>
  </si>
  <si>
    <t>41011A19-</t>
  </si>
  <si>
    <t>41011A21-</t>
  </si>
  <si>
    <t>41011A303</t>
  </si>
  <si>
    <t>41011A314</t>
  </si>
  <si>
    <t>41011B000</t>
  </si>
  <si>
    <t>41011B0PN</t>
  </si>
  <si>
    <t>41011B193</t>
  </si>
  <si>
    <t>41011B21-</t>
  </si>
  <si>
    <t>41011C00-</t>
  </si>
  <si>
    <t>41011C01-</t>
  </si>
  <si>
    <t>41011C02-</t>
  </si>
  <si>
    <t>41011C032</t>
  </si>
  <si>
    <t>41011C091</t>
  </si>
  <si>
    <t>41011C11-</t>
  </si>
  <si>
    <t>41011C19-</t>
  </si>
  <si>
    <t>41011C313</t>
  </si>
  <si>
    <t>41018A00-</t>
  </si>
  <si>
    <t>41018A010</t>
  </si>
  <si>
    <t>41018A02-</t>
  </si>
  <si>
    <t>41018A04-</t>
  </si>
  <si>
    <t>41018A05-</t>
  </si>
  <si>
    <t>41018A09-</t>
  </si>
  <si>
    <t>41018A10-</t>
  </si>
  <si>
    <t>41018A110</t>
  </si>
  <si>
    <t>41018A20-</t>
  </si>
  <si>
    <t>41018A30-</t>
  </si>
  <si>
    <t>41018B001</t>
  </si>
  <si>
    <t>41018B01-</t>
  </si>
  <si>
    <t>41018B022</t>
  </si>
  <si>
    <t>41018B072</t>
  </si>
  <si>
    <t>41018B091</t>
  </si>
  <si>
    <t>41018C000</t>
  </si>
  <si>
    <t>41018C01-</t>
  </si>
  <si>
    <t>41018C080</t>
  </si>
  <si>
    <t>41018C09-</t>
  </si>
  <si>
    <t>41018C11-</t>
  </si>
  <si>
    <t>41018C21-</t>
  </si>
  <si>
    <t>41018C22-</t>
  </si>
  <si>
    <t>41018D001</t>
  </si>
  <si>
    <t>41018D01-</t>
  </si>
  <si>
    <t>41018D022</t>
  </si>
  <si>
    <t>41018D033</t>
  </si>
  <si>
    <t>41018D042</t>
  </si>
  <si>
    <t>41018D081</t>
  </si>
  <si>
    <t>41018D09-</t>
  </si>
  <si>
    <t>41018D101</t>
  </si>
  <si>
    <t>41018D11-</t>
  </si>
  <si>
    <t>41018D172</t>
  </si>
  <si>
    <t>41018D18-</t>
  </si>
  <si>
    <t>41018D19-</t>
  </si>
  <si>
    <t>41018E00-</t>
  </si>
  <si>
    <t>41018E01-</t>
  </si>
  <si>
    <t>41018E08-</t>
  </si>
  <si>
    <t>41018E091</t>
  </si>
  <si>
    <t>41018E110</t>
  </si>
  <si>
    <t>41018E122</t>
  </si>
  <si>
    <t>41018F00-</t>
  </si>
  <si>
    <t>41018F08-</t>
  </si>
  <si>
    <t>41018F09-</t>
  </si>
  <si>
    <t>41018G00-</t>
  </si>
  <si>
    <t>41018G01-</t>
  </si>
  <si>
    <t>41018G072</t>
  </si>
  <si>
    <t>41018G089</t>
  </si>
  <si>
    <t>41018G091</t>
  </si>
  <si>
    <t>41018H001</t>
  </si>
  <si>
    <t>41018H01-</t>
  </si>
  <si>
    <t>41018H022</t>
  </si>
  <si>
    <t>41018H08-</t>
  </si>
  <si>
    <t>41018H09-</t>
  </si>
  <si>
    <t>41018H19-</t>
  </si>
  <si>
    <t>41018J001</t>
  </si>
  <si>
    <t>41018J022</t>
  </si>
  <si>
    <t>41018J08-</t>
  </si>
  <si>
    <t>41018J091</t>
  </si>
  <si>
    <t>41018J112</t>
  </si>
  <si>
    <t>41018K00-</t>
  </si>
  <si>
    <t>41018K012</t>
  </si>
  <si>
    <t>41018K08-</t>
  </si>
  <si>
    <t>41018K091</t>
  </si>
  <si>
    <t>41018L000</t>
  </si>
  <si>
    <t>41018L090</t>
  </si>
  <si>
    <t>41018M00-</t>
  </si>
  <si>
    <t>41018M01-</t>
  </si>
  <si>
    <t>41018M09-</t>
  </si>
  <si>
    <t>41018M10-</t>
  </si>
  <si>
    <t>41018M19-</t>
  </si>
  <si>
    <t>41018M29-</t>
  </si>
  <si>
    <t>41018N002</t>
  </si>
  <si>
    <t>41018N091</t>
  </si>
  <si>
    <t>41018P002</t>
  </si>
  <si>
    <t>41018P091</t>
  </si>
  <si>
    <t>41018R00-</t>
  </si>
  <si>
    <t>41018R01-</t>
  </si>
  <si>
    <t>41018R02-</t>
  </si>
  <si>
    <t>41018R08-</t>
  </si>
  <si>
    <t>41018R09-</t>
  </si>
  <si>
    <t>41018R100</t>
  </si>
  <si>
    <t>41018R190</t>
  </si>
  <si>
    <t>41018S00-</t>
  </si>
  <si>
    <t>41018S08-</t>
  </si>
  <si>
    <t>41018S09-</t>
  </si>
  <si>
    <t>41018S19-</t>
  </si>
  <si>
    <t>4102413PQ</t>
  </si>
  <si>
    <t>41024A00-</t>
  </si>
  <si>
    <t>41024A01-</t>
  </si>
  <si>
    <t>41024A02-</t>
  </si>
  <si>
    <t>41024A032</t>
  </si>
  <si>
    <t>41024A081</t>
  </si>
  <si>
    <t>41024A0AA</t>
  </si>
  <si>
    <t>41024A0PA</t>
  </si>
  <si>
    <t>41024A11-</t>
  </si>
  <si>
    <t>41024A200</t>
  </si>
  <si>
    <t>41024A21-</t>
  </si>
  <si>
    <t>41024A29-</t>
  </si>
  <si>
    <t>41024A30-</t>
  </si>
  <si>
    <t>41024A412</t>
  </si>
  <si>
    <t>41024A491</t>
  </si>
  <si>
    <t>41024B001</t>
  </si>
  <si>
    <t>41024B01-</t>
  </si>
  <si>
    <t>41024B022</t>
  </si>
  <si>
    <t>41024B08-</t>
  </si>
  <si>
    <t>41024B09-</t>
  </si>
  <si>
    <t>41024B10-</t>
  </si>
  <si>
    <t>41024B19-</t>
  </si>
  <si>
    <t>41024B20-</t>
  </si>
  <si>
    <t>41024B29-</t>
  </si>
  <si>
    <t>41024B30-</t>
  </si>
  <si>
    <t>41024B31-</t>
  </si>
  <si>
    <t>41024B32-</t>
  </si>
  <si>
    <t>41024B39-</t>
  </si>
  <si>
    <t>41024C00-</t>
  </si>
  <si>
    <t>41024C01-</t>
  </si>
  <si>
    <t>41024C02-</t>
  </si>
  <si>
    <t>41024C032</t>
  </si>
  <si>
    <t>41024C08-</t>
  </si>
  <si>
    <t>41024C091</t>
  </si>
  <si>
    <t>41024D001</t>
  </si>
  <si>
    <t>41024D012</t>
  </si>
  <si>
    <t>41024D022</t>
  </si>
  <si>
    <t>41024D081</t>
  </si>
  <si>
    <t>41024D09-</t>
  </si>
  <si>
    <t>41027A00-</t>
  </si>
  <si>
    <t>41027A01-</t>
  </si>
  <si>
    <t>41027A020</t>
  </si>
  <si>
    <t>41027A08-</t>
  </si>
  <si>
    <t>41027A09-</t>
  </si>
  <si>
    <t>41027A11-</t>
  </si>
  <si>
    <t>41027B000</t>
  </si>
  <si>
    <t>41027B011</t>
  </si>
  <si>
    <t>41027B02-</t>
  </si>
  <si>
    <t>41027B03-</t>
  </si>
  <si>
    <t>41027B042</t>
  </si>
  <si>
    <t>41027B080</t>
  </si>
  <si>
    <t>41027B09-</t>
  </si>
  <si>
    <t>41027C00-</t>
  </si>
  <si>
    <t>41027C01-</t>
  </si>
  <si>
    <t>41027C02-</t>
  </si>
  <si>
    <t>41027C099</t>
  </si>
  <si>
    <t>41027D00-</t>
  </si>
  <si>
    <t>41027D08-</t>
  </si>
  <si>
    <t>41027D09-</t>
  </si>
  <si>
    <t>41027E00-</t>
  </si>
  <si>
    <t>41027E082</t>
  </si>
  <si>
    <t>41027E091</t>
  </si>
  <si>
    <t>41027F00-</t>
  </si>
  <si>
    <t>41027F08-</t>
  </si>
  <si>
    <t>41027F09-</t>
  </si>
  <si>
    <t>41027G00-</t>
  </si>
  <si>
    <t>41027G01-</t>
  </si>
  <si>
    <t>41027G08-</t>
  </si>
  <si>
    <t>41027G09-</t>
  </si>
  <si>
    <t>41027G10-</t>
  </si>
  <si>
    <t>41027G29-</t>
  </si>
  <si>
    <t>41027H001</t>
  </si>
  <si>
    <t>41027H02-</t>
  </si>
  <si>
    <t>41027H032</t>
  </si>
  <si>
    <t>41027H08-</t>
  </si>
  <si>
    <t>41027H09-</t>
  </si>
  <si>
    <t>41027H10-</t>
  </si>
  <si>
    <t>41027H199</t>
  </si>
  <si>
    <t>41027H29-</t>
  </si>
  <si>
    <t>41027H39-</t>
  </si>
  <si>
    <t>41034A00-</t>
  </si>
  <si>
    <t>41034A01-</t>
  </si>
  <si>
    <t>41034A02-</t>
  </si>
  <si>
    <t>41034A03-</t>
  </si>
  <si>
    <t>41034A04-</t>
  </si>
  <si>
    <t>41034A080</t>
  </si>
  <si>
    <t>41034A09-</t>
  </si>
  <si>
    <t>41034A10-</t>
  </si>
  <si>
    <t>41034A19-</t>
  </si>
  <si>
    <t>41034A20-</t>
  </si>
  <si>
    <t>41034A210</t>
  </si>
  <si>
    <t>41034A22-</t>
  </si>
  <si>
    <t>41034A232</t>
  </si>
  <si>
    <t>41034A242</t>
  </si>
  <si>
    <t>41034A281</t>
  </si>
  <si>
    <t>41034A291</t>
  </si>
  <si>
    <t>41034A39-</t>
  </si>
  <si>
    <t>41034A410</t>
  </si>
  <si>
    <t>41034A42-</t>
  </si>
  <si>
    <t>41034B00-</t>
  </si>
  <si>
    <t>41034B012</t>
  </si>
  <si>
    <t>41034B091</t>
  </si>
  <si>
    <t>41034C00-</t>
  </si>
  <si>
    <t>41034C08-</t>
  </si>
  <si>
    <t>41034C09-</t>
  </si>
  <si>
    <t>41034C31-</t>
  </si>
  <si>
    <t>41034C39-</t>
  </si>
  <si>
    <t>41034D000</t>
  </si>
  <si>
    <t>41034D01-</t>
  </si>
  <si>
    <t>41034D080</t>
  </si>
  <si>
    <t>41034D09-</t>
  </si>
  <si>
    <t>41034E00-</t>
  </si>
  <si>
    <t>41034E032</t>
  </si>
  <si>
    <t>41034E043</t>
  </si>
  <si>
    <t>41034E091</t>
  </si>
  <si>
    <t>41034E18-</t>
  </si>
  <si>
    <t>41034E19-</t>
  </si>
  <si>
    <t>41034E21-</t>
  </si>
  <si>
    <t>41048A001</t>
  </si>
  <si>
    <t>41048A01-</t>
  </si>
  <si>
    <t>41048A022</t>
  </si>
  <si>
    <t>41048A04-</t>
  </si>
  <si>
    <t>41048A05-</t>
  </si>
  <si>
    <t>41048A07-</t>
  </si>
  <si>
    <t>41048A08-</t>
  </si>
  <si>
    <t>41048A10-</t>
  </si>
  <si>
    <t>41048A110</t>
  </si>
  <si>
    <t>41048A180</t>
  </si>
  <si>
    <t>41048A191</t>
  </si>
  <si>
    <t>41048A30-</t>
  </si>
  <si>
    <t>41048A31-</t>
  </si>
  <si>
    <t>41048A401</t>
  </si>
  <si>
    <t>41048A412</t>
  </si>
  <si>
    <t>41048A43-</t>
  </si>
  <si>
    <t>41048B00-</t>
  </si>
  <si>
    <t>41048B01-</t>
  </si>
  <si>
    <t>41048B08-</t>
  </si>
  <si>
    <t>41048B09-</t>
  </si>
  <si>
    <t>41048C000</t>
  </si>
  <si>
    <t>41048C010</t>
  </si>
  <si>
    <t>41048C02-</t>
  </si>
  <si>
    <t>41048C03-</t>
  </si>
  <si>
    <t>41048C042</t>
  </si>
  <si>
    <t>41048C072</t>
  </si>
  <si>
    <t>41048C081</t>
  </si>
  <si>
    <t>41048C091</t>
  </si>
  <si>
    <t>41048C100</t>
  </si>
  <si>
    <t>41048C11-</t>
  </si>
  <si>
    <t>41048C191</t>
  </si>
  <si>
    <t>41048C212</t>
  </si>
  <si>
    <t>41048C222</t>
  </si>
  <si>
    <t>41048C291</t>
  </si>
  <si>
    <t>41048D00-</t>
  </si>
  <si>
    <t>41048D09-</t>
  </si>
  <si>
    <t>41048E002</t>
  </si>
  <si>
    <t>41048E091</t>
  </si>
  <si>
    <t>41048F00-</t>
  </si>
  <si>
    <t>41048F01-</t>
  </si>
  <si>
    <t>41048F02-</t>
  </si>
  <si>
    <t>41048F03-</t>
  </si>
  <si>
    <t>41048F08-</t>
  </si>
  <si>
    <t>41048F09-</t>
  </si>
  <si>
    <t>41048F19-</t>
  </si>
  <si>
    <t>41048F29-</t>
  </si>
  <si>
    <t>41048G00-</t>
  </si>
  <si>
    <t>41048G08-</t>
  </si>
  <si>
    <t>41048G09-</t>
  </si>
  <si>
    <t>41048H00-</t>
  </si>
  <si>
    <t>41048H022</t>
  </si>
  <si>
    <t>41048H081</t>
  </si>
  <si>
    <t>41048H0AA</t>
  </si>
  <si>
    <t>41048H0PA</t>
  </si>
  <si>
    <t>41048H10-</t>
  </si>
  <si>
    <t>41048H18-</t>
  </si>
  <si>
    <t>41048H19-</t>
  </si>
  <si>
    <t>41048H29-</t>
  </si>
  <si>
    <t>41048J001</t>
  </si>
  <si>
    <t>41048J01-</t>
  </si>
  <si>
    <t>41048J022</t>
  </si>
  <si>
    <t>41048J08-</t>
  </si>
  <si>
    <t>41048J09-</t>
  </si>
  <si>
    <t>41048K001</t>
  </si>
  <si>
    <t>41048K022</t>
  </si>
  <si>
    <t>41048K08-</t>
  </si>
  <si>
    <t>41048K09-</t>
  </si>
  <si>
    <t>41048K19-</t>
  </si>
  <si>
    <t>41048K29-</t>
  </si>
  <si>
    <t>41048L00-</t>
  </si>
  <si>
    <t>41048L01-</t>
  </si>
  <si>
    <t>41048L08-</t>
  </si>
  <si>
    <t>41048L09-</t>
  </si>
  <si>
    <t>41048L19-</t>
  </si>
  <si>
    <t>41048M000</t>
  </si>
  <si>
    <t>41048M01-</t>
  </si>
  <si>
    <t>41048M020</t>
  </si>
  <si>
    <t>41048M032</t>
  </si>
  <si>
    <t>41048M081</t>
  </si>
  <si>
    <t>41048M090</t>
  </si>
  <si>
    <t>41048M102</t>
  </si>
  <si>
    <t>41048M191</t>
  </si>
  <si>
    <t>41048M20-</t>
  </si>
  <si>
    <t>41048M29-</t>
  </si>
  <si>
    <t>41063A001</t>
  </si>
  <si>
    <t>41063A01-</t>
  </si>
  <si>
    <t>41063A02-</t>
  </si>
  <si>
    <t>41063A032</t>
  </si>
  <si>
    <t>41063A043</t>
  </si>
  <si>
    <t>41063A052</t>
  </si>
  <si>
    <t>41063A081</t>
  </si>
  <si>
    <t>41063A09-</t>
  </si>
  <si>
    <t>41063A282</t>
  </si>
  <si>
    <t>41063A292</t>
  </si>
  <si>
    <t>41063B00-</t>
  </si>
  <si>
    <t>41063B01-</t>
  </si>
  <si>
    <t>41063B02-</t>
  </si>
  <si>
    <t>41063B099</t>
  </si>
  <si>
    <t>41063C00-</t>
  </si>
  <si>
    <t>41063C01-</t>
  </si>
  <si>
    <t>41063C08-</t>
  </si>
  <si>
    <t>41063C09-</t>
  </si>
  <si>
    <t>41063C19-</t>
  </si>
  <si>
    <t>41063D00-</t>
  </si>
  <si>
    <t>41063D01-</t>
  </si>
  <si>
    <t>41063D020</t>
  </si>
  <si>
    <t>41063D08-</t>
  </si>
  <si>
    <t>41063D090</t>
  </si>
  <si>
    <t>41063D21-</t>
  </si>
  <si>
    <t>41063D282</t>
  </si>
  <si>
    <t>41063D291</t>
  </si>
  <si>
    <t>41063E00-</t>
  </si>
  <si>
    <t>41063E010</t>
  </si>
  <si>
    <t>41063E099</t>
  </si>
  <si>
    <t>41081A00-</t>
  </si>
  <si>
    <t>41081A01-</t>
  </si>
  <si>
    <t>41081A02-</t>
  </si>
  <si>
    <t>41081A03-</t>
  </si>
  <si>
    <t>41081A04-</t>
  </si>
  <si>
    <t>41081B00-</t>
  </si>
  <si>
    <t>41081B09-</t>
  </si>
  <si>
    <t>41081B19-</t>
  </si>
  <si>
    <t>41081B20-</t>
  </si>
  <si>
    <t>41081B21-</t>
  </si>
  <si>
    <t>41081B281</t>
  </si>
  <si>
    <t>41081B291</t>
  </si>
  <si>
    <t>41081C001</t>
  </si>
  <si>
    <t>41081C01-</t>
  </si>
  <si>
    <t>41081C021</t>
  </si>
  <si>
    <t>41081C032</t>
  </si>
  <si>
    <t>41081C042</t>
  </si>
  <si>
    <t>41081C09-</t>
  </si>
  <si>
    <t>41081D00-</t>
  </si>
  <si>
    <t>41081D01-</t>
  </si>
  <si>
    <t>41081D072</t>
  </si>
  <si>
    <t>41081D081</t>
  </si>
  <si>
    <t>41081D099</t>
  </si>
  <si>
    <t>41081D112</t>
  </si>
  <si>
    <t>41081E000</t>
  </si>
  <si>
    <t>41081E01-</t>
  </si>
  <si>
    <t>41081E08-</t>
  </si>
  <si>
    <t>41081E090</t>
  </si>
  <si>
    <t>41081F00-</t>
  </si>
  <si>
    <t>41081F01-</t>
  </si>
  <si>
    <t>41081F02-</t>
  </si>
  <si>
    <t>41081F033</t>
  </si>
  <si>
    <t>41081F08-</t>
  </si>
  <si>
    <t>41081F091</t>
  </si>
  <si>
    <t>41081F192</t>
  </si>
  <si>
    <t>41081G00-</t>
  </si>
  <si>
    <t>41081G09-</t>
  </si>
  <si>
    <t>41081H000</t>
  </si>
  <si>
    <t>41081H020</t>
  </si>
  <si>
    <t>41081H091</t>
  </si>
  <si>
    <t>41081H111</t>
  </si>
  <si>
    <t>41081H112</t>
  </si>
  <si>
    <t>41081H12-</t>
  </si>
  <si>
    <t>41081H132</t>
  </si>
  <si>
    <t>41081H29-</t>
  </si>
  <si>
    <t>41081J00-</t>
  </si>
  <si>
    <t>41081J01-</t>
  </si>
  <si>
    <t>41081J02-</t>
  </si>
  <si>
    <t>41081J032</t>
  </si>
  <si>
    <t>41081J08-</t>
  </si>
  <si>
    <t>41081J091</t>
  </si>
  <si>
    <t>41081J20-</t>
  </si>
  <si>
    <t>41081J28-</t>
  </si>
  <si>
    <t>41081J29-</t>
  </si>
  <si>
    <t>41081K000</t>
  </si>
  <si>
    <t>41081K011</t>
  </si>
  <si>
    <t>41081K092</t>
  </si>
  <si>
    <t>41081K18-</t>
  </si>
  <si>
    <t>41081K192</t>
  </si>
  <si>
    <t>41081K292</t>
  </si>
  <si>
    <t>41082A00-</t>
  </si>
  <si>
    <t>41082A01-</t>
  </si>
  <si>
    <t>41082A02-</t>
  </si>
  <si>
    <t>41082A032</t>
  </si>
  <si>
    <t>41082A043</t>
  </si>
  <si>
    <t>41082A081</t>
  </si>
  <si>
    <t>41082A09-</t>
  </si>
  <si>
    <t>41082A10-</t>
  </si>
  <si>
    <t>41082A19-</t>
  </si>
  <si>
    <t>41082A28-</t>
  </si>
  <si>
    <t>41082A29-</t>
  </si>
  <si>
    <t>41082B00-</t>
  </si>
  <si>
    <t>41082B02-</t>
  </si>
  <si>
    <t>41082B032</t>
  </si>
  <si>
    <t>41082B072</t>
  </si>
  <si>
    <t>41082B081</t>
  </si>
  <si>
    <t>41082B091</t>
  </si>
  <si>
    <t>41082B100</t>
  </si>
  <si>
    <t>41082B11-</t>
  </si>
  <si>
    <t>41082B12-</t>
  </si>
  <si>
    <t>41082B18-</t>
  </si>
  <si>
    <t>41082B19-</t>
  </si>
  <si>
    <t>41082B20-</t>
  </si>
  <si>
    <t>41082B21-</t>
  </si>
  <si>
    <t>41082B29-</t>
  </si>
  <si>
    <t>41082B38-</t>
  </si>
  <si>
    <t>41082B48-</t>
  </si>
  <si>
    <t>41082C001</t>
  </si>
  <si>
    <t>41082C01-</t>
  </si>
  <si>
    <t>41082C022</t>
  </si>
  <si>
    <t>41082C081</t>
  </si>
  <si>
    <t>41082C09-</t>
  </si>
  <si>
    <t>41082C182</t>
  </si>
  <si>
    <t>41082C19-</t>
  </si>
  <si>
    <t>41082D00-</t>
  </si>
  <si>
    <t>41082D01-</t>
  </si>
  <si>
    <t>41082D022</t>
  </si>
  <si>
    <t>41082D081</t>
  </si>
  <si>
    <t>41082D09-</t>
  </si>
  <si>
    <t>41082E00-</t>
  </si>
  <si>
    <t>41082E010</t>
  </si>
  <si>
    <t>41082E02-</t>
  </si>
  <si>
    <t>41082E032</t>
  </si>
  <si>
    <t>41082E081</t>
  </si>
  <si>
    <t>41082E09-</t>
  </si>
  <si>
    <t>41082F000</t>
  </si>
  <si>
    <t>41082F072</t>
  </si>
  <si>
    <t>41082F091</t>
  </si>
  <si>
    <t>41082F19-</t>
  </si>
  <si>
    <t>41082G002</t>
  </si>
  <si>
    <t>41082G091</t>
  </si>
  <si>
    <t>41082H001</t>
  </si>
  <si>
    <t>41082H01-</t>
  </si>
  <si>
    <t>41082H022</t>
  </si>
  <si>
    <t>41082H099</t>
  </si>
  <si>
    <t>41082H17-</t>
  </si>
  <si>
    <t>4200310PQ</t>
  </si>
  <si>
    <t>42003A001</t>
  </si>
  <si>
    <t>42003A011</t>
  </si>
  <si>
    <t>42003A022</t>
  </si>
  <si>
    <t>42003A033</t>
  </si>
  <si>
    <t>42003A042</t>
  </si>
  <si>
    <t>42003A08-</t>
  </si>
  <si>
    <t>42003A09-</t>
  </si>
  <si>
    <t>42003A10-</t>
  </si>
  <si>
    <t>42003A112</t>
  </si>
  <si>
    <t>42003A163</t>
  </si>
  <si>
    <t>42003A191</t>
  </si>
  <si>
    <t>42003A29-</t>
  </si>
  <si>
    <t>42003B00-</t>
  </si>
  <si>
    <t>42003B09-</t>
  </si>
  <si>
    <t>42003B10-</t>
  </si>
  <si>
    <t>42003C001</t>
  </si>
  <si>
    <t>42003C022</t>
  </si>
  <si>
    <t>42003C033</t>
  </si>
  <si>
    <t>42003C044</t>
  </si>
  <si>
    <t>42003C081</t>
  </si>
  <si>
    <t>42003C091</t>
  </si>
  <si>
    <t>42003C092</t>
  </si>
  <si>
    <t>42003C10-</t>
  </si>
  <si>
    <t>42003C112</t>
  </si>
  <si>
    <t>42003C162</t>
  </si>
  <si>
    <t>42003C21-</t>
  </si>
  <si>
    <t>42004A001</t>
  </si>
  <si>
    <t>42004A012</t>
  </si>
  <si>
    <t>42004A021</t>
  </si>
  <si>
    <t>42004A033</t>
  </si>
  <si>
    <t>42004A042</t>
  </si>
  <si>
    <t>42004A080</t>
  </si>
  <si>
    <t>42004A0AA</t>
  </si>
  <si>
    <t>42004A0PA</t>
  </si>
  <si>
    <t>42004A11-</t>
  </si>
  <si>
    <t>42004A12-</t>
  </si>
  <si>
    <t>42004A132</t>
  </si>
  <si>
    <t>42004A19-</t>
  </si>
  <si>
    <t>42004A1AB</t>
  </si>
  <si>
    <t>42004A1MB</t>
  </si>
  <si>
    <t>42004A1PB</t>
  </si>
  <si>
    <t>42004A20-</t>
  </si>
  <si>
    <t>42004A212</t>
  </si>
  <si>
    <t>42004A2PN</t>
  </si>
  <si>
    <t>42004A30-</t>
  </si>
  <si>
    <t>42004A312</t>
  </si>
  <si>
    <t>42004A393</t>
  </si>
  <si>
    <t>42004A41-</t>
  </si>
  <si>
    <t>42006A001</t>
  </si>
  <si>
    <t>42006A011</t>
  </si>
  <si>
    <t>42006A02-</t>
  </si>
  <si>
    <t>42006A032</t>
  </si>
  <si>
    <t>42006A042</t>
  </si>
  <si>
    <t>42006A109</t>
  </si>
  <si>
    <t>42006A191</t>
  </si>
  <si>
    <t>42006A20-</t>
  </si>
  <si>
    <t>42006A212</t>
  </si>
  <si>
    <t>42006A220</t>
  </si>
  <si>
    <t>42006A290</t>
  </si>
  <si>
    <t>42006A2AJ</t>
  </si>
  <si>
    <t>42006B00-</t>
  </si>
  <si>
    <t>42006B011</t>
  </si>
  <si>
    <t>42006B022</t>
  </si>
  <si>
    <t>42006B09-</t>
  </si>
  <si>
    <t>42006C001</t>
  </si>
  <si>
    <t>42006C01-</t>
  </si>
  <si>
    <t>42006C02-</t>
  </si>
  <si>
    <t>42006C032</t>
  </si>
  <si>
    <t>42006C042</t>
  </si>
  <si>
    <t>42006C091</t>
  </si>
  <si>
    <t>42006C100</t>
  </si>
  <si>
    <t>42006C11-</t>
  </si>
  <si>
    <t>42006C18-</t>
  </si>
  <si>
    <t>42006C19-</t>
  </si>
  <si>
    <t>42006C20-</t>
  </si>
  <si>
    <t>42006C27-</t>
  </si>
  <si>
    <t>42006C2AJ</t>
  </si>
  <si>
    <t>42006D001</t>
  </si>
  <si>
    <t>42006D02-</t>
  </si>
  <si>
    <t>42006D032</t>
  </si>
  <si>
    <t>42006D042</t>
  </si>
  <si>
    <t>42006D052</t>
  </si>
  <si>
    <t>42006D091</t>
  </si>
  <si>
    <t>42006D10-</t>
  </si>
  <si>
    <t>42006D1AA</t>
  </si>
  <si>
    <t>42006D1PA</t>
  </si>
  <si>
    <t>42006D211</t>
  </si>
  <si>
    <t>42006D222</t>
  </si>
  <si>
    <t>42006E001</t>
  </si>
  <si>
    <t>42006E021</t>
  </si>
  <si>
    <t>42006E032</t>
  </si>
  <si>
    <t>42006E042</t>
  </si>
  <si>
    <t>42006E072</t>
  </si>
  <si>
    <t>42006E08-</t>
  </si>
  <si>
    <t>42006E102</t>
  </si>
  <si>
    <t>42006E191</t>
  </si>
  <si>
    <t>42006E201</t>
  </si>
  <si>
    <t>42006E303</t>
  </si>
  <si>
    <t>42006F001</t>
  </si>
  <si>
    <t>42006F011</t>
  </si>
  <si>
    <t>42006F022</t>
  </si>
  <si>
    <t>42006F032</t>
  </si>
  <si>
    <t>42006F073</t>
  </si>
  <si>
    <t>42006F08-</t>
  </si>
  <si>
    <t>42006F09-</t>
  </si>
  <si>
    <t>42006F11-</t>
  </si>
  <si>
    <t>42006G00-</t>
  </si>
  <si>
    <t>42006G09-</t>
  </si>
  <si>
    <t>42006H00-</t>
  </si>
  <si>
    <t>42006H07-</t>
  </si>
  <si>
    <t>42006H08-</t>
  </si>
  <si>
    <t>42006H09-</t>
  </si>
  <si>
    <t>42008A001</t>
  </si>
  <si>
    <t>42008A011</t>
  </si>
  <si>
    <t>42008A02-</t>
  </si>
  <si>
    <t>42008A032</t>
  </si>
  <si>
    <t>42008A043</t>
  </si>
  <si>
    <t>42008A052</t>
  </si>
  <si>
    <t>42008A072</t>
  </si>
  <si>
    <t>42008A08-</t>
  </si>
  <si>
    <t>42008A091</t>
  </si>
  <si>
    <t>42008A10-</t>
  </si>
  <si>
    <t>42008A11-</t>
  </si>
  <si>
    <t>42008A12-</t>
  </si>
  <si>
    <t>42008A19-</t>
  </si>
  <si>
    <t>42008A202</t>
  </si>
  <si>
    <t>42008A28-</t>
  </si>
  <si>
    <t>42008A291</t>
  </si>
  <si>
    <t>42008A303</t>
  </si>
  <si>
    <t>42008A314</t>
  </si>
  <si>
    <t>42008A325</t>
  </si>
  <si>
    <t>42008A40-</t>
  </si>
  <si>
    <t>42008A501</t>
  </si>
  <si>
    <t>42008A512</t>
  </si>
  <si>
    <t>42008B001</t>
  </si>
  <si>
    <t>42008B012</t>
  </si>
  <si>
    <t>42008B023</t>
  </si>
  <si>
    <t>42008B062</t>
  </si>
  <si>
    <t>42008B091</t>
  </si>
  <si>
    <t>42008B101</t>
  </si>
  <si>
    <t>42008B112</t>
  </si>
  <si>
    <t>42008B19-</t>
  </si>
  <si>
    <t>42010A001</t>
  </si>
  <si>
    <t>42010A01-</t>
  </si>
  <si>
    <t>42010A02-</t>
  </si>
  <si>
    <t>42010A03-</t>
  </si>
  <si>
    <t>42010A042</t>
  </si>
  <si>
    <t>42010A053</t>
  </si>
  <si>
    <t>42010A082</t>
  </si>
  <si>
    <t>42010A0MA</t>
  </si>
  <si>
    <t>42010A0PA</t>
  </si>
  <si>
    <t>42010A19-</t>
  </si>
  <si>
    <t>42010B001</t>
  </si>
  <si>
    <t>42010B012</t>
  </si>
  <si>
    <t>42010B023</t>
  </si>
  <si>
    <t>42010B034</t>
  </si>
  <si>
    <t>42010B08-</t>
  </si>
  <si>
    <t>42010B09-</t>
  </si>
  <si>
    <t>42010B199</t>
  </si>
  <si>
    <t>42010B21-</t>
  </si>
  <si>
    <t>42010B22-</t>
  </si>
  <si>
    <t>42010B23-</t>
  </si>
  <si>
    <t>42010B24-</t>
  </si>
  <si>
    <t>42011A001</t>
  </si>
  <si>
    <t>42011A011</t>
  </si>
  <si>
    <t>42011A021</t>
  </si>
  <si>
    <t>42011A030</t>
  </si>
  <si>
    <t>42011A042</t>
  </si>
  <si>
    <t>42011A052</t>
  </si>
  <si>
    <t>42011A091</t>
  </si>
  <si>
    <t>42011A10-</t>
  </si>
  <si>
    <t>42011A112</t>
  </si>
  <si>
    <t>42011A19-</t>
  </si>
  <si>
    <t>42011A20-</t>
  </si>
  <si>
    <t>42011A212</t>
  </si>
  <si>
    <t>42011A223</t>
  </si>
  <si>
    <t>42011A291</t>
  </si>
  <si>
    <t>42011A312</t>
  </si>
  <si>
    <t>42011B00-</t>
  </si>
  <si>
    <t>42011B01-</t>
  </si>
  <si>
    <t>42011B09-</t>
  </si>
  <si>
    <t>42011C001</t>
  </si>
  <si>
    <t>42011C012</t>
  </si>
  <si>
    <t>42011C08-</t>
  </si>
  <si>
    <t>42011C09-</t>
  </si>
  <si>
    <t>42023A001</t>
  </si>
  <si>
    <t>42023A01-</t>
  </si>
  <si>
    <t>42023A022</t>
  </si>
  <si>
    <t>42023A032</t>
  </si>
  <si>
    <t>42023A063</t>
  </si>
  <si>
    <t>42023A081</t>
  </si>
  <si>
    <t>42023A091</t>
  </si>
  <si>
    <t>42023A0PN</t>
  </si>
  <si>
    <t>42023A100</t>
  </si>
  <si>
    <t>42023A18-</t>
  </si>
  <si>
    <t>42023A200</t>
  </si>
  <si>
    <t>42023A21-</t>
  </si>
  <si>
    <t>42023A290</t>
  </si>
  <si>
    <t>42023A39-</t>
  </si>
  <si>
    <t>42023A41-</t>
  </si>
  <si>
    <t>42025A001</t>
  </si>
  <si>
    <t>42025A011</t>
  </si>
  <si>
    <t>42025A022</t>
  </si>
  <si>
    <t>42025A041</t>
  </si>
  <si>
    <t>42025A050</t>
  </si>
  <si>
    <t>42025A082</t>
  </si>
  <si>
    <t>42025A091</t>
  </si>
  <si>
    <t>42025A100</t>
  </si>
  <si>
    <t>42025A190</t>
  </si>
  <si>
    <t>42025A201</t>
  </si>
  <si>
    <t>42025A21-</t>
  </si>
  <si>
    <t>42025A222</t>
  </si>
  <si>
    <t>42025A232</t>
  </si>
  <si>
    <t>42025A273</t>
  </si>
  <si>
    <t>42025A281</t>
  </si>
  <si>
    <t>42025A29-</t>
  </si>
  <si>
    <t>42025A30-</t>
  </si>
  <si>
    <t>42025A399</t>
  </si>
  <si>
    <t>42025A40-</t>
  </si>
  <si>
    <t>42025A51-</t>
  </si>
  <si>
    <t>42025A601</t>
  </si>
  <si>
    <t>42025A612</t>
  </si>
  <si>
    <t>42025A672</t>
  </si>
  <si>
    <t>42025A6MA</t>
  </si>
  <si>
    <t>42025A6PA</t>
  </si>
  <si>
    <t>42025A712</t>
  </si>
  <si>
    <t>42025A72-</t>
  </si>
  <si>
    <t>42025A733</t>
  </si>
  <si>
    <t>42025A742</t>
  </si>
  <si>
    <t>42025A75-</t>
  </si>
  <si>
    <t>42025A799</t>
  </si>
  <si>
    <t>42025A80-</t>
  </si>
  <si>
    <t>42025A812</t>
  </si>
  <si>
    <t>42025A821</t>
  </si>
  <si>
    <t>42025B00-</t>
  </si>
  <si>
    <t>42025B01-</t>
  </si>
  <si>
    <t>42025B022</t>
  </si>
  <si>
    <t>42025B083</t>
  </si>
  <si>
    <t>42025B0AA</t>
  </si>
  <si>
    <t>42025B0PA</t>
  </si>
  <si>
    <t>42025C00-</t>
  </si>
  <si>
    <t>42025C09-</t>
  </si>
  <si>
    <t>42026A00-</t>
  </si>
  <si>
    <t>42026A010</t>
  </si>
  <si>
    <t>42026A07-</t>
  </si>
  <si>
    <t>42026A080</t>
  </si>
  <si>
    <t>42026A09-</t>
  </si>
  <si>
    <t>42026A19-</t>
  </si>
  <si>
    <t>42026B00-</t>
  </si>
  <si>
    <t>42026B01-</t>
  </si>
  <si>
    <t>42026B09-</t>
  </si>
  <si>
    <t>42026B19-</t>
  </si>
  <si>
    <t>42026C001</t>
  </si>
  <si>
    <t>42026C012</t>
  </si>
  <si>
    <t>42026C023</t>
  </si>
  <si>
    <t>42026C081</t>
  </si>
  <si>
    <t>42026C082</t>
  </si>
  <si>
    <t>42026C090</t>
  </si>
  <si>
    <t>42026C100</t>
  </si>
  <si>
    <t>42026C190</t>
  </si>
  <si>
    <t>42028A001</t>
  </si>
  <si>
    <t>42028A01-</t>
  </si>
  <si>
    <t>42028A021</t>
  </si>
  <si>
    <t>42028A031</t>
  </si>
  <si>
    <t>42028A041</t>
  </si>
  <si>
    <t>42028A051</t>
  </si>
  <si>
    <t>42028A072</t>
  </si>
  <si>
    <t>42028A090</t>
  </si>
  <si>
    <t>42028A0AA</t>
  </si>
  <si>
    <t>42028A0PA</t>
  </si>
  <si>
    <t>42028A10-</t>
  </si>
  <si>
    <t>42028A11-</t>
  </si>
  <si>
    <t>42028A1PN</t>
  </si>
  <si>
    <t>42028A1PP</t>
  </si>
  <si>
    <t>42028A202</t>
  </si>
  <si>
    <t>42028A212</t>
  </si>
  <si>
    <t>42028A222</t>
  </si>
  <si>
    <t>42028A2PN</t>
  </si>
  <si>
    <t>42028A302</t>
  </si>
  <si>
    <t>42028A312</t>
  </si>
  <si>
    <t>42028A412</t>
  </si>
  <si>
    <t>42028A432</t>
  </si>
  <si>
    <t>43002A001</t>
  </si>
  <si>
    <t>43002A01-</t>
  </si>
  <si>
    <t>43002A020</t>
  </si>
  <si>
    <t>43002A032</t>
  </si>
  <si>
    <t>43002A080</t>
  </si>
  <si>
    <t>43002A09-</t>
  </si>
  <si>
    <t>43002B000</t>
  </si>
  <si>
    <t>43002B090</t>
  </si>
  <si>
    <t>43002C000</t>
  </si>
  <si>
    <t>43002C090</t>
  </si>
  <si>
    <t>43002C11-</t>
  </si>
  <si>
    <t>43002C20-</t>
  </si>
  <si>
    <t>43002C29-</t>
  </si>
  <si>
    <t>43002D00-</t>
  </si>
  <si>
    <t>43002D082</t>
  </si>
  <si>
    <t>43002D091</t>
  </si>
  <si>
    <t>43002D11-</t>
  </si>
  <si>
    <t>43005A00-</t>
  </si>
  <si>
    <t>43005A01-</t>
  </si>
  <si>
    <t>43005A022</t>
  </si>
  <si>
    <t>43005A03-</t>
  </si>
  <si>
    <t>43005A041</t>
  </si>
  <si>
    <t>43005A050</t>
  </si>
  <si>
    <t>43005A072</t>
  </si>
  <si>
    <t>43005A081</t>
  </si>
  <si>
    <t>43005A091</t>
  </si>
  <si>
    <t>43005A101</t>
  </si>
  <si>
    <t>43005A172</t>
  </si>
  <si>
    <t>43005A18-</t>
  </si>
  <si>
    <t>43005A19-</t>
  </si>
  <si>
    <t>43005A282</t>
  </si>
  <si>
    <t>43005A292</t>
  </si>
  <si>
    <t>43005A303</t>
  </si>
  <si>
    <t>43005A31-</t>
  </si>
  <si>
    <t>43005A32-</t>
  </si>
  <si>
    <t>43005A374</t>
  </si>
  <si>
    <t>43005A401</t>
  </si>
  <si>
    <t>43005A412</t>
  </si>
  <si>
    <t>43007A001</t>
  </si>
  <si>
    <t>43007A012</t>
  </si>
  <si>
    <t>43007A09-</t>
  </si>
  <si>
    <t>43007A10-</t>
  </si>
  <si>
    <t>43007B00-</t>
  </si>
  <si>
    <t>43007B022</t>
  </si>
  <si>
    <t>43007B091</t>
  </si>
  <si>
    <t>43007B113</t>
  </si>
  <si>
    <t>4301010PQ</t>
  </si>
  <si>
    <t>43010A001</t>
  </si>
  <si>
    <t>43010A01-</t>
  </si>
  <si>
    <t>43010A021</t>
  </si>
  <si>
    <t>43010A03-</t>
  </si>
  <si>
    <t>43010A053</t>
  </si>
  <si>
    <t>43010A073</t>
  </si>
  <si>
    <t>43010A08-</t>
  </si>
  <si>
    <t>43010A091</t>
  </si>
  <si>
    <t>43010A092</t>
  </si>
  <si>
    <t>43010A101</t>
  </si>
  <si>
    <t>43010A112</t>
  </si>
  <si>
    <t>43010A19-</t>
  </si>
  <si>
    <t>43010A201</t>
  </si>
  <si>
    <t>43010A212</t>
  </si>
  <si>
    <t>43010A29-</t>
  </si>
  <si>
    <t>43010A30-</t>
  </si>
  <si>
    <t>43010A39-</t>
  </si>
  <si>
    <t>43010A402</t>
  </si>
  <si>
    <t>43010A413</t>
  </si>
  <si>
    <t>43010A422</t>
  </si>
  <si>
    <t>43010A430</t>
  </si>
  <si>
    <t>43010A444</t>
  </si>
  <si>
    <t>43010B00-</t>
  </si>
  <si>
    <t>43010B09-</t>
  </si>
  <si>
    <t>43010B11-</t>
  </si>
  <si>
    <t>43010C00-</t>
  </si>
  <si>
    <t>43010C011</t>
  </si>
  <si>
    <t>43010C022</t>
  </si>
  <si>
    <t>43010C03-</t>
  </si>
  <si>
    <t>43010C040</t>
  </si>
  <si>
    <t>43010C052</t>
  </si>
  <si>
    <t>43010C073</t>
  </si>
  <si>
    <t>43010C081</t>
  </si>
  <si>
    <t>43010C090</t>
  </si>
  <si>
    <t>43010C10-</t>
  </si>
  <si>
    <t>43010C114</t>
  </si>
  <si>
    <t>43010C191</t>
  </si>
  <si>
    <t>43014A00-</t>
  </si>
  <si>
    <t>43014A08-</t>
  </si>
  <si>
    <t>43014A09-</t>
  </si>
  <si>
    <t>43014A19-</t>
  </si>
  <si>
    <t>43014B00-</t>
  </si>
  <si>
    <t>43014B09-</t>
  </si>
  <si>
    <t>43014B19-</t>
  </si>
  <si>
    <t>43014C002</t>
  </si>
  <si>
    <t>43014C091</t>
  </si>
  <si>
    <t>43014C10-</t>
  </si>
  <si>
    <t>43014D00-</t>
  </si>
  <si>
    <t>43014D09-</t>
  </si>
  <si>
    <t>43014E000</t>
  </si>
  <si>
    <t>43014E090</t>
  </si>
  <si>
    <t>43014E11-</t>
  </si>
  <si>
    <t>43018A001</t>
  </si>
  <si>
    <t>43018A012</t>
  </si>
  <si>
    <t>43018A020</t>
  </si>
  <si>
    <t>43018A033</t>
  </si>
  <si>
    <t>43018A044</t>
  </si>
  <si>
    <t>43018A052</t>
  </si>
  <si>
    <t>43018A073</t>
  </si>
  <si>
    <t>43018A081</t>
  </si>
  <si>
    <t>43018A101</t>
  </si>
  <si>
    <t>43018A111</t>
  </si>
  <si>
    <t>43018A12-</t>
  </si>
  <si>
    <t>43018A13-</t>
  </si>
  <si>
    <t>43018A142</t>
  </si>
  <si>
    <t>43018A172</t>
  </si>
  <si>
    <t>43018A19-</t>
  </si>
  <si>
    <t>43018A219</t>
  </si>
  <si>
    <t>43018A312</t>
  </si>
  <si>
    <t>44001A001</t>
  </si>
  <si>
    <t>44001A01-</t>
  </si>
  <si>
    <t>44001A022</t>
  </si>
  <si>
    <t>44001A03-</t>
  </si>
  <si>
    <t>44001A04-</t>
  </si>
  <si>
    <t>44001A052</t>
  </si>
  <si>
    <t>44001A07-</t>
  </si>
  <si>
    <t>44001A081</t>
  </si>
  <si>
    <t>44001A091</t>
  </si>
  <si>
    <t>44001A10-</t>
  </si>
  <si>
    <t>44001A11-</t>
  </si>
  <si>
    <t>44001A18-</t>
  </si>
  <si>
    <t>44001A19-</t>
  </si>
  <si>
    <t>44001A212</t>
  </si>
  <si>
    <t>44001A282</t>
  </si>
  <si>
    <t>44001A291</t>
  </si>
  <si>
    <t>44001A30-</t>
  </si>
  <si>
    <t>44001A39-</t>
  </si>
  <si>
    <t>44001B000</t>
  </si>
  <si>
    <t>44001B01-</t>
  </si>
  <si>
    <t>44001B080</t>
  </si>
  <si>
    <t>44001B09-</t>
  </si>
  <si>
    <t>44001C000</t>
  </si>
  <si>
    <t>44001C090</t>
  </si>
  <si>
    <t>44001D00-</t>
  </si>
  <si>
    <t>44001D09-</t>
  </si>
  <si>
    <t>44011A000</t>
  </si>
  <si>
    <t>44011A01-</t>
  </si>
  <si>
    <t>44011A02-</t>
  </si>
  <si>
    <t>44011A03-</t>
  </si>
  <si>
    <t>44011A04-</t>
  </si>
  <si>
    <t>44011A062</t>
  </si>
  <si>
    <t>44011A07-</t>
  </si>
  <si>
    <t>44011A08-</t>
  </si>
  <si>
    <t>44011A091</t>
  </si>
  <si>
    <t>44011B000</t>
  </si>
  <si>
    <t>44011B012</t>
  </si>
  <si>
    <t>44011B022</t>
  </si>
  <si>
    <t>44011B033</t>
  </si>
  <si>
    <t>44011B081</t>
  </si>
  <si>
    <t>44011B091</t>
  </si>
  <si>
    <t>44011B11-</t>
  </si>
  <si>
    <t>44011C000</t>
  </si>
  <si>
    <t>44011C01-</t>
  </si>
  <si>
    <t>44011C02-</t>
  </si>
  <si>
    <t>44011C030</t>
  </si>
  <si>
    <t>44011C05-</t>
  </si>
  <si>
    <t>44011C07-</t>
  </si>
  <si>
    <t>44011C083</t>
  </si>
  <si>
    <t>44011C0AA</t>
  </si>
  <si>
    <t>44011C0PA</t>
  </si>
  <si>
    <t>44011C172</t>
  </si>
  <si>
    <t>44011D00-</t>
  </si>
  <si>
    <t>44011D09-</t>
  </si>
  <si>
    <t>44011E00-</t>
  </si>
  <si>
    <t>44011E012</t>
  </si>
  <si>
    <t>44011E091</t>
  </si>
  <si>
    <t>44011F00-</t>
  </si>
  <si>
    <t>44011F099</t>
  </si>
  <si>
    <t>44011G00-</t>
  </si>
  <si>
    <t>44011G09-</t>
  </si>
  <si>
    <t>44011H00-</t>
  </si>
  <si>
    <t>44011H012</t>
  </si>
  <si>
    <t>44011H091</t>
  </si>
  <si>
    <t>44011J000</t>
  </si>
  <si>
    <t>44011J09-</t>
  </si>
  <si>
    <t>44011K000</t>
  </si>
  <si>
    <t>44011K012</t>
  </si>
  <si>
    <t>44011K08-</t>
  </si>
  <si>
    <t>44011K091</t>
  </si>
  <si>
    <t>44011K100</t>
  </si>
  <si>
    <t>44011K172</t>
  </si>
  <si>
    <t>44011K183</t>
  </si>
  <si>
    <t>44011K191</t>
  </si>
  <si>
    <t>44011L000</t>
  </si>
  <si>
    <t>44011L08-</t>
  </si>
  <si>
    <t>44011L090</t>
  </si>
  <si>
    <t>44012A00-</t>
  </si>
  <si>
    <t>44012A011</t>
  </si>
  <si>
    <t>44012A022</t>
  </si>
  <si>
    <t>44012A033</t>
  </si>
  <si>
    <t>44012A042</t>
  </si>
  <si>
    <t>44012A091</t>
  </si>
  <si>
    <t>44012A0AA</t>
  </si>
  <si>
    <t>44012A0PA</t>
  </si>
  <si>
    <t>44012B00-</t>
  </si>
  <si>
    <t>44012B01-</t>
  </si>
  <si>
    <t>44012B022</t>
  </si>
  <si>
    <t>44012B081</t>
  </si>
  <si>
    <t>44012B09-</t>
  </si>
  <si>
    <t>44012B092</t>
  </si>
  <si>
    <t>44012B093</t>
  </si>
  <si>
    <t>44012B10-</t>
  </si>
  <si>
    <t>44012B28-</t>
  </si>
  <si>
    <t>44013A00-</t>
  </si>
  <si>
    <t>44013A011</t>
  </si>
  <si>
    <t>44013A022</t>
  </si>
  <si>
    <t>44013A033</t>
  </si>
  <si>
    <t>44013A042</t>
  </si>
  <si>
    <t>44013A08-</t>
  </si>
  <si>
    <t>44013A09-</t>
  </si>
  <si>
    <t>44013A10-</t>
  </si>
  <si>
    <t>44013A1MA</t>
  </si>
  <si>
    <t>44013A1PA</t>
  </si>
  <si>
    <t>44013A201</t>
  </si>
  <si>
    <t>44013A212</t>
  </si>
  <si>
    <t>44013B000</t>
  </si>
  <si>
    <t>44013B01-</t>
  </si>
  <si>
    <t>44013B020</t>
  </si>
  <si>
    <t>44013B031</t>
  </si>
  <si>
    <t>44013B042</t>
  </si>
  <si>
    <t>44013B053</t>
  </si>
  <si>
    <t>44013B091</t>
  </si>
  <si>
    <t>44013B0PN</t>
  </si>
  <si>
    <t>44013B112</t>
  </si>
  <si>
    <t>44013B191</t>
  </si>
  <si>
    <t>44013B20-</t>
  </si>
  <si>
    <t>44013B312</t>
  </si>
  <si>
    <t>44013B392</t>
  </si>
  <si>
    <t>44019A00-</t>
  </si>
  <si>
    <t>44019A010</t>
  </si>
  <si>
    <t>44019A023</t>
  </si>
  <si>
    <t>44019A034</t>
  </si>
  <si>
    <t>44019A082</t>
  </si>
  <si>
    <t>44019A091</t>
  </si>
  <si>
    <t>44019A10-</t>
  </si>
  <si>
    <t>44019A190</t>
  </si>
  <si>
    <t>44019A20-</t>
  </si>
  <si>
    <t>44019A29-</t>
  </si>
  <si>
    <t>44019A300</t>
  </si>
  <si>
    <t>44019A390</t>
  </si>
  <si>
    <t>44019A40-</t>
  </si>
  <si>
    <t>44019A490</t>
  </si>
  <si>
    <t>44019A51-</t>
  </si>
  <si>
    <t>44019B001</t>
  </si>
  <si>
    <t>44019B01-</t>
  </si>
  <si>
    <t>44019B02-</t>
  </si>
  <si>
    <t>44019B032</t>
  </si>
  <si>
    <t>44019B042</t>
  </si>
  <si>
    <t>44019B091</t>
  </si>
  <si>
    <t>44019C001</t>
  </si>
  <si>
    <t>44019C010</t>
  </si>
  <si>
    <t>44019C020</t>
  </si>
  <si>
    <t>44019C032</t>
  </si>
  <si>
    <t>44019C043</t>
  </si>
  <si>
    <t>44019C08-</t>
  </si>
  <si>
    <t>44019C090</t>
  </si>
  <si>
    <t>44019C101</t>
  </si>
  <si>
    <t>44019C172</t>
  </si>
  <si>
    <t>44019C200</t>
  </si>
  <si>
    <t>44019C21-</t>
  </si>
  <si>
    <t>44019C222</t>
  </si>
  <si>
    <t>44019C291</t>
  </si>
  <si>
    <t>44020A00-</t>
  </si>
  <si>
    <t>44020A012</t>
  </si>
  <si>
    <t>44020A023</t>
  </si>
  <si>
    <t>44020A08-</t>
  </si>
  <si>
    <t>44020A091</t>
  </si>
  <si>
    <t>44020B000</t>
  </si>
  <si>
    <t>44020B081</t>
  </si>
  <si>
    <t>44020B083</t>
  </si>
  <si>
    <t>44020B090</t>
  </si>
  <si>
    <t>44020B11-</t>
  </si>
  <si>
    <t>44020C00-</t>
  </si>
  <si>
    <t>44020C09-</t>
  </si>
  <si>
    <t>44020D00-</t>
  </si>
  <si>
    <t>44020D01-</t>
  </si>
  <si>
    <t>44020D09-</t>
  </si>
  <si>
    <t>44020D19-</t>
  </si>
  <si>
    <t>44020E00-</t>
  </si>
  <si>
    <t>44020E012</t>
  </si>
  <si>
    <t>44020E091</t>
  </si>
  <si>
    <t>44020E0PP</t>
  </si>
  <si>
    <t>44020E18-</t>
  </si>
  <si>
    <t>44020E19-</t>
  </si>
  <si>
    <t>44020F00-</t>
  </si>
  <si>
    <t>44020F010</t>
  </si>
  <si>
    <t>44020F091</t>
  </si>
  <si>
    <t>44020F10-</t>
  </si>
  <si>
    <t>44020F112</t>
  </si>
  <si>
    <t>44020F122</t>
  </si>
  <si>
    <t>44020F171</t>
  </si>
  <si>
    <t>44021A00-</t>
  </si>
  <si>
    <t>44021A01-</t>
  </si>
  <si>
    <t>44021A02-</t>
  </si>
  <si>
    <t>44021A03-</t>
  </si>
  <si>
    <t>44021A040</t>
  </si>
  <si>
    <t>44021A05-</t>
  </si>
  <si>
    <t>44021A10-</t>
  </si>
  <si>
    <t>44021A13-</t>
  </si>
  <si>
    <t>44021A20-</t>
  </si>
  <si>
    <t>44021A21-</t>
  </si>
  <si>
    <t>44021A221</t>
  </si>
  <si>
    <t>44021A23-</t>
  </si>
  <si>
    <t>44021A24-</t>
  </si>
  <si>
    <t>44021A31-</t>
  </si>
  <si>
    <t>44021A321</t>
  </si>
  <si>
    <t>44021A33-</t>
  </si>
  <si>
    <t>44021A342</t>
  </si>
  <si>
    <t>44021A35-</t>
  </si>
  <si>
    <t>44021A40-</t>
  </si>
  <si>
    <t>44021A410</t>
  </si>
  <si>
    <t>44021A42-</t>
  </si>
  <si>
    <t>44021A45-</t>
  </si>
  <si>
    <t>44021A46-</t>
  </si>
  <si>
    <t>44021A485</t>
  </si>
  <si>
    <t>44021A492</t>
  </si>
  <si>
    <t>44021A50-</t>
  </si>
  <si>
    <t>44021A51-</t>
  </si>
  <si>
    <t>44021A521</t>
  </si>
  <si>
    <t>44021A531</t>
  </si>
  <si>
    <t>44021A542</t>
  </si>
  <si>
    <t>44021A60-</t>
  </si>
  <si>
    <t>44021A62-</t>
  </si>
  <si>
    <t>44021A63-</t>
  </si>
  <si>
    <t>44021A64-</t>
  </si>
  <si>
    <t>44021A711</t>
  </si>
  <si>
    <t>44021A722</t>
  </si>
  <si>
    <t>44021A731</t>
  </si>
  <si>
    <t>44021A742</t>
  </si>
  <si>
    <t>44021A801</t>
  </si>
  <si>
    <t>44021A812</t>
  </si>
  <si>
    <t>44021A873</t>
  </si>
  <si>
    <t>44021B12-</t>
  </si>
  <si>
    <t>44021B301</t>
  </si>
  <si>
    <t>44021B312</t>
  </si>
  <si>
    <t>44021B321</t>
  </si>
  <si>
    <t>44021B331</t>
  </si>
  <si>
    <t>44021B342</t>
  </si>
  <si>
    <t>44021B354</t>
  </si>
  <si>
    <t>44021B411</t>
  </si>
  <si>
    <t>44021B422</t>
  </si>
  <si>
    <t>44021B433</t>
  </si>
  <si>
    <t>44021B443</t>
  </si>
  <si>
    <t>44021B452</t>
  </si>
  <si>
    <t>44021B472</t>
  </si>
  <si>
    <t>44021C710</t>
  </si>
  <si>
    <t>44021C72-</t>
  </si>
  <si>
    <t>44021C772</t>
  </si>
  <si>
    <t>44021C800</t>
  </si>
  <si>
    <t>44021C811</t>
  </si>
  <si>
    <t>44021C832</t>
  </si>
  <si>
    <t>44021C870</t>
  </si>
  <si>
    <t>44021D001</t>
  </si>
  <si>
    <t>44021D012</t>
  </si>
  <si>
    <t>44021D023</t>
  </si>
  <si>
    <t>44021D032</t>
  </si>
  <si>
    <t>44021D084</t>
  </si>
  <si>
    <t>44021D091</t>
  </si>
  <si>
    <t>44021D10-</t>
  </si>
  <si>
    <t>44021D181</t>
  </si>
  <si>
    <t>44021D190</t>
  </si>
  <si>
    <t>44021D212</t>
  </si>
  <si>
    <t>44021D41-</t>
  </si>
  <si>
    <t>44021D471</t>
  </si>
  <si>
    <t>44021D50-</t>
  </si>
  <si>
    <t>44021D58-</t>
  </si>
  <si>
    <t>44021D59-</t>
  </si>
  <si>
    <t>44021D60-</t>
  </si>
  <si>
    <t>44021D610</t>
  </si>
  <si>
    <t>44021D670</t>
  </si>
  <si>
    <t>44021D69-</t>
  </si>
  <si>
    <t>44021D77-</t>
  </si>
  <si>
    <t>44021E00-</t>
  </si>
  <si>
    <t>44021E01-</t>
  </si>
  <si>
    <t>44021E021</t>
  </si>
  <si>
    <t>44021E031</t>
  </si>
  <si>
    <t>44021E042</t>
  </si>
  <si>
    <t>44021E052</t>
  </si>
  <si>
    <t>44021E10-</t>
  </si>
  <si>
    <t>44021E19-</t>
  </si>
  <si>
    <t>44021E201</t>
  </si>
  <si>
    <t>44021E222</t>
  </si>
  <si>
    <t>44021E283</t>
  </si>
  <si>
    <t>44021E29-</t>
  </si>
  <si>
    <t>44021E31-</t>
  </si>
  <si>
    <t>44021E32-</t>
  </si>
  <si>
    <t>44021E331</t>
  </si>
  <si>
    <t>44021F001</t>
  </si>
  <si>
    <t>44021F01-</t>
  </si>
  <si>
    <t>44021F072</t>
  </si>
  <si>
    <t>44021F091</t>
  </si>
  <si>
    <t>44021F110</t>
  </si>
  <si>
    <t>44021F121</t>
  </si>
  <si>
    <t>44021F132</t>
  </si>
  <si>
    <t>44021F172</t>
  </si>
  <si>
    <t>44021G00-</t>
  </si>
  <si>
    <t>44021G01-</t>
  </si>
  <si>
    <t>44021G022</t>
  </si>
  <si>
    <t>44021G031</t>
  </si>
  <si>
    <t>44021G042</t>
  </si>
  <si>
    <t>44021G101</t>
  </si>
  <si>
    <t>44021G112</t>
  </si>
  <si>
    <t>44021G123</t>
  </si>
  <si>
    <t>44021G200</t>
  </si>
  <si>
    <t>44021H001</t>
  </si>
  <si>
    <t>44021H01-</t>
  </si>
  <si>
    <t>44021H020</t>
  </si>
  <si>
    <t>44021H042</t>
  </si>
  <si>
    <t>44021H053</t>
  </si>
  <si>
    <t>44021H091</t>
  </si>
  <si>
    <t>44021H0MJ</t>
  </si>
  <si>
    <t>44021H111</t>
  </si>
  <si>
    <t>44021H171</t>
  </si>
  <si>
    <t>44021H196</t>
  </si>
  <si>
    <t>44021H210</t>
  </si>
  <si>
    <t>44021H220</t>
  </si>
  <si>
    <t>44021H310</t>
  </si>
  <si>
    <t>44021H325</t>
  </si>
  <si>
    <t>44021H394</t>
  </si>
  <si>
    <t>44021J00-</t>
  </si>
  <si>
    <t>44021J010</t>
  </si>
  <si>
    <t>44021J022</t>
  </si>
  <si>
    <t>44021J081</t>
  </si>
  <si>
    <t>44021J091</t>
  </si>
  <si>
    <t>44021J100</t>
  </si>
  <si>
    <t>44021J11-</t>
  </si>
  <si>
    <t>44021J172</t>
  </si>
  <si>
    <t>44021J197</t>
  </si>
  <si>
    <t>44021J200</t>
  </si>
  <si>
    <t>44021J280</t>
  </si>
  <si>
    <t>44021J290</t>
  </si>
  <si>
    <t>44021K001</t>
  </si>
  <si>
    <t>44021K011</t>
  </si>
  <si>
    <t>44021K022</t>
  </si>
  <si>
    <t>44021K081</t>
  </si>
  <si>
    <t>44021K10-</t>
  </si>
  <si>
    <t>44021K11-</t>
  </si>
  <si>
    <t>44021K12-</t>
  </si>
  <si>
    <t>44021K132</t>
  </si>
  <si>
    <t>44021K143</t>
  </si>
  <si>
    <t>44021K171</t>
  </si>
  <si>
    <t>44021K180</t>
  </si>
  <si>
    <t>44021K191</t>
  </si>
  <si>
    <t>44021K201</t>
  </si>
  <si>
    <t>44021K21-</t>
  </si>
  <si>
    <t>44021K220</t>
  </si>
  <si>
    <t>44021K232</t>
  </si>
  <si>
    <t>44021K28-</t>
  </si>
  <si>
    <t>44021K291</t>
  </si>
  <si>
    <t>44021K392</t>
  </si>
  <si>
    <t>44021K40-</t>
  </si>
  <si>
    <t>44021K48-</t>
  </si>
  <si>
    <t>44021K49-</t>
  </si>
  <si>
    <t>44021K512</t>
  </si>
  <si>
    <t>44021K523</t>
  </si>
  <si>
    <t>44021K534</t>
  </si>
  <si>
    <t>44021K543</t>
  </si>
  <si>
    <t>44021K613</t>
  </si>
  <si>
    <t>44021K622</t>
  </si>
  <si>
    <t>44021K630</t>
  </si>
  <si>
    <t>44021K632</t>
  </si>
  <si>
    <t>44021K682</t>
  </si>
  <si>
    <t>44021K691</t>
  </si>
  <si>
    <t>44021K794</t>
  </si>
  <si>
    <t>44021L00-</t>
  </si>
  <si>
    <t>44021L011</t>
  </si>
  <si>
    <t>44021L02-</t>
  </si>
  <si>
    <t>44021L03-</t>
  </si>
  <si>
    <t>44021L04-</t>
  </si>
  <si>
    <t>44021L051</t>
  </si>
  <si>
    <t>44021L072</t>
  </si>
  <si>
    <t>44021L09-</t>
  </si>
  <si>
    <t>44021L112</t>
  </si>
  <si>
    <t>44021L121</t>
  </si>
  <si>
    <t>44021L30-</t>
  </si>
  <si>
    <t>44021L391</t>
  </si>
  <si>
    <t>44021M00-</t>
  </si>
  <si>
    <t>44021M01-</t>
  </si>
  <si>
    <t>44021M020</t>
  </si>
  <si>
    <t>44021M03-</t>
  </si>
  <si>
    <t>44021M040</t>
  </si>
  <si>
    <t>44021M052</t>
  </si>
  <si>
    <t>44021M071</t>
  </si>
  <si>
    <t>44021M080</t>
  </si>
  <si>
    <t>44021M102</t>
  </si>
  <si>
    <t>44021M112</t>
  </si>
  <si>
    <t>44021M173</t>
  </si>
  <si>
    <t>44021M27-</t>
  </si>
  <si>
    <t>44021M37-</t>
  </si>
  <si>
    <t>44021M472</t>
  </si>
  <si>
    <t>44021M49-</t>
  </si>
  <si>
    <t>44021M57-</t>
  </si>
  <si>
    <t>44029A00-</t>
  </si>
  <si>
    <t>44029A08-</t>
  </si>
  <si>
    <t>44029A090</t>
  </si>
  <si>
    <t>44029A190</t>
  </si>
  <si>
    <t>44029B00-</t>
  </si>
  <si>
    <t>44029B082</t>
  </si>
  <si>
    <t>44029B091</t>
  </si>
  <si>
    <t>44034A000</t>
  </si>
  <si>
    <t>44034A01-</t>
  </si>
  <si>
    <t>44034A022</t>
  </si>
  <si>
    <t>44034A033</t>
  </si>
  <si>
    <t>44034A044</t>
  </si>
  <si>
    <t>44034A091</t>
  </si>
  <si>
    <t>44034A10-</t>
  </si>
  <si>
    <t>44034A190</t>
  </si>
  <si>
    <t>44034A215</t>
  </si>
  <si>
    <t>44034A316</t>
  </si>
  <si>
    <t>44034B00-</t>
  </si>
  <si>
    <t>44034B013</t>
  </si>
  <si>
    <t>44034B099</t>
  </si>
  <si>
    <t>44034B112</t>
  </si>
  <si>
    <t>44034C00-</t>
  </si>
  <si>
    <t>44034C091</t>
  </si>
  <si>
    <t>44034C112</t>
  </si>
  <si>
    <t>44034C213</t>
  </si>
  <si>
    <t>44034D001</t>
  </si>
  <si>
    <t>44034D010</t>
  </si>
  <si>
    <t>44034D02-</t>
  </si>
  <si>
    <t>44034D032</t>
  </si>
  <si>
    <t>44034D08-</t>
  </si>
  <si>
    <t>44034D09-</t>
  </si>
  <si>
    <t>44034D19-</t>
  </si>
  <si>
    <t>44036A00-</t>
  </si>
  <si>
    <t>44036A01-</t>
  </si>
  <si>
    <t>44036A022</t>
  </si>
  <si>
    <t>44036A081</t>
  </si>
  <si>
    <t>44036A091</t>
  </si>
  <si>
    <t>44036A102</t>
  </si>
  <si>
    <t>44036A29-</t>
  </si>
  <si>
    <t>44036B00-</t>
  </si>
  <si>
    <t>44036B012</t>
  </si>
  <si>
    <t>44036B023</t>
  </si>
  <si>
    <t>44036B091</t>
  </si>
  <si>
    <t>44040A001</t>
  </si>
  <si>
    <t>44040A022</t>
  </si>
  <si>
    <t>44040A033</t>
  </si>
  <si>
    <t>44040A082</t>
  </si>
  <si>
    <t>44040A091</t>
  </si>
  <si>
    <t>44040A101</t>
  </si>
  <si>
    <t>44040A122</t>
  </si>
  <si>
    <t>44040A133</t>
  </si>
  <si>
    <t>44040A1AP</t>
  </si>
  <si>
    <t>44040A200</t>
  </si>
  <si>
    <t>44040A213</t>
  </si>
  <si>
    <t>44040B00-</t>
  </si>
  <si>
    <t>44040B082</t>
  </si>
  <si>
    <t>44040B091</t>
  </si>
  <si>
    <t>44043A000</t>
  </si>
  <si>
    <t>44043A02-</t>
  </si>
  <si>
    <t>44043A081</t>
  </si>
  <si>
    <t>44043A083</t>
  </si>
  <si>
    <t>44043A084</t>
  </si>
  <si>
    <t>44043A0MA</t>
  </si>
  <si>
    <t>44043A0SA</t>
  </si>
  <si>
    <t>44043A112</t>
  </si>
  <si>
    <t>44043A191</t>
  </si>
  <si>
    <t>44043A201</t>
  </si>
  <si>
    <t>44043A21-</t>
  </si>
  <si>
    <t>44043A212</t>
  </si>
  <si>
    <t>44043A272</t>
  </si>
  <si>
    <t>44043A302</t>
  </si>
  <si>
    <t>44043A3MB</t>
  </si>
  <si>
    <t>44043A3PB</t>
  </si>
  <si>
    <t>44043B00-</t>
  </si>
  <si>
    <t>44043B012</t>
  </si>
  <si>
    <t>44043B091</t>
  </si>
  <si>
    <t>44043C000</t>
  </si>
  <si>
    <t>44043C01-</t>
  </si>
  <si>
    <t>44043C090</t>
  </si>
  <si>
    <t>44043D00-</t>
  </si>
  <si>
    <t>44043D012</t>
  </si>
  <si>
    <t>44043D081</t>
  </si>
  <si>
    <t>44043D091</t>
  </si>
  <si>
    <t>44043E00-</t>
  </si>
  <si>
    <t>44043E081</t>
  </si>
  <si>
    <t>44043E09-</t>
  </si>
  <si>
    <t>44045A001</t>
  </si>
  <si>
    <t>44045A02-</t>
  </si>
  <si>
    <t>44045A042</t>
  </si>
  <si>
    <t>44045A08-</t>
  </si>
  <si>
    <t>44045A09-</t>
  </si>
  <si>
    <t>44045A101</t>
  </si>
  <si>
    <t>44045A112</t>
  </si>
  <si>
    <t>44045A19-</t>
  </si>
  <si>
    <t>44045A20-</t>
  </si>
  <si>
    <t>44045A29-</t>
  </si>
  <si>
    <t>44045A38-</t>
  </si>
  <si>
    <t>44045A39-</t>
  </si>
  <si>
    <t>44048A00-</t>
  </si>
  <si>
    <t>44048A01-</t>
  </si>
  <si>
    <t>44048A072</t>
  </si>
  <si>
    <t>44048A08-</t>
  </si>
  <si>
    <t>44048A091</t>
  </si>
  <si>
    <t>44048A10-</t>
  </si>
  <si>
    <t>44048A29-</t>
  </si>
  <si>
    <t>44048B000</t>
  </si>
  <si>
    <t>44048B01-</t>
  </si>
  <si>
    <t>44048B02-</t>
  </si>
  <si>
    <t>44048B033</t>
  </si>
  <si>
    <t>44048B044</t>
  </si>
  <si>
    <t>44048B090</t>
  </si>
  <si>
    <t>44048B092</t>
  </si>
  <si>
    <t>44048B0AJ</t>
  </si>
  <si>
    <t>44048B172</t>
  </si>
  <si>
    <t>44048B285</t>
  </si>
  <si>
    <t>44049A001</t>
  </si>
  <si>
    <t>44049A011</t>
  </si>
  <si>
    <t>44049A022</t>
  </si>
  <si>
    <t>44049A08-</t>
  </si>
  <si>
    <t>44049A090</t>
  </si>
  <si>
    <t>44049A19-</t>
  </si>
  <si>
    <t>44049A282</t>
  </si>
  <si>
    <t>44049A29-</t>
  </si>
  <si>
    <t>44049B00-</t>
  </si>
  <si>
    <t>44049B09-</t>
  </si>
  <si>
    <t>44049C00-</t>
  </si>
  <si>
    <t>44049C012</t>
  </si>
  <si>
    <t>44049C091</t>
  </si>
  <si>
    <t>44049C10-</t>
  </si>
  <si>
    <t>44049C19-</t>
  </si>
  <si>
    <t>44049D00-</t>
  </si>
  <si>
    <t>44049D082</t>
  </si>
  <si>
    <t>44049D091</t>
  </si>
  <si>
    <t>44049D19-</t>
  </si>
  <si>
    <t>44049E001</t>
  </si>
  <si>
    <t>44049E01-</t>
  </si>
  <si>
    <t>44049E022</t>
  </si>
  <si>
    <t>44049E033</t>
  </si>
  <si>
    <t>44049E08-</t>
  </si>
  <si>
    <t>44049E09-</t>
  </si>
  <si>
    <t>44049F00-</t>
  </si>
  <si>
    <t>44049F012</t>
  </si>
  <si>
    <t>44049F091</t>
  </si>
  <si>
    <t>44052A00-</t>
  </si>
  <si>
    <t>44052A01-</t>
  </si>
  <si>
    <t>44052A09-</t>
  </si>
  <si>
    <t>44052A10-</t>
  </si>
  <si>
    <t>44052A19-</t>
  </si>
  <si>
    <t>44052B00-</t>
  </si>
  <si>
    <t>44052B08-</t>
  </si>
  <si>
    <t>44052B09-</t>
  </si>
  <si>
    <t>44052B18-</t>
  </si>
  <si>
    <t>44052B19-</t>
  </si>
  <si>
    <t>44052B28-</t>
  </si>
  <si>
    <t>44052B29-</t>
  </si>
  <si>
    <t>44052B38-</t>
  </si>
  <si>
    <t>44052C001</t>
  </si>
  <si>
    <t>44052C012</t>
  </si>
  <si>
    <t>44052C022</t>
  </si>
  <si>
    <t>44052C091</t>
  </si>
  <si>
    <t>44052C19-</t>
  </si>
  <si>
    <t>44052C21-</t>
  </si>
  <si>
    <t>44052D00-</t>
  </si>
  <si>
    <t>44052D002</t>
  </si>
  <si>
    <t>44052D091</t>
  </si>
  <si>
    <t>44052E002</t>
  </si>
  <si>
    <t>44052E091</t>
  </si>
  <si>
    <t>44052F00-</t>
  </si>
  <si>
    <t>44052F09-</t>
  </si>
  <si>
    <t>44064A00-</t>
  </si>
  <si>
    <t>44064A01-</t>
  </si>
  <si>
    <t>44064A02-</t>
  </si>
  <si>
    <t>44064A03-</t>
  </si>
  <si>
    <t>44064A04-</t>
  </si>
  <si>
    <t>44064A052</t>
  </si>
  <si>
    <t>44064A081</t>
  </si>
  <si>
    <t>44064A09-</t>
  </si>
  <si>
    <t>44064A10-</t>
  </si>
  <si>
    <t>44064B00-</t>
  </si>
  <si>
    <t>44064B01-</t>
  </si>
  <si>
    <t>44064B02-</t>
  </si>
  <si>
    <t>44064B032</t>
  </si>
  <si>
    <t>44064B081</t>
  </si>
  <si>
    <t>44064B09-</t>
  </si>
  <si>
    <t>44072A001</t>
  </si>
  <si>
    <t>44072A012</t>
  </si>
  <si>
    <t>44072A02-</t>
  </si>
  <si>
    <t>44072A03-</t>
  </si>
  <si>
    <t>44072A043</t>
  </si>
  <si>
    <t>44072A09-</t>
  </si>
  <si>
    <t>44072A112</t>
  </si>
  <si>
    <t>44072A191</t>
  </si>
  <si>
    <t>44072A29-</t>
  </si>
  <si>
    <t>44072A31-</t>
  </si>
  <si>
    <t>44072A32-</t>
  </si>
  <si>
    <t>44073A000</t>
  </si>
  <si>
    <t>44073A01-</t>
  </si>
  <si>
    <t>44073A02-</t>
  </si>
  <si>
    <t>44073A03-</t>
  </si>
  <si>
    <t>44073A04-</t>
  </si>
  <si>
    <t>44073A053</t>
  </si>
  <si>
    <t>44073A091</t>
  </si>
  <si>
    <t>44073A0AA</t>
  </si>
  <si>
    <t>44073A0PA</t>
  </si>
  <si>
    <t>44073A100</t>
  </si>
  <si>
    <t>44073A114</t>
  </si>
  <si>
    <t>44073A190</t>
  </si>
  <si>
    <t>44073A29-</t>
  </si>
  <si>
    <t>44080A001</t>
  </si>
  <si>
    <t>44080A022</t>
  </si>
  <si>
    <t>44080A033</t>
  </si>
  <si>
    <t>44080A042</t>
  </si>
  <si>
    <t>44080A091</t>
  </si>
  <si>
    <t>44080A10-</t>
  </si>
  <si>
    <t>44080A193</t>
  </si>
  <si>
    <t>44080A29-</t>
  </si>
  <si>
    <t>44080B00-</t>
  </si>
  <si>
    <t>44080B012</t>
  </si>
  <si>
    <t>44080B091</t>
  </si>
  <si>
    <t>44080C000</t>
  </si>
  <si>
    <t>44080C090</t>
  </si>
  <si>
    <t>44080C19-</t>
  </si>
  <si>
    <t>44081A00-</t>
  </si>
  <si>
    <t>44081A01-</t>
  </si>
  <si>
    <t>44081A022</t>
  </si>
  <si>
    <t>44081A033</t>
  </si>
  <si>
    <t>44081A044</t>
  </si>
  <si>
    <t>44081A055</t>
  </si>
  <si>
    <t>44081A091</t>
  </si>
  <si>
    <t>44081A176</t>
  </si>
  <si>
    <t>44081B001</t>
  </si>
  <si>
    <t>44081B012</t>
  </si>
  <si>
    <t>44081B023</t>
  </si>
  <si>
    <t>44081B032</t>
  </si>
  <si>
    <t>44081B08-</t>
  </si>
  <si>
    <t>44081B091</t>
  </si>
  <si>
    <t>44081C00-</t>
  </si>
  <si>
    <t>44081C01-</t>
  </si>
  <si>
    <t>44081C022</t>
  </si>
  <si>
    <t>44081C032</t>
  </si>
  <si>
    <t>44081C081</t>
  </si>
  <si>
    <t>44081C091</t>
  </si>
  <si>
    <t>44081C193</t>
  </si>
  <si>
    <t>45017A001</t>
  </si>
  <si>
    <t>45017A01-</t>
  </si>
  <si>
    <t>45017A022</t>
  </si>
  <si>
    <t>45017A09-</t>
  </si>
  <si>
    <t>45017A19-</t>
  </si>
  <si>
    <t>45017A20-</t>
  </si>
  <si>
    <t>45017A29-</t>
  </si>
  <si>
    <t>45017A30-</t>
  </si>
  <si>
    <t>45017A39-</t>
  </si>
  <si>
    <t>45017A40-</t>
  </si>
  <si>
    <t>45017A572</t>
  </si>
  <si>
    <t>45017A591</t>
  </si>
  <si>
    <t>45017B011</t>
  </si>
  <si>
    <t>45017B082</t>
  </si>
  <si>
    <t>45017B092</t>
  </si>
  <si>
    <t>45017C00-</t>
  </si>
  <si>
    <t>45017C08-</t>
  </si>
  <si>
    <t>45017C09-</t>
  </si>
  <si>
    <t>45017D00-</t>
  </si>
  <si>
    <t>45017D08-</t>
  </si>
  <si>
    <t>45017D09-</t>
  </si>
  <si>
    <t>45035A001</t>
  </si>
  <si>
    <t>45035A011</t>
  </si>
  <si>
    <t>45035A021</t>
  </si>
  <si>
    <t>45035A022</t>
  </si>
  <si>
    <t>45035A030</t>
  </si>
  <si>
    <t>45035A042</t>
  </si>
  <si>
    <t>45035A072</t>
  </si>
  <si>
    <t>45035A101</t>
  </si>
  <si>
    <t>45035A110</t>
  </si>
  <si>
    <t>45035A192</t>
  </si>
  <si>
    <t>45035A201</t>
  </si>
  <si>
    <t>45035A212</t>
  </si>
  <si>
    <t>45035A283</t>
  </si>
  <si>
    <t>45035A294</t>
  </si>
  <si>
    <t>45035A30-</t>
  </si>
  <si>
    <t>45035A312</t>
  </si>
  <si>
    <t>45035A391</t>
  </si>
  <si>
    <t>45035A40-</t>
  </si>
  <si>
    <t>45035A410</t>
  </si>
  <si>
    <t>45035A49-</t>
  </si>
  <si>
    <t>45035A50-</t>
  </si>
  <si>
    <t>45035A51-</t>
  </si>
  <si>
    <t>45035A59-</t>
  </si>
  <si>
    <t>45035A601</t>
  </si>
  <si>
    <t>45035A61-</t>
  </si>
  <si>
    <t>45035A620</t>
  </si>
  <si>
    <t>45035A632</t>
  </si>
  <si>
    <t>45035A642</t>
  </si>
  <si>
    <t>45035A673</t>
  </si>
  <si>
    <t>45035A681</t>
  </si>
  <si>
    <t>45035A69-</t>
  </si>
  <si>
    <t>45035A701</t>
  </si>
  <si>
    <t>45035A702</t>
  </si>
  <si>
    <t>45035A711</t>
  </si>
  <si>
    <t>45035A732</t>
  </si>
  <si>
    <t>45035A772</t>
  </si>
  <si>
    <t>45035A780</t>
  </si>
  <si>
    <t>45035A790</t>
  </si>
  <si>
    <t>45035A892</t>
  </si>
  <si>
    <t>45035B00-</t>
  </si>
  <si>
    <t>45035B010</t>
  </si>
  <si>
    <t>45035B09-</t>
  </si>
  <si>
    <t>45035C00-</t>
  </si>
  <si>
    <t>45035C091</t>
  </si>
  <si>
    <t>45035D000</t>
  </si>
  <si>
    <t>45035D08-</t>
  </si>
  <si>
    <t>45035D09-</t>
  </si>
  <si>
    <t>45035D19-</t>
  </si>
  <si>
    <t>45035E00-</t>
  </si>
  <si>
    <t>45035E01-</t>
  </si>
  <si>
    <t>45035E081</t>
  </si>
  <si>
    <t>45035E091</t>
  </si>
  <si>
    <t>45035E192</t>
  </si>
  <si>
    <t>45035E1MA</t>
  </si>
  <si>
    <t>45035E1PA</t>
  </si>
  <si>
    <t>45035F002</t>
  </si>
  <si>
    <t>45035F091</t>
  </si>
  <si>
    <t>45041A00-</t>
  </si>
  <si>
    <t>45041A011</t>
  </si>
  <si>
    <t>45041A02-</t>
  </si>
  <si>
    <t>45041A03-</t>
  </si>
  <si>
    <t>45041A04-</t>
  </si>
  <si>
    <t>45041A051</t>
  </si>
  <si>
    <t>45041A072</t>
  </si>
  <si>
    <t>45041A082</t>
  </si>
  <si>
    <t>45041A101</t>
  </si>
  <si>
    <t>45041A12-</t>
  </si>
  <si>
    <t>45041A123</t>
  </si>
  <si>
    <t>45041A171</t>
  </si>
  <si>
    <t>45041A182</t>
  </si>
  <si>
    <t>45041A192</t>
  </si>
  <si>
    <t>45041A29-</t>
  </si>
  <si>
    <t>45041A30-</t>
  </si>
  <si>
    <t>45041A312</t>
  </si>
  <si>
    <t>45041A321</t>
  </si>
  <si>
    <t>45041A323</t>
  </si>
  <si>
    <t>45041A331</t>
  </si>
  <si>
    <t>45041A340</t>
  </si>
  <si>
    <t>45041A350</t>
  </si>
  <si>
    <t>45041A392</t>
  </si>
  <si>
    <t>45041A400</t>
  </si>
  <si>
    <t>45041A49-</t>
  </si>
  <si>
    <t>45041A50-</t>
  </si>
  <si>
    <t>45041A51-</t>
  </si>
  <si>
    <t>45041A582</t>
  </si>
  <si>
    <t>45041A591</t>
  </si>
  <si>
    <t>45041A60-</t>
  </si>
  <si>
    <t>45041A61-</t>
  </si>
  <si>
    <t>45041A620</t>
  </si>
  <si>
    <t>45041A69-</t>
  </si>
  <si>
    <t>45041A70-</t>
  </si>
  <si>
    <t>45041A712</t>
  </si>
  <si>
    <t>45041A723</t>
  </si>
  <si>
    <t>45041A791</t>
  </si>
  <si>
    <t>45041A813</t>
  </si>
  <si>
    <t>45041A824</t>
  </si>
  <si>
    <t>45057A000</t>
  </si>
  <si>
    <t>45057A01-</t>
  </si>
  <si>
    <t>45057A020</t>
  </si>
  <si>
    <t>45057A0PN</t>
  </si>
  <si>
    <t>45057B001</t>
  </si>
  <si>
    <t>45057B012</t>
  </si>
  <si>
    <t>45057B09-</t>
  </si>
  <si>
    <t>45057C00-</t>
  </si>
  <si>
    <t>45057C091</t>
  </si>
  <si>
    <t>45057C112</t>
  </si>
  <si>
    <t>45057C191</t>
  </si>
  <si>
    <t>45057C29-</t>
  </si>
  <si>
    <t>45059A00-</t>
  </si>
  <si>
    <t>45059A01-</t>
  </si>
  <si>
    <t>45059A10-</t>
  </si>
  <si>
    <t>45059A112</t>
  </si>
  <si>
    <t>45059A191</t>
  </si>
  <si>
    <t>45059A20-</t>
  </si>
  <si>
    <t>45059A212</t>
  </si>
  <si>
    <t>45059A22-</t>
  </si>
  <si>
    <t>45059A281</t>
  </si>
  <si>
    <t>45059A29-</t>
  </si>
  <si>
    <t>45059B00-</t>
  </si>
  <si>
    <t>45059B010</t>
  </si>
  <si>
    <t>45059B080</t>
  </si>
  <si>
    <t>45059B09-</t>
  </si>
  <si>
    <t>45059C00-</t>
  </si>
  <si>
    <t>45059C082</t>
  </si>
  <si>
    <t>45059C091</t>
  </si>
  <si>
    <t>45059D00-</t>
  </si>
  <si>
    <t>45059D023</t>
  </si>
  <si>
    <t>45059D082</t>
  </si>
  <si>
    <t>45059D091</t>
  </si>
  <si>
    <t>45059D18-</t>
  </si>
  <si>
    <t>45059E00-</t>
  </si>
  <si>
    <t>45059E012</t>
  </si>
  <si>
    <t>45059E081</t>
  </si>
  <si>
    <t>45059E09-</t>
  </si>
  <si>
    <t>45059E191</t>
  </si>
  <si>
    <t>45059E280</t>
  </si>
  <si>
    <t>45059E291</t>
  </si>
  <si>
    <t>45059F00-</t>
  </si>
  <si>
    <t>45059F012</t>
  </si>
  <si>
    <t>45059F091</t>
  </si>
  <si>
    <t>45059G00-</t>
  </si>
  <si>
    <t>45059G01-</t>
  </si>
  <si>
    <t>45059G09-</t>
  </si>
  <si>
    <t>45060A00-</t>
  </si>
  <si>
    <t>45060A010</t>
  </si>
  <si>
    <t>45060A022</t>
  </si>
  <si>
    <t>45060A033</t>
  </si>
  <si>
    <t>45060A074</t>
  </si>
  <si>
    <t>45060A085</t>
  </si>
  <si>
    <t>45060A091</t>
  </si>
  <si>
    <t>45060B001</t>
  </si>
  <si>
    <t>45060B010</t>
  </si>
  <si>
    <t>45060B02-</t>
  </si>
  <si>
    <t>45060B032</t>
  </si>
  <si>
    <t>45060B073</t>
  </si>
  <si>
    <t>45060B09-</t>
  </si>
  <si>
    <t>45060C00-</t>
  </si>
  <si>
    <t>45060C01-</t>
  </si>
  <si>
    <t>45060C09-</t>
  </si>
  <si>
    <t>45060D00-</t>
  </si>
  <si>
    <t>45060D091</t>
  </si>
  <si>
    <t>45061A00-</t>
  </si>
  <si>
    <t>45061A01-</t>
  </si>
  <si>
    <t>45061A022</t>
  </si>
  <si>
    <t>45061A082</t>
  </si>
  <si>
    <t>45061A091</t>
  </si>
  <si>
    <t>45061B00-</t>
  </si>
  <si>
    <t>45061B010</t>
  </si>
  <si>
    <t>45061B080</t>
  </si>
  <si>
    <t>45061B09-</t>
  </si>
  <si>
    <t>45061C002</t>
  </si>
  <si>
    <t>45061C091</t>
  </si>
  <si>
    <t>45061C800</t>
  </si>
  <si>
    <t>45061C813</t>
  </si>
  <si>
    <t>45061C891</t>
  </si>
  <si>
    <t>45061D000</t>
  </si>
  <si>
    <t>45061D080</t>
  </si>
  <si>
    <t>45061D091</t>
  </si>
  <si>
    <t>45061D112</t>
  </si>
  <si>
    <t>45062A00-</t>
  </si>
  <si>
    <t>45062A01-</t>
  </si>
  <si>
    <t>45062A02-</t>
  </si>
  <si>
    <t>45062A08-</t>
  </si>
  <si>
    <t>45062A09-</t>
  </si>
  <si>
    <t>45062B00-</t>
  </si>
  <si>
    <t>45062B09-</t>
  </si>
  <si>
    <t>45063A00-</t>
  </si>
  <si>
    <t>45063A01-</t>
  </si>
  <si>
    <t>45063A08-</t>
  </si>
  <si>
    <t>45063A09-</t>
  </si>
  <si>
    <t>45063A100</t>
  </si>
  <si>
    <t>45063A112</t>
  </si>
  <si>
    <t>45063A18-</t>
  </si>
  <si>
    <t>45063A191</t>
  </si>
  <si>
    <t>45063B00-</t>
  </si>
  <si>
    <t>45063B08-</t>
  </si>
  <si>
    <t>45063B09-</t>
  </si>
  <si>
    <t>45063C00-</t>
  </si>
  <si>
    <t>45063C099</t>
  </si>
  <si>
    <t>45063C10-</t>
  </si>
  <si>
    <t>45063C19-</t>
  </si>
  <si>
    <t>45063D000</t>
  </si>
  <si>
    <t>45063D01-</t>
  </si>
  <si>
    <t>45063D090</t>
  </si>
  <si>
    <t>45063D19-</t>
  </si>
  <si>
    <t>45064A00-</t>
  </si>
  <si>
    <t>45064A01-</t>
  </si>
  <si>
    <t>45064A02-</t>
  </si>
  <si>
    <t>45064A08-</t>
  </si>
  <si>
    <t>45064A09-</t>
  </si>
  <si>
    <t>45064A102</t>
  </si>
  <si>
    <t>45064A191</t>
  </si>
  <si>
    <t>45064B00-</t>
  </si>
  <si>
    <t>45064B01-</t>
  </si>
  <si>
    <t>45064B082</t>
  </si>
  <si>
    <t>45064B09-</t>
  </si>
  <si>
    <t>45064B112</t>
  </si>
  <si>
    <t>45064B191</t>
  </si>
  <si>
    <t>45064C00-</t>
  </si>
  <si>
    <t>45064C01-</t>
  </si>
  <si>
    <t>45064C09-</t>
  </si>
  <si>
    <t>45064D00-</t>
  </si>
  <si>
    <t>45064D09-</t>
  </si>
  <si>
    <t>45064D19-</t>
  </si>
  <si>
    <t>45065A00-</t>
  </si>
  <si>
    <t>45065A01-</t>
  </si>
  <si>
    <t>45065A08-</t>
  </si>
  <si>
    <t>45065A09-</t>
  </si>
  <si>
    <t>45065B002</t>
  </si>
  <si>
    <t>45065B091</t>
  </si>
  <si>
    <t>45065C00-</t>
  </si>
  <si>
    <t>45065C09-</t>
  </si>
  <si>
    <t>45065D002</t>
  </si>
  <si>
    <t>45065D091</t>
  </si>
  <si>
    <t>45065E002</t>
  </si>
  <si>
    <t>45065E091</t>
  </si>
  <si>
    <t>45065F002</t>
  </si>
  <si>
    <t>45065F091</t>
  </si>
  <si>
    <t>45065G000</t>
  </si>
  <si>
    <t>45065G090</t>
  </si>
  <si>
    <t>45065H00-</t>
  </si>
  <si>
    <t>45065H09-</t>
  </si>
  <si>
    <t>45065J00-</t>
  </si>
  <si>
    <t>45065J09-</t>
  </si>
  <si>
    <t>45065K00-</t>
  </si>
  <si>
    <t>45065K01-</t>
  </si>
  <si>
    <t>45065K09-</t>
  </si>
  <si>
    <t>45065L000</t>
  </si>
  <si>
    <t>45065L011</t>
  </si>
  <si>
    <t>45065L082</t>
  </si>
  <si>
    <t>45065L09-</t>
  </si>
  <si>
    <t>45065M00-</t>
  </si>
  <si>
    <t>45065M08-</t>
  </si>
  <si>
    <t>45065M090</t>
  </si>
  <si>
    <t>45065M192</t>
  </si>
  <si>
    <t>46003A001</t>
  </si>
  <si>
    <t>46003A011</t>
  </si>
  <si>
    <t>46003A032</t>
  </si>
  <si>
    <t>46003A042</t>
  </si>
  <si>
    <t>46003A043</t>
  </si>
  <si>
    <t>46003A071</t>
  </si>
  <si>
    <t>46003A100</t>
  </si>
  <si>
    <t>46003A112</t>
  </si>
  <si>
    <t>46003A190</t>
  </si>
  <si>
    <t>46003A200</t>
  </si>
  <si>
    <t>46003A213</t>
  </si>
  <si>
    <t>46003A224</t>
  </si>
  <si>
    <t>46003A242</t>
  </si>
  <si>
    <t>46003A281</t>
  </si>
  <si>
    <t>46003A291</t>
  </si>
  <si>
    <t>46003A301</t>
  </si>
  <si>
    <t>46003A312</t>
  </si>
  <si>
    <t>46003A322</t>
  </si>
  <si>
    <t>46003B00-</t>
  </si>
  <si>
    <t>46003B011</t>
  </si>
  <si>
    <t>46003B022</t>
  </si>
  <si>
    <t>46003B032</t>
  </si>
  <si>
    <t>46003B081</t>
  </si>
  <si>
    <t>46003B091</t>
  </si>
  <si>
    <t>46003B092</t>
  </si>
  <si>
    <t>46003C00-</t>
  </si>
  <si>
    <t>46003C011</t>
  </si>
  <si>
    <t>46003C072</t>
  </si>
  <si>
    <t>46003C081</t>
  </si>
  <si>
    <t>46003C091</t>
  </si>
  <si>
    <t>46003C182</t>
  </si>
  <si>
    <t>46003C272</t>
  </si>
  <si>
    <t>46003D000</t>
  </si>
  <si>
    <t>46003D012</t>
  </si>
  <si>
    <t>46003D073</t>
  </si>
  <si>
    <t>46003D081</t>
  </si>
  <si>
    <t>46003D09-</t>
  </si>
  <si>
    <t>46003D19-</t>
  </si>
  <si>
    <t>46003E000</t>
  </si>
  <si>
    <t>46003E072</t>
  </si>
  <si>
    <t>46003E081</t>
  </si>
  <si>
    <t>46003E091</t>
  </si>
  <si>
    <t>46003E182</t>
  </si>
  <si>
    <t>46003E1MJ</t>
  </si>
  <si>
    <t>46003F00-</t>
  </si>
  <si>
    <t>46003F012</t>
  </si>
  <si>
    <t>46003F079</t>
  </si>
  <si>
    <t>46003F084</t>
  </si>
  <si>
    <t>46003F183</t>
  </si>
  <si>
    <t>46003G00-</t>
  </si>
  <si>
    <t>46003G01-</t>
  </si>
  <si>
    <t>46003G021</t>
  </si>
  <si>
    <t>46003G032</t>
  </si>
  <si>
    <t>46003G042</t>
  </si>
  <si>
    <t>46003G073</t>
  </si>
  <si>
    <t>46003G081</t>
  </si>
  <si>
    <t>46003G11-</t>
  </si>
  <si>
    <t>46003G18-</t>
  </si>
  <si>
    <t>46003G19-</t>
  </si>
  <si>
    <t>46003H000</t>
  </si>
  <si>
    <t>46003H012</t>
  </si>
  <si>
    <t>46003H023</t>
  </si>
  <si>
    <t>46003H034</t>
  </si>
  <si>
    <t>46003H081</t>
  </si>
  <si>
    <t>46003H091</t>
  </si>
  <si>
    <t>46003H112</t>
  </si>
  <si>
    <t>46013A001</t>
  </si>
  <si>
    <t>46013A01-</t>
  </si>
  <si>
    <t>46013A022</t>
  </si>
  <si>
    <t>46013A032</t>
  </si>
  <si>
    <t>46013A043</t>
  </si>
  <si>
    <t>46013A08-</t>
  </si>
  <si>
    <t>46013A0MV</t>
  </si>
  <si>
    <t>46013A0PV</t>
  </si>
  <si>
    <t>46013B000</t>
  </si>
  <si>
    <t>46013B010</t>
  </si>
  <si>
    <t>46013B022</t>
  </si>
  <si>
    <t>46013B032</t>
  </si>
  <si>
    <t>46013B043</t>
  </si>
  <si>
    <t>46013B081</t>
  </si>
  <si>
    <t>46013B091</t>
  </si>
  <si>
    <t>46013C001</t>
  </si>
  <si>
    <t>46013C012</t>
  </si>
  <si>
    <t>46013C022</t>
  </si>
  <si>
    <t>46013C091</t>
  </si>
  <si>
    <t>4601410PQ</t>
  </si>
  <si>
    <t>4601412QQ</t>
  </si>
  <si>
    <t>46014A001</t>
  </si>
  <si>
    <t>46014A01-</t>
  </si>
  <si>
    <t>46014A021</t>
  </si>
  <si>
    <t>46014A032</t>
  </si>
  <si>
    <t>46014A042</t>
  </si>
  <si>
    <t>46014A053</t>
  </si>
  <si>
    <t>46014A0MW</t>
  </si>
  <si>
    <t>46014A0PW</t>
  </si>
  <si>
    <t>46014A10-</t>
  </si>
  <si>
    <t>46014A112</t>
  </si>
  <si>
    <t>46014A181</t>
  </si>
  <si>
    <t>46014A191</t>
  </si>
  <si>
    <t>46014A20-</t>
  </si>
  <si>
    <t>46014A212</t>
  </si>
  <si>
    <t>46014A281</t>
  </si>
  <si>
    <t>46014A291</t>
  </si>
  <si>
    <t>46014A2PN</t>
  </si>
  <si>
    <t>46014A30-</t>
  </si>
  <si>
    <t>46014A312</t>
  </si>
  <si>
    <t>46014A323</t>
  </si>
  <si>
    <t>46014A391</t>
  </si>
  <si>
    <t>46014A402</t>
  </si>
  <si>
    <t>46014A413</t>
  </si>
  <si>
    <t>46014A474</t>
  </si>
  <si>
    <t>46014A495</t>
  </si>
  <si>
    <t>46014A501</t>
  </si>
  <si>
    <t>46014A51-</t>
  </si>
  <si>
    <t>46014A522</t>
  </si>
  <si>
    <t>46014A532</t>
  </si>
  <si>
    <t>46014A60-</t>
  </si>
  <si>
    <t>46014A611</t>
  </si>
  <si>
    <t>46014A622</t>
  </si>
  <si>
    <t>46014A632</t>
  </si>
  <si>
    <t>46014A691</t>
  </si>
  <si>
    <t>46014A701</t>
  </si>
  <si>
    <t>46014A712</t>
  </si>
  <si>
    <t>46014A723</t>
  </si>
  <si>
    <t>46014A734</t>
  </si>
  <si>
    <t>46014A803</t>
  </si>
  <si>
    <t>46014A813</t>
  </si>
  <si>
    <t>46014B00-</t>
  </si>
  <si>
    <t>46014B01-</t>
  </si>
  <si>
    <t>46014B09-</t>
  </si>
  <si>
    <t>46014B0PP</t>
  </si>
  <si>
    <t>46014B10-</t>
  </si>
  <si>
    <t>46014B19-</t>
  </si>
  <si>
    <t>46014B1AA</t>
  </si>
  <si>
    <t>46014B1PA</t>
  </si>
  <si>
    <t>46014C00-</t>
  </si>
  <si>
    <t>46014C010</t>
  </si>
  <si>
    <t>46014C091</t>
  </si>
  <si>
    <t>46014C412</t>
  </si>
  <si>
    <t>46020A001</t>
  </si>
  <si>
    <t>46020A01-</t>
  </si>
  <si>
    <t>46020A022</t>
  </si>
  <si>
    <t>46020A033</t>
  </si>
  <si>
    <t>46020A044</t>
  </si>
  <si>
    <t>46020A081</t>
  </si>
  <si>
    <t>46020A09-</t>
  </si>
  <si>
    <t>46020A100</t>
  </si>
  <si>
    <t>46020A164</t>
  </si>
  <si>
    <t>46020A180</t>
  </si>
  <si>
    <t>46020A19-</t>
  </si>
  <si>
    <t>46020A215</t>
  </si>
  <si>
    <t>46020A222</t>
  </si>
  <si>
    <t>46020A283</t>
  </si>
  <si>
    <t>46020A31-</t>
  </si>
  <si>
    <t>46020A482</t>
  </si>
  <si>
    <t>46020B001</t>
  </si>
  <si>
    <t>46020B012</t>
  </si>
  <si>
    <t>46020B023</t>
  </si>
  <si>
    <t>46020B062</t>
  </si>
  <si>
    <t>46020B091</t>
  </si>
  <si>
    <t>46020C000</t>
  </si>
  <si>
    <t>46020C08-</t>
  </si>
  <si>
    <t>46020C090</t>
  </si>
  <si>
    <t>46020C11-</t>
  </si>
  <si>
    <t>46020C182</t>
  </si>
  <si>
    <t>46020C191</t>
  </si>
  <si>
    <t>46020D001</t>
  </si>
  <si>
    <t>46020D012</t>
  </si>
  <si>
    <t>46020D022</t>
  </si>
  <si>
    <t>46020D081</t>
  </si>
  <si>
    <t>46020D091</t>
  </si>
  <si>
    <t>46020D11-</t>
  </si>
  <si>
    <t>46020D123</t>
  </si>
  <si>
    <t>46020D133</t>
  </si>
  <si>
    <t>46020D134</t>
  </si>
  <si>
    <t>46020E084</t>
  </si>
  <si>
    <t>46020E093</t>
  </si>
  <si>
    <t>46020E195</t>
  </si>
  <si>
    <t>4602110PQ</t>
  </si>
  <si>
    <t>4602122MQ</t>
  </si>
  <si>
    <t>4602122PQ</t>
  </si>
  <si>
    <t>46021A001</t>
  </si>
  <si>
    <t>46021A011</t>
  </si>
  <si>
    <t>46021A021</t>
  </si>
  <si>
    <t>46021A031</t>
  </si>
  <si>
    <t>46021A032</t>
  </si>
  <si>
    <t>46021A041</t>
  </si>
  <si>
    <t>46021A052</t>
  </si>
  <si>
    <t>46021A070</t>
  </si>
  <si>
    <t>46021A101</t>
  </si>
  <si>
    <t>46021A111</t>
  </si>
  <si>
    <t>46021A142</t>
  </si>
  <si>
    <t>46021A152</t>
  </si>
  <si>
    <t>46021A181</t>
  </si>
  <si>
    <t>46021A182</t>
  </si>
  <si>
    <t>46021A20-</t>
  </si>
  <si>
    <t>46021A211</t>
  </si>
  <si>
    <t>46021A232</t>
  </si>
  <si>
    <t>46021A243</t>
  </si>
  <si>
    <t>46021A28-</t>
  </si>
  <si>
    <t>46021A290</t>
  </si>
  <si>
    <t>46021A2MN</t>
  </si>
  <si>
    <t>46021A382</t>
  </si>
  <si>
    <t>46021A3AC</t>
  </si>
  <si>
    <t>46021A3MB</t>
  </si>
  <si>
    <t>46021A3PB</t>
  </si>
  <si>
    <t>46021A3QC</t>
  </si>
  <si>
    <t>46021A401</t>
  </si>
  <si>
    <t>46021A412</t>
  </si>
  <si>
    <t>46021A512</t>
  </si>
  <si>
    <t>46021A522</t>
  </si>
  <si>
    <t>46021A533</t>
  </si>
  <si>
    <t>46021A60-</t>
  </si>
  <si>
    <t>46021A670</t>
  </si>
  <si>
    <t>46021A6MA</t>
  </si>
  <si>
    <t>46021A6PA</t>
  </si>
  <si>
    <t>46021A701</t>
  </si>
  <si>
    <t>46021A712</t>
  </si>
  <si>
    <t>46021A723</t>
  </si>
  <si>
    <t>46021A732</t>
  </si>
  <si>
    <t>46021A78-</t>
  </si>
  <si>
    <t>46021A801</t>
  </si>
  <si>
    <t>46021A812</t>
  </si>
  <si>
    <t>46021A822</t>
  </si>
  <si>
    <t>46021A831</t>
  </si>
  <si>
    <t>46021A842</t>
  </si>
  <si>
    <t>46021A893</t>
  </si>
  <si>
    <t>46021A912</t>
  </si>
  <si>
    <t>46021B00-</t>
  </si>
  <si>
    <t>46021B011</t>
  </si>
  <si>
    <t>46021B022</t>
  </si>
  <si>
    <t>46021B099</t>
  </si>
  <si>
    <t>46021B112</t>
  </si>
  <si>
    <t>46021C001</t>
  </si>
  <si>
    <t>46021C012</t>
  </si>
  <si>
    <t>46021C023</t>
  </si>
  <si>
    <t>46021C036</t>
  </si>
  <si>
    <t>46021C042</t>
  </si>
  <si>
    <t>46021C055</t>
  </si>
  <si>
    <t>46021C084</t>
  </si>
  <si>
    <t>46021C091</t>
  </si>
  <si>
    <t>46021C101</t>
  </si>
  <si>
    <t>46021C112</t>
  </si>
  <si>
    <t>46021C191</t>
  </si>
  <si>
    <t>46021C20-</t>
  </si>
  <si>
    <t>46021C282</t>
  </si>
  <si>
    <t>46021C291</t>
  </si>
  <si>
    <t>46021D00-</t>
  </si>
  <si>
    <t>46021D01-</t>
  </si>
  <si>
    <t>46021D022</t>
  </si>
  <si>
    <t>46021D032</t>
  </si>
  <si>
    <t>46021D091</t>
  </si>
  <si>
    <t>46021D0PN</t>
  </si>
  <si>
    <t>46024A00-</t>
  </si>
  <si>
    <t>46024A02-</t>
  </si>
  <si>
    <t>46024A03-</t>
  </si>
  <si>
    <t>46024A04-</t>
  </si>
  <si>
    <t>46024A052</t>
  </si>
  <si>
    <t>46024A0MA</t>
  </si>
  <si>
    <t>46024A0PA</t>
  </si>
  <si>
    <t>46024A10-</t>
  </si>
  <si>
    <t>46024A11-</t>
  </si>
  <si>
    <t>46024A191</t>
  </si>
  <si>
    <t>46024A1JN</t>
  </si>
  <si>
    <t>46024A20-</t>
  </si>
  <si>
    <t>46024A211</t>
  </si>
  <si>
    <t>46024A221</t>
  </si>
  <si>
    <t>46024A232</t>
  </si>
  <si>
    <t>46024A241</t>
  </si>
  <si>
    <t>46024A262</t>
  </si>
  <si>
    <t>46024A282</t>
  </si>
  <si>
    <t>46024A313</t>
  </si>
  <si>
    <t>46024A411</t>
  </si>
  <si>
    <t>46024A483</t>
  </si>
  <si>
    <t>46024A492</t>
  </si>
  <si>
    <t>46024B000</t>
  </si>
  <si>
    <t>46024B010</t>
  </si>
  <si>
    <t>46024B081</t>
  </si>
  <si>
    <t>46024B090</t>
  </si>
  <si>
    <t>46024B112</t>
  </si>
  <si>
    <t>46024B161</t>
  </si>
  <si>
    <t>46024B223</t>
  </si>
  <si>
    <t>46024C10-</t>
  </si>
  <si>
    <t>46024C112</t>
  </si>
  <si>
    <t>46024C191</t>
  </si>
  <si>
    <t>4602511MQ</t>
  </si>
  <si>
    <t>46025A001</t>
  </si>
  <si>
    <t>46025A012</t>
  </si>
  <si>
    <t>46025A022</t>
  </si>
  <si>
    <t>46025A031</t>
  </si>
  <si>
    <t>46025A042</t>
  </si>
  <si>
    <t>46025A053</t>
  </si>
  <si>
    <t>46025A07-</t>
  </si>
  <si>
    <t>46025A091</t>
  </si>
  <si>
    <t>46025A0AA</t>
  </si>
  <si>
    <t>46025A0PA</t>
  </si>
  <si>
    <t>46025A101</t>
  </si>
  <si>
    <t>46025A112</t>
  </si>
  <si>
    <t>46025A123</t>
  </si>
  <si>
    <t>46025A134</t>
  </si>
  <si>
    <t>46025A171</t>
  </si>
  <si>
    <t>46025A182</t>
  </si>
  <si>
    <t>46025A20-</t>
  </si>
  <si>
    <t>46025A291</t>
  </si>
  <si>
    <t>46025A312</t>
  </si>
  <si>
    <t>46025B00-</t>
  </si>
  <si>
    <t>46025B011</t>
  </si>
  <si>
    <t>46025B022</t>
  </si>
  <si>
    <t>46025B072</t>
  </si>
  <si>
    <t>46025B091</t>
  </si>
  <si>
    <t>46025C001</t>
  </si>
  <si>
    <t>46025C012</t>
  </si>
  <si>
    <t>46025C022</t>
  </si>
  <si>
    <t>46025C091</t>
  </si>
  <si>
    <t>46025C0MN</t>
  </si>
  <si>
    <t>46025C0PN</t>
  </si>
  <si>
    <t>46025C193</t>
  </si>
  <si>
    <t>46025D000</t>
  </si>
  <si>
    <t>46025D012</t>
  </si>
  <si>
    <t>46025D083</t>
  </si>
  <si>
    <t>46025D0AA</t>
  </si>
  <si>
    <t>46025D0PA</t>
  </si>
  <si>
    <t>71002A00-</t>
  </si>
  <si>
    <t>71002A01-</t>
  </si>
  <si>
    <t>71002A042</t>
  </si>
  <si>
    <t>71002A053</t>
  </si>
  <si>
    <t>71002A084</t>
  </si>
  <si>
    <t>71002A091</t>
  </si>
  <si>
    <t>71002A101</t>
  </si>
  <si>
    <t>71002A112</t>
  </si>
  <si>
    <t>71002A21-</t>
  </si>
  <si>
    <t>71002A225</t>
  </si>
  <si>
    <t>71002A286</t>
  </si>
  <si>
    <t>71002B000</t>
  </si>
  <si>
    <t>71002B012</t>
  </si>
  <si>
    <t>71002B023</t>
  </si>
  <si>
    <t>71002B084</t>
  </si>
  <si>
    <t>71002B091</t>
  </si>
  <si>
    <t>7100410PQ</t>
  </si>
  <si>
    <t>71004A001</t>
  </si>
  <si>
    <t>71004A010</t>
  </si>
  <si>
    <t>71004A02-</t>
  </si>
  <si>
    <t>71004A032</t>
  </si>
  <si>
    <t>71004A043</t>
  </si>
  <si>
    <t>71004A071</t>
  </si>
  <si>
    <t>71004A080</t>
  </si>
  <si>
    <t>71004A190</t>
  </si>
  <si>
    <t>71004A212</t>
  </si>
  <si>
    <t>71004A424</t>
  </si>
  <si>
    <t>71004B00-</t>
  </si>
  <si>
    <t>71004B011</t>
  </si>
  <si>
    <t>71004B022</t>
  </si>
  <si>
    <t>71004B030</t>
  </si>
  <si>
    <t>71004B043</t>
  </si>
  <si>
    <t>71004B054</t>
  </si>
  <si>
    <t>71004B08-</t>
  </si>
  <si>
    <t>71004B09-</t>
  </si>
  <si>
    <t>71004B10-</t>
  </si>
  <si>
    <t>71004B102</t>
  </si>
  <si>
    <t>71004B111</t>
  </si>
  <si>
    <t>71004B17-</t>
  </si>
  <si>
    <t>71004B18-</t>
  </si>
  <si>
    <t>71004B19-</t>
  </si>
  <si>
    <t>71004B20-</t>
  </si>
  <si>
    <t>71004B210</t>
  </si>
  <si>
    <t>71004B220</t>
  </si>
  <si>
    <t>71004B29-</t>
  </si>
  <si>
    <t>71004B31-</t>
  </si>
  <si>
    <t>71004B37-</t>
  </si>
  <si>
    <t>71004C001</t>
  </si>
  <si>
    <t>71004C01-</t>
  </si>
  <si>
    <t>71004C022</t>
  </si>
  <si>
    <t>71004C033</t>
  </si>
  <si>
    <t>71004C042</t>
  </si>
  <si>
    <t>71004C053</t>
  </si>
  <si>
    <t>71004C08-</t>
  </si>
  <si>
    <t>71004C091</t>
  </si>
  <si>
    <t>71004C110</t>
  </si>
  <si>
    <t>71004C124</t>
  </si>
  <si>
    <t>71004C132</t>
  </si>
  <si>
    <t>71004C191</t>
  </si>
  <si>
    <t>71004C20-</t>
  </si>
  <si>
    <t>71004C2MJ</t>
  </si>
  <si>
    <t>71004C301</t>
  </si>
  <si>
    <t>71004C302</t>
  </si>
  <si>
    <t>71004C312</t>
  </si>
  <si>
    <t>71004C333</t>
  </si>
  <si>
    <t>71004C391</t>
  </si>
  <si>
    <t>71004C41-</t>
  </si>
  <si>
    <t>71004D001</t>
  </si>
  <si>
    <t>71004D01-</t>
  </si>
  <si>
    <t>71004D012</t>
  </si>
  <si>
    <t>71004D022</t>
  </si>
  <si>
    <t>71004D091</t>
  </si>
  <si>
    <t>71004D0AJ</t>
  </si>
  <si>
    <t>71004D100</t>
  </si>
  <si>
    <t>71004D190</t>
  </si>
  <si>
    <t>71004D20-</t>
  </si>
  <si>
    <t>71004D294</t>
  </si>
  <si>
    <t>71011A001</t>
  </si>
  <si>
    <t>71011A012</t>
  </si>
  <si>
    <t>71011A023</t>
  </si>
  <si>
    <t>71011A032</t>
  </si>
  <si>
    <t>71011A043</t>
  </si>
  <si>
    <t>71011A091</t>
  </si>
  <si>
    <t>71011A0MA</t>
  </si>
  <si>
    <t>71011A0PA</t>
  </si>
  <si>
    <t>71011A10-</t>
  </si>
  <si>
    <t>71011A115</t>
  </si>
  <si>
    <t>71011A1MB</t>
  </si>
  <si>
    <t>71011A1PB</t>
  </si>
  <si>
    <t>71011A20-</t>
  </si>
  <si>
    <t>71011A211</t>
  </si>
  <si>
    <t>71011A291</t>
  </si>
  <si>
    <t>71011A30-</t>
  </si>
  <si>
    <t>71011A31-</t>
  </si>
  <si>
    <t>71011A322</t>
  </si>
  <si>
    <t>71011A393</t>
  </si>
  <si>
    <t>71011A490</t>
  </si>
  <si>
    <t>71011A587</t>
  </si>
  <si>
    <t>71011A598</t>
  </si>
  <si>
    <t>71011A604</t>
  </si>
  <si>
    <t>71011A622</t>
  </si>
  <si>
    <t>71011A695</t>
  </si>
  <si>
    <t>71011A796</t>
  </si>
  <si>
    <t>71016A001</t>
  </si>
  <si>
    <t>71016A010</t>
  </si>
  <si>
    <t>71016A02-</t>
  </si>
  <si>
    <t>71016A03-</t>
  </si>
  <si>
    <t>71016A04-</t>
  </si>
  <si>
    <t>71016A081</t>
  </si>
  <si>
    <t>71016A0MA</t>
  </si>
  <si>
    <t>71016A0PA</t>
  </si>
  <si>
    <t>71016A20-</t>
  </si>
  <si>
    <t>71016A210</t>
  </si>
  <si>
    <t>71016A292</t>
  </si>
  <si>
    <t>71016A300</t>
  </si>
  <si>
    <t>71016A310</t>
  </si>
  <si>
    <t>71016A370</t>
  </si>
  <si>
    <t>71016A391</t>
  </si>
  <si>
    <t>71016A41-</t>
  </si>
  <si>
    <t>71016A42-</t>
  </si>
  <si>
    <t>71016A432</t>
  </si>
  <si>
    <t>71016A490</t>
  </si>
  <si>
    <t>71016A4AB</t>
  </si>
  <si>
    <t>71016A4OB</t>
  </si>
  <si>
    <t>71016A500</t>
  </si>
  <si>
    <t>71016A51-</t>
  </si>
  <si>
    <t>71016A512</t>
  </si>
  <si>
    <t>71016A579</t>
  </si>
  <si>
    <t>71016A590</t>
  </si>
  <si>
    <t>71016A600</t>
  </si>
  <si>
    <t>71016A700</t>
  </si>
  <si>
    <t>71016A71-</t>
  </si>
  <si>
    <t>71016A723</t>
  </si>
  <si>
    <t>71016A734</t>
  </si>
  <si>
    <t>71016A775</t>
  </si>
  <si>
    <t>71016A791</t>
  </si>
  <si>
    <t>71016A800</t>
  </si>
  <si>
    <t>71016A882</t>
  </si>
  <si>
    <t>71016A890</t>
  </si>
  <si>
    <t>71016A912</t>
  </si>
  <si>
    <t>71016B083</t>
  </si>
  <si>
    <t>71016B11-</t>
  </si>
  <si>
    <t>71016B17-</t>
  </si>
  <si>
    <t>71016B191</t>
  </si>
  <si>
    <t>71016B1AB</t>
  </si>
  <si>
    <t>71016B1BB</t>
  </si>
  <si>
    <t>71016B1CB</t>
  </si>
  <si>
    <t>71016B201</t>
  </si>
  <si>
    <t>71016B220</t>
  </si>
  <si>
    <t>71016B222</t>
  </si>
  <si>
    <t>71016B233</t>
  </si>
  <si>
    <t>71016B242</t>
  </si>
  <si>
    <t>71016B273</t>
  </si>
  <si>
    <t>71016B29-</t>
  </si>
  <si>
    <t>71016B2AA</t>
  </si>
  <si>
    <t>71016B2BA</t>
  </si>
  <si>
    <t>71017A001</t>
  </si>
  <si>
    <t>71017A012</t>
  </si>
  <si>
    <t>71017A090</t>
  </si>
  <si>
    <t>71017B00-</t>
  </si>
  <si>
    <t>71017B09-</t>
  </si>
  <si>
    <t>71017C09-</t>
  </si>
  <si>
    <t>71017D00-</t>
  </si>
  <si>
    <t>71017D09-</t>
  </si>
  <si>
    <t>71017E00-</t>
  </si>
  <si>
    <t>71017E09-</t>
  </si>
  <si>
    <t>71017F000</t>
  </si>
  <si>
    <t>71017F09-</t>
  </si>
  <si>
    <t>71017G00-</t>
  </si>
  <si>
    <t>71017G09-</t>
  </si>
  <si>
    <t>71017H001</t>
  </si>
  <si>
    <t>71017H012</t>
  </si>
  <si>
    <t>71017H022</t>
  </si>
  <si>
    <t>71017H091</t>
  </si>
  <si>
    <t>71017J000</t>
  </si>
  <si>
    <t>71017J010</t>
  </si>
  <si>
    <t>71017J099</t>
  </si>
  <si>
    <t>71017K00-</t>
  </si>
  <si>
    <t>71017K09-</t>
  </si>
  <si>
    <t>71017L00-</t>
  </si>
  <si>
    <t>71017L09-</t>
  </si>
  <si>
    <t>71020A001</t>
  </si>
  <si>
    <t>71020A012</t>
  </si>
  <si>
    <t>71020A082</t>
  </si>
  <si>
    <t>71020A091</t>
  </si>
  <si>
    <t>71020A10-</t>
  </si>
  <si>
    <t>71020A182</t>
  </si>
  <si>
    <t>71020A191</t>
  </si>
  <si>
    <t>71020A200</t>
  </si>
  <si>
    <t>71020A29-</t>
  </si>
  <si>
    <t>71020A3MA</t>
  </si>
  <si>
    <t>71020A3PA</t>
  </si>
  <si>
    <t>71020B000</t>
  </si>
  <si>
    <t>71020B010</t>
  </si>
  <si>
    <t>71020B08-</t>
  </si>
  <si>
    <t>71020B091</t>
  </si>
  <si>
    <t>71020B192</t>
  </si>
  <si>
    <t>71022A001</t>
  </si>
  <si>
    <t>71022A011</t>
  </si>
  <si>
    <t>71022A021</t>
  </si>
  <si>
    <t>71022A032</t>
  </si>
  <si>
    <t>71022A042</t>
  </si>
  <si>
    <t>71022A052</t>
  </si>
  <si>
    <t>71022A070</t>
  </si>
  <si>
    <t>71022A0MJ</t>
  </si>
  <si>
    <t>71022A101</t>
  </si>
  <si>
    <t>71022A112</t>
  </si>
  <si>
    <t>71022A201</t>
  </si>
  <si>
    <t>71022A212</t>
  </si>
  <si>
    <t>71022A2MJ</t>
  </si>
  <si>
    <t>71022A301</t>
  </si>
  <si>
    <t>71022A312</t>
  </si>
  <si>
    <t>71022A32-</t>
  </si>
  <si>
    <t>71022A33-</t>
  </si>
  <si>
    <t>71022A39-</t>
  </si>
  <si>
    <t>71022A401</t>
  </si>
  <si>
    <t>71022A412</t>
  </si>
  <si>
    <t>71022A423</t>
  </si>
  <si>
    <t>71022A4MJ</t>
  </si>
  <si>
    <t>71022A501</t>
  </si>
  <si>
    <t>71022A512</t>
  </si>
  <si>
    <t>71022A591</t>
  </si>
  <si>
    <t>71022A5AB</t>
  </si>
  <si>
    <t>71022A5MB</t>
  </si>
  <si>
    <t>71022A601</t>
  </si>
  <si>
    <t>71022A612</t>
  </si>
  <si>
    <t>71022A629</t>
  </si>
  <si>
    <t>71022A682</t>
  </si>
  <si>
    <t>71022A702</t>
  </si>
  <si>
    <t>71022A712</t>
  </si>
  <si>
    <t>71022A723</t>
  </si>
  <si>
    <t>71022A781</t>
  </si>
  <si>
    <t>71022A791</t>
  </si>
  <si>
    <t>71022A822</t>
  </si>
  <si>
    <t>71022A891</t>
  </si>
  <si>
    <t>71022A901</t>
  </si>
  <si>
    <t>71022A912</t>
  </si>
  <si>
    <t>71022A9AA</t>
  </si>
  <si>
    <t>71022A9BA</t>
  </si>
  <si>
    <t>71022A9MA</t>
  </si>
  <si>
    <t>71022A9PA</t>
  </si>
  <si>
    <t>71022B00-</t>
  </si>
  <si>
    <t>71022B09-</t>
  </si>
  <si>
    <t>71022C001</t>
  </si>
  <si>
    <t>71022C012</t>
  </si>
  <si>
    <t>71022C03-</t>
  </si>
  <si>
    <t>71022C080</t>
  </si>
  <si>
    <t>71022C091</t>
  </si>
  <si>
    <t>71022C192</t>
  </si>
  <si>
    <t>71022D00-</t>
  </si>
  <si>
    <t>71022D012</t>
  </si>
  <si>
    <t>71022D099</t>
  </si>
  <si>
    <t>71022D10-</t>
  </si>
  <si>
    <t>71022D20-</t>
  </si>
  <si>
    <t>71022D29-</t>
  </si>
  <si>
    <t>71022D30-</t>
  </si>
  <si>
    <t>71022D39-</t>
  </si>
  <si>
    <t>71022D40-</t>
  </si>
  <si>
    <t>71022D412</t>
  </si>
  <si>
    <t>71022D49-</t>
  </si>
  <si>
    <t>71022D511</t>
  </si>
  <si>
    <t>71022E00-</t>
  </si>
  <si>
    <t>71022E012</t>
  </si>
  <si>
    <t>71022E081</t>
  </si>
  <si>
    <t>71022E0AA</t>
  </si>
  <si>
    <t>71022E0PA</t>
  </si>
  <si>
    <t>71022F00-</t>
  </si>
  <si>
    <t>71022F011</t>
  </si>
  <si>
    <t>71022F020</t>
  </si>
  <si>
    <t>71022F032</t>
  </si>
  <si>
    <t>71022F081</t>
  </si>
  <si>
    <t>71022F09-</t>
  </si>
  <si>
    <t>71022F192</t>
  </si>
  <si>
    <t>71022G000</t>
  </si>
  <si>
    <t>71022G09-</t>
  </si>
  <si>
    <t>71022G0AA</t>
  </si>
  <si>
    <t>71022G0PA</t>
  </si>
  <si>
    <t>71022H000</t>
  </si>
  <si>
    <t>71022H011</t>
  </si>
  <si>
    <t>71022H022</t>
  </si>
  <si>
    <t>71022H033</t>
  </si>
  <si>
    <t>71022H082</t>
  </si>
  <si>
    <t>71022H091</t>
  </si>
  <si>
    <t>71022H193</t>
  </si>
  <si>
    <t>71024A00-</t>
  </si>
  <si>
    <t>71024A01-</t>
  </si>
  <si>
    <t>71024A022</t>
  </si>
  <si>
    <t>71024A073</t>
  </si>
  <si>
    <t>71024A089</t>
  </si>
  <si>
    <t>71024A091</t>
  </si>
  <si>
    <t>71024A10-</t>
  </si>
  <si>
    <t>71024A112</t>
  </si>
  <si>
    <t>71024A183</t>
  </si>
  <si>
    <t>71024A191</t>
  </si>
  <si>
    <t>71024B00-</t>
  </si>
  <si>
    <t>71024B012</t>
  </si>
  <si>
    <t>71024B083</t>
  </si>
  <si>
    <t>71024B091</t>
  </si>
  <si>
    <t>71024C00-</t>
  </si>
  <si>
    <t>71024C010</t>
  </si>
  <si>
    <t>71024C022</t>
  </si>
  <si>
    <t>71024C089</t>
  </si>
  <si>
    <t>71024C091</t>
  </si>
  <si>
    <t>71024C182</t>
  </si>
  <si>
    <t>71024C191</t>
  </si>
  <si>
    <t>71024D00-</t>
  </si>
  <si>
    <t>71024D012</t>
  </si>
  <si>
    <t>71024D083</t>
  </si>
  <si>
    <t>71024D091</t>
  </si>
  <si>
    <t>71034A00-</t>
  </si>
  <si>
    <t>71034A011</t>
  </si>
  <si>
    <t>71034A021</t>
  </si>
  <si>
    <t>71034A032</t>
  </si>
  <si>
    <t>71034A043</t>
  </si>
  <si>
    <t>71034A052</t>
  </si>
  <si>
    <t>71034A08-</t>
  </si>
  <si>
    <t>71034A09-</t>
  </si>
  <si>
    <t>71034A10-</t>
  </si>
  <si>
    <t>71034B001</t>
  </si>
  <si>
    <t>71034B012</t>
  </si>
  <si>
    <t>71034B023</t>
  </si>
  <si>
    <t>71034B034</t>
  </si>
  <si>
    <t>71034B090</t>
  </si>
  <si>
    <t>71034B10-</t>
  </si>
  <si>
    <t>71034B112</t>
  </si>
  <si>
    <t>71034B191</t>
  </si>
  <si>
    <t>71037A001</t>
  </si>
  <si>
    <t>71037A012</t>
  </si>
  <si>
    <t>71037A023</t>
  </si>
  <si>
    <t>71037A082</t>
  </si>
  <si>
    <t>71037A0AB</t>
  </si>
  <si>
    <t>71037A0PB</t>
  </si>
  <si>
    <t>71037A10-</t>
  </si>
  <si>
    <t>71037A19-</t>
  </si>
  <si>
    <t>71037A20-</t>
  </si>
  <si>
    <t>71037A29-</t>
  </si>
  <si>
    <t>71037A30-</t>
  </si>
  <si>
    <t>71037A382</t>
  </si>
  <si>
    <t>71037A39-</t>
  </si>
  <si>
    <t>71037A40-</t>
  </si>
  <si>
    <t>71037A412</t>
  </si>
  <si>
    <t>71037A473</t>
  </si>
  <si>
    <t>71037A484</t>
  </si>
  <si>
    <t>71037A491</t>
  </si>
  <si>
    <t>71037A582</t>
  </si>
  <si>
    <t>71037A591</t>
  </si>
  <si>
    <t>71037A691</t>
  </si>
  <si>
    <t>71037A7MA</t>
  </si>
  <si>
    <t>71037A7PA</t>
  </si>
  <si>
    <t>71037A89-</t>
  </si>
  <si>
    <t>71037B000</t>
  </si>
  <si>
    <t>71037B082</t>
  </si>
  <si>
    <t>71037B091</t>
  </si>
  <si>
    <t>71037C000</t>
  </si>
  <si>
    <t>71037C012</t>
  </si>
  <si>
    <t>71037C083</t>
  </si>
  <si>
    <t>71037C091</t>
  </si>
  <si>
    <t>71037C10-</t>
  </si>
  <si>
    <t>71037C19-</t>
  </si>
  <si>
    <t>71045A000</t>
  </si>
  <si>
    <t>71045A012</t>
  </si>
  <si>
    <t>71045A091</t>
  </si>
  <si>
    <t>71045B000</t>
  </si>
  <si>
    <t>71045B090</t>
  </si>
  <si>
    <t>71045C00-</t>
  </si>
  <si>
    <t>71045C082</t>
  </si>
  <si>
    <t>71045C091</t>
  </si>
  <si>
    <t>71045D000</t>
  </si>
  <si>
    <t>71045D090</t>
  </si>
  <si>
    <t>71047A00-</t>
  </si>
  <si>
    <t>71047A010</t>
  </si>
  <si>
    <t>71047A022</t>
  </si>
  <si>
    <t>71047A033</t>
  </si>
  <si>
    <t>71047A042</t>
  </si>
  <si>
    <t>71047A044</t>
  </si>
  <si>
    <t>71047A086</t>
  </si>
  <si>
    <t>71047A0AA</t>
  </si>
  <si>
    <t>71047A0PA</t>
  </si>
  <si>
    <t>71047A100</t>
  </si>
  <si>
    <t>71047A191</t>
  </si>
  <si>
    <t>71047A200</t>
  </si>
  <si>
    <t>71047A212</t>
  </si>
  <si>
    <t>71047A275</t>
  </si>
  <si>
    <t>71047A291</t>
  </si>
  <si>
    <t>71053A001</t>
  </si>
  <si>
    <t>71053A011</t>
  </si>
  <si>
    <t>71053A021</t>
  </si>
  <si>
    <t>71053A041</t>
  </si>
  <si>
    <t>71053A052</t>
  </si>
  <si>
    <t>71053A072</t>
  </si>
  <si>
    <t>71053A080</t>
  </si>
  <si>
    <t>71053A091</t>
  </si>
  <si>
    <t>71053A100</t>
  </si>
  <si>
    <t>71053A199</t>
  </si>
  <si>
    <t>71053A213</t>
  </si>
  <si>
    <t>71053A225</t>
  </si>
  <si>
    <t>71053A282</t>
  </si>
  <si>
    <t>71053A291</t>
  </si>
  <si>
    <t>71053A302</t>
  </si>
  <si>
    <t>71053A312</t>
  </si>
  <si>
    <t>71053A323</t>
  </si>
  <si>
    <t>71053A413</t>
  </si>
  <si>
    <t>71053A424</t>
  </si>
  <si>
    <t>71053A500</t>
  </si>
  <si>
    <t>71053A514</t>
  </si>
  <si>
    <t>71053A525</t>
  </si>
  <si>
    <t>71053A532</t>
  </si>
  <si>
    <t>71053A544</t>
  </si>
  <si>
    <t>71053A693</t>
  </si>
  <si>
    <t>71053B000</t>
  </si>
  <si>
    <t>71053B090</t>
  </si>
  <si>
    <t>71053B180</t>
  </si>
  <si>
    <t>71053C000</t>
  </si>
  <si>
    <t>71053C090</t>
  </si>
  <si>
    <t>71053D00-</t>
  </si>
  <si>
    <t>71053D09-</t>
  </si>
  <si>
    <t>71053E000</t>
  </si>
  <si>
    <t>71053E09-</t>
  </si>
  <si>
    <t>71053F00-</t>
  </si>
  <si>
    <t>71053F09-</t>
  </si>
  <si>
    <t>71053G000</t>
  </si>
  <si>
    <t>71053G011</t>
  </si>
  <si>
    <t>71053G022</t>
  </si>
  <si>
    <t>71053G08-</t>
  </si>
  <si>
    <t>71053G090</t>
  </si>
  <si>
    <t>71053G299</t>
  </si>
  <si>
    <t>71053G390</t>
  </si>
  <si>
    <t>71053H001</t>
  </si>
  <si>
    <t>71053H012</t>
  </si>
  <si>
    <t>71053H090</t>
  </si>
  <si>
    <t>71053J001</t>
  </si>
  <si>
    <t>71053J01-</t>
  </si>
  <si>
    <t>71053J022</t>
  </si>
  <si>
    <t>71053J032</t>
  </si>
  <si>
    <t>71053J091</t>
  </si>
  <si>
    <t>71053J0MA</t>
  </si>
  <si>
    <t>71053J0PA</t>
  </si>
  <si>
    <t>71053J114</t>
  </si>
  <si>
    <t>71053J195</t>
  </si>
  <si>
    <t>71053K00-</t>
  </si>
  <si>
    <t>71053K012</t>
  </si>
  <si>
    <t>71053K091</t>
  </si>
  <si>
    <t>71053L001</t>
  </si>
  <si>
    <t>71053M001</t>
  </si>
  <si>
    <t>71053M082</t>
  </si>
  <si>
    <t>71053M099</t>
  </si>
  <si>
    <t>71053N000</t>
  </si>
  <si>
    <t>71053N09-</t>
  </si>
  <si>
    <t>71053P00-</t>
  </si>
  <si>
    <t>71053P09-</t>
  </si>
  <si>
    <t>71053R000</t>
  </si>
  <si>
    <t>71053R012</t>
  </si>
  <si>
    <t>71053R023</t>
  </si>
  <si>
    <t>71053R091</t>
  </si>
  <si>
    <t>71057A000</t>
  </si>
  <si>
    <t>71057A011</t>
  </si>
  <si>
    <t>71057A021</t>
  </si>
  <si>
    <t>71057A031</t>
  </si>
  <si>
    <t>71057A042</t>
  </si>
  <si>
    <t>71057A052</t>
  </si>
  <si>
    <t>71057A070</t>
  </si>
  <si>
    <t>71057A080</t>
  </si>
  <si>
    <t>71057A0AJ</t>
  </si>
  <si>
    <t>71057A101</t>
  </si>
  <si>
    <t>71057A112</t>
  </si>
  <si>
    <t>71057A123</t>
  </si>
  <si>
    <t>71057A170</t>
  </si>
  <si>
    <t>71057A184</t>
  </si>
  <si>
    <t>71057A191</t>
  </si>
  <si>
    <t>71057A20-</t>
  </si>
  <si>
    <t>71057A212</t>
  </si>
  <si>
    <t>71057A291</t>
  </si>
  <si>
    <t>71057A30-</t>
  </si>
  <si>
    <t>71057A39-</t>
  </si>
  <si>
    <t>71057A41-</t>
  </si>
  <si>
    <t>71057A491</t>
  </si>
  <si>
    <t>71057A512</t>
  </si>
  <si>
    <t>71057A582</t>
  </si>
  <si>
    <t>71066A001</t>
  </si>
  <si>
    <t>71066A012</t>
  </si>
  <si>
    <t>71066A033</t>
  </si>
  <si>
    <t>71066A044</t>
  </si>
  <si>
    <t>71066A055</t>
  </si>
  <si>
    <t>71066A0AA</t>
  </si>
  <si>
    <t>71066A0BJ</t>
  </si>
  <si>
    <t>71066A0PA</t>
  </si>
  <si>
    <t>71066A101</t>
  </si>
  <si>
    <t>71066A11-</t>
  </si>
  <si>
    <t>71066A122</t>
  </si>
  <si>
    <t>71066A182</t>
  </si>
  <si>
    <t>71066A191</t>
  </si>
  <si>
    <t>71066A201</t>
  </si>
  <si>
    <t>71066A213</t>
  </si>
  <si>
    <t>71066A224</t>
  </si>
  <si>
    <t>71066A232</t>
  </si>
  <si>
    <t>71066A282</t>
  </si>
  <si>
    <t>71066A291</t>
  </si>
  <si>
    <t>71066A30-</t>
  </si>
  <si>
    <t>71066A391</t>
  </si>
  <si>
    <t>71066A40-</t>
  </si>
  <si>
    <t>71066A49-</t>
  </si>
  <si>
    <t>71066A4AJ</t>
  </si>
  <si>
    <t>71066A515</t>
  </si>
  <si>
    <t>71066A582</t>
  </si>
  <si>
    <t>71066A593</t>
  </si>
  <si>
    <t>71066A61-</t>
  </si>
  <si>
    <t>71066A684</t>
  </si>
  <si>
    <t>71066A695</t>
  </si>
  <si>
    <t>71066A795</t>
  </si>
  <si>
    <t>71066B574</t>
  </si>
  <si>
    <t>71066B597</t>
  </si>
  <si>
    <t>71067A001</t>
  </si>
  <si>
    <t>71067A012</t>
  </si>
  <si>
    <t>71067A022</t>
  </si>
  <si>
    <t>71067A033</t>
  </si>
  <si>
    <t>71067A074</t>
  </si>
  <si>
    <t>71067A085</t>
  </si>
  <si>
    <t>71067A091</t>
  </si>
  <si>
    <t>71067A100</t>
  </si>
  <si>
    <t>71067A190</t>
  </si>
  <si>
    <t>71067A216</t>
  </si>
  <si>
    <t>71067A227</t>
  </si>
  <si>
    <t>71067A298</t>
  </si>
  <si>
    <t>71069A001</t>
  </si>
  <si>
    <t>71069A01-</t>
  </si>
  <si>
    <t>71069A020</t>
  </si>
  <si>
    <t>71069A032</t>
  </si>
  <si>
    <t>71069A080</t>
  </si>
  <si>
    <t>71069A091</t>
  </si>
  <si>
    <t>71069A10-</t>
  </si>
  <si>
    <t>71069A112</t>
  </si>
  <si>
    <t>71069A163</t>
  </si>
  <si>
    <t>71069A194</t>
  </si>
  <si>
    <t>71069B001</t>
  </si>
  <si>
    <t>71069B01-</t>
  </si>
  <si>
    <t>71069B022</t>
  </si>
  <si>
    <t>71069B082</t>
  </si>
  <si>
    <t>71069B091</t>
  </si>
  <si>
    <t>71069B10-</t>
  </si>
  <si>
    <t>71069B112</t>
  </si>
  <si>
    <t>71069B191</t>
  </si>
  <si>
    <t>71069B203</t>
  </si>
  <si>
    <t>71069B214</t>
  </si>
  <si>
    <t>71069B393</t>
  </si>
  <si>
    <t>71070A001</t>
  </si>
  <si>
    <t>71070A010</t>
  </si>
  <si>
    <t>71070A081</t>
  </si>
  <si>
    <t>71070A100</t>
  </si>
  <si>
    <t>71070A112</t>
  </si>
  <si>
    <t>71070A182</t>
  </si>
  <si>
    <t>71070A190</t>
  </si>
  <si>
    <t>71070A201</t>
  </si>
  <si>
    <t>71070A301</t>
  </si>
  <si>
    <t>71070A313</t>
  </si>
  <si>
    <t>71070A381</t>
  </si>
  <si>
    <t>71070A392</t>
  </si>
  <si>
    <t>71070A402</t>
  </si>
  <si>
    <t>71070A412</t>
  </si>
  <si>
    <t>71070A483</t>
  </si>
  <si>
    <t>71070A490</t>
  </si>
  <si>
    <t>71070B001</t>
  </si>
  <si>
    <t>71070B010</t>
  </si>
  <si>
    <t>71070B020</t>
  </si>
  <si>
    <t>71070B032</t>
  </si>
  <si>
    <t>71070B042</t>
  </si>
  <si>
    <t>71070B052</t>
  </si>
  <si>
    <t>71070B083</t>
  </si>
  <si>
    <t>71070B091</t>
  </si>
  <si>
    <t>71070B0MA</t>
  </si>
  <si>
    <t>71070B0PA</t>
  </si>
  <si>
    <t>71070B100</t>
  </si>
  <si>
    <t>71070B112</t>
  </si>
  <si>
    <t>71070B182</t>
  </si>
  <si>
    <t>71070B191</t>
  </si>
  <si>
    <t>71070B201</t>
  </si>
  <si>
    <t>71070B221</t>
  </si>
  <si>
    <t>71070B272</t>
  </si>
  <si>
    <t>71070B282</t>
  </si>
  <si>
    <t>71070B283</t>
  </si>
  <si>
    <t>71070B293</t>
  </si>
  <si>
    <t>71070B300</t>
  </si>
  <si>
    <t>71070B37-</t>
  </si>
  <si>
    <t>71070B400</t>
  </si>
  <si>
    <t>71070B490</t>
  </si>
  <si>
    <t>71070B500</t>
  </si>
  <si>
    <t>71070B514</t>
  </si>
  <si>
    <t>71070B525</t>
  </si>
  <si>
    <t>71070B586</t>
  </si>
  <si>
    <t>71070B591</t>
  </si>
  <si>
    <t>71070B683</t>
  </si>
  <si>
    <t>72003A00-</t>
  </si>
  <si>
    <t>72003A012</t>
  </si>
  <si>
    <t>72003A091</t>
  </si>
  <si>
    <t>72003A100</t>
  </si>
  <si>
    <t>72003A162</t>
  </si>
  <si>
    <t>72003A191</t>
  </si>
  <si>
    <t>72003A20-</t>
  </si>
  <si>
    <t>72003A212</t>
  </si>
  <si>
    <t>72003A223</t>
  </si>
  <si>
    <t>72003A291</t>
  </si>
  <si>
    <t>72003B00-</t>
  </si>
  <si>
    <t>72003B062</t>
  </si>
  <si>
    <t>72003B083</t>
  </si>
  <si>
    <t>72003B0PN</t>
  </si>
  <si>
    <t>72003C00-</t>
  </si>
  <si>
    <t>72003C012</t>
  </si>
  <si>
    <t>72003C023</t>
  </si>
  <si>
    <t>72003C034</t>
  </si>
  <si>
    <t>72003C07-</t>
  </si>
  <si>
    <t>72003C091</t>
  </si>
  <si>
    <t>7200411AQ</t>
  </si>
  <si>
    <t>72004A00-</t>
  </si>
  <si>
    <t>72004A011</t>
  </si>
  <si>
    <t>72004A021</t>
  </si>
  <si>
    <t>72004A032</t>
  </si>
  <si>
    <t>72004A043</t>
  </si>
  <si>
    <t>72004A052</t>
  </si>
  <si>
    <t>72004A081</t>
  </si>
  <si>
    <t>72004A091</t>
  </si>
  <si>
    <t>72004A100</t>
  </si>
  <si>
    <t>72004A112</t>
  </si>
  <si>
    <t>72004A182</t>
  </si>
  <si>
    <t>72004A191</t>
  </si>
  <si>
    <t>72004A20-</t>
  </si>
  <si>
    <t>72004A282</t>
  </si>
  <si>
    <t>72004A291</t>
  </si>
  <si>
    <t>72004A3MA</t>
  </si>
  <si>
    <t>72004A3PA</t>
  </si>
  <si>
    <t>72004A403</t>
  </si>
  <si>
    <t>72004A492</t>
  </si>
  <si>
    <t>72004A504</t>
  </si>
  <si>
    <t>72004A612</t>
  </si>
  <si>
    <t>72004A623</t>
  </si>
  <si>
    <t>72004B00-</t>
  </si>
  <si>
    <t>72004B090</t>
  </si>
  <si>
    <t>72004B18-</t>
  </si>
  <si>
    <t>72004C00-</t>
  </si>
  <si>
    <t>72004C012</t>
  </si>
  <si>
    <t>72004C091</t>
  </si>
  <si>
    <t>72004C10-</t>
  </si>
  <si>
    <t>72018A001</t>
  </si>
  <si>
    <t>72018A01-</t>
  </si>
  <si>
    <t>72018A022</t>
  </si>
  <si>
    <t>72018A09-</t>
  </si>
  <si>
    <t>72018B001</t>
  </si>
  <si>
    <t>72018B012</t>
  </si>
  <si>
    <t>72018B023</t>
  </si>
  <si>
    <t>72018B082</t>
  </si>
  <si>
    <t>72018B091</t>
  </si>
  <si>
    <t>72018C001</t>
  </si>
  <si>
    <t>72018C012</t>
  </si>
  <si>
    <t>72018C08-</t>
  </si>
  <si>
    <t>72018C09-</t>
  </si>
  <si>
    <t>72018D001</t>
  </si>
  <si>
    <t>72018D010</t>
  </si>
  <si>
    <t>72018D02-</t>
  </si>
  <si>
    <t>72018D032</t>
  </si>
  <si>
    <t>72018D063</t>
  </si>
  <si>
    <t>72018D082</t>
  </si>
  <si>
    <t>72018D091</t>
  </si>
  <si>
    <t>72018D10-</t>
  </si>
  <si>
    <t>72018D190</t>
  </si>
  <si>
    <t>72020A001</t>
  </si>
  <si>
    <t>72020A012</t>
  </si>
  <si>
    <t>72020A023</t>
  </si>
  <si>
    <t>72020A031</t>
  </si>
  <si>
    <t>72020A044</t>
  </si>
  <si>
    <t>72020A052</t>
  </si>
  <si>
    <t>72020A081</t>
  </si>
  <si>
    <t>72020A091</t>
  </si>
  <si>
    <t>72020A100</t>
  </si>
  <si>
    <t>72020A200</t>
  </si>
  <si>
    <t>72020A262</t>
  </si>
  <si>
    <t>72020A270</t>
  </si>
  <si>
    <t>72020A291</t>
  </si>
  <si>
    <t>72020A30-</t>
  </si>
  <si>
    <t>72020A312</t>
  </si>
  <si>
    <t>72020A323</t>
  </si>
  <si>
    <t>72020A383</t>
  </si>
  <si>
    <t>72020A391</t>
  </si>
  <si>
    <t>72020A40-</t>
  </si>
  <si>
    <t>72020A41-</t>
  </si>
  <si>
    <t>72020A422</t>
  </si>
  <si>
    <t>72020A433</t>
  </si>
  <si>
    <t>72020A471</t>
  </si>
  <si>
    <t>72020A481</t>
  </si>
  <si>
    <t>72020A492</t>
  </si>
  <si>
    <t>72020A500</t>
  </si>
  <si>
    <t>72020A513</t>
  </si>
  <si>
    <t>72020A520</t>
  </si>
  <si>
    <t>72020A585</t>
  </si>
  <si>
    <t>72020A594</t>
  </si>
  <si>
    <t>72020A60-</t>
  </si>
  <si>
    <t>72020A612</t>
  </si>
  <si>
    <t>72020A623</t>
  </si>
  <si>
    <t>72020A664</t>
  </si>
  <si>
    <t>72020A691</t>
  </si>
  <si>
    <t>72020A701</t>
  </si>
  <si>
    <t>72020A712</t>
  </si>
  <si>
    <t>72020A792</t>
  </si>
  <si>
    <t>72020A815</t>
  </si>
  <si>
    <t>72020A826</t>
  </si>
  <si>
    <t>72020A837</t>
  </si>
  <si>
    <t>72020A843</t>
  </si>
  <si>
    <t>72020A872</t>
  </si>
  <si>
    <t>72020A884</t>
  </si>
  <si>
    <t>72020A895</t>
  </si>
  <si>
    <t>72021A00-</t>
  </si>
  <si>
    <t>72021A01-</t>
  </si>
  <si>
    <t>72021A020</t>
  </si>
  <si>
    <t>72021A03-</t>
  </si>
  <si>
    <t>72021A042</t>
  </si>
  <si>
    <t>72021A053</t>
  </si>
  <si>
    <t>72021A082</t>
  </si>
  <si>
    <t>72021A091</t>
  </si>
  <si>
    <t>72021A101</t>
  </si>
  <si>
    <t>72021A112</t>
  </si>
  <si>
    <t>72021A162</t>
  </si>
  <si>
    <t>72021A173</t>
  </si>
  <si>
    <t>72021A181</t>
  </si>
  <si>
    <t>72021A20-</t>
  </si>
  <si>
    <t>72021A291</t>
  </si>
  <si>
    <t>72021A301</t>
  </si>
  <si>
    <t>72021A312</t>
  </si>
  <si>
    <t>72021A322</t>
  </si>
  <si>
    <t>72021A3MA</t>
  </si>
  <si>
    <t>72021A3PA</t>
  </si>
  <si>
    <t>72021B001</t>
  </si>
  <si>
    <t>72021B002</t>
  </si>
  <si>
    <t>72021B011</t>
  </si>
  <si>
    <t>72021B022</t>
  </si>
  <si>
    <t>72021B032</t>
  </si>
  <si>
    <t>72021B042</t>
  </si>
  <si>
    <t>72021B091</t>
  </si>
  <si>
    <t>72021B100</t>
  </si>
  <si>
    <t>72021B163</t>
  </si>
  <si>
    <t>72021B184</t>
  </si>
  <si>
    <t>72021B191</t>
  </si>
  <si>
    <t>72021B20-</t>
  </si>
  <si>
    <t>72021B215</t>
  </si>
  <si>
    <t>72021B29-</t>
  </si>
  <si>
    <t>72021B39-</t>
  </si>
  <si>
    <t>72021C000</t>
  </si>
  <si>
    <t>72021C012</t>
  </si>
  <si>
    <t>72021C083</t>
  </si>
  <si>
    <t>72021C091</t>
  </si>
  <si>
    <t>72021C19-</t>
  </si>
  <si>
    <t>72021C201</t>
  </si>
  <si>
    <t>72021C212</t>
  </si>
  <si>
    <t>72021C222</t>
  </si>
  <si>
    <t>72021C291</t>
  </si>
  <si>
    <t>72025A00-</t>
  </si>
  <si>
    <t>72025A01-</t>
  </si>
  <si>
    <t>72025A022</t>
  </si>
  <si>
    <t>72025A09-</t>
  </si>
  <si>
    <t>72025A0AA</t>
  </si>
  <si>
    <t>72025A0BA</t>
  </si>
  <si>
    <t>72025A0PA</t>
  </si>
  <si>
    <t>72025A101</t>
  </si>
  <si>
    <t>72025A112</t>
  </si>
  <si>
    <t>72025A123</t>
  </si>
  <si>
    <t>72025A191</t>
  </si>
  <si>
    <t>72025A202</t>
  </si>
  <si>
    <t>72025A291</t>
  </si>
  <si>
    <t>72025B00-</t>
  </si>
  <si>
    <t>72025B01-</t>
  </si>
  <si>
    <t>72025B08-</t>
  </si>
  <si>
    <t>72025B09-</t>
  </si>
  <si>
    <t>72029A000</t>
  </si>
  <si>
    <t>72029A010</t>
  </si>
  <si>
    <t>72029A020</t>
  </si>
  <si>
    <t>72029A03-</t>
  </si>
  <si>
    <t>72029A042</t>
  </si>
  <si>
    <t>72029A083</t>
  </si>
  <si>
    <t>72029A091</t>
  </si>
  <si>
    <t>72029A20-</t>
  </si>
  <si>
    <t>72029A210</t>
  </si>
  <si>
    <t>72029A272</t>
  </si>
  <si>
    <t>72029A291</t>
  </si>
  <si>
    <t>72029A30-</t>
  </si>
  <si>
    <t>72029A312</t>
  </si>
  <si>
    <t>72029A391</t>
  </si>
  <si>
    <t>72029A49-</t>
  </si>
  <si>
    <t>72029A59-</t>
  </si>
  <si>
    <t>72030A00-</t>
  </si>
  <si>
    <t>72030A011</t>
  </si>
  <si>
    <t>72030A021</t>
  </si>
  <si>
    <t>72030A032</t>
  </si>
  <si>
    <t>72030A042</t>
  </si>
  <si>
    <t>72030A052</t>
  </si>
  <si>
    <t>72030A081</t>
  </si>
  <si>
    <t>72030A0MA</t>
  </si>
  <si>
    <t>72030A0PA</t>
  </si>
  <si>
    <t>72030A112</t>
  </si>
  <si>
    <t>72030A123</t>
  </si>
  <si>
    <t>72030A20-</t>
  </si>
  <si>
    <t>72030A212</t>
  </si>
  <si>
    <t>72030A283</t>
  </si>
  <si>
    <t>72030A291</t>
  </si>
  <si>
    <t>72030A30-</t>
  </si>
  <si>
    <t>72030A312</t>
  </si>
  <si>
    <t>72030A391</t>
  </si>
  <si>
    <t>72030B00-</t>
  </si>
  <si>
    <t>72030B012</t>
  </si>
  <si>
    <t>72030B08-</t>
  </si>
  <si>
    <t>72030B091</t>
  </si>
  <si>
    <t>72030C000</t>
  </si>
  <si>
    <t>72030C062</t>
  </si>
  <si>
    <t>72030C082</t>
  </si>
  <si>
    <t>72030C091</t>
  </si>
  <si>
    <t>72030C181</t>
  </si>
  <si>
    <t>72030D00-</t>
  </si>
  <si>
    <t>72030D01-</t>
  </si>
  <si>
    <t>72030D022</t>
  </si>
  <si>
    <t>72030D081</t>
  </si>
  <si>
    <t>72030D09-</t>
  </si>
  <si>
    <t>72037A001</t>
  </si>
  <si>
    <t>72037A01-</t>
  </si>
  <si>
    <t>72037A02-</t>
  </si>
  <si>
    <t>72037A032</t>
  </si>
  <si>
    <t>72037A042</t>
  </si>
  <si>
    <t>72037A091</t>
  </si>
  <si>
    <t>72037A0MA</t>
  </si>
  <si>
    <t>72037A0PA</t>
  </si>
  <si>
    <t>72037A182</t>
  </si>
  <si>
    <t>72037A19-</t>
  </si>
  <si>
    <t>72037B001</t>
  </si>
  <si>
    <t>72037B012</t>
  </si>
  <si>
    <t>72037B082</t>
  </si>
  <si>
    <t>72037B091</t>
  </si>
  <si>
    <t>72037B10-</t>
  </si>
  <si>
    <t>72037B11-</t>
  </si>
  <si>
    <t>72037B182</t>
  </si>
  <si>
    <t>72037B191</t>
  </si>
  <si>
    <t>72038A001</t>
  </si>
  <si>
    <t>72038A012</t>
  </si>
  <si>
    <t>72038A023</t>
  </si>
  <si>
    <t>72038A034</t>
  </si>
  <si>
    <t>72038A042</t>
  </si>
  <si>
    <t>72038A052</t>
  </si>
  <si>
    <t>72038A081</t>
  </si>
  <si>
    <t>72038A091</t>
  </si>
  <si>
    <t>72038A19-</t>
  </si>
  <si>
    <t>72038A203</t>
  </si>
  <si>
    <t>72038A265</t>
  </si>
  <si>
    <t>72038A296</t>
  </si>
  <si>
    <t>72038B00-</t>
  </si>
  <si>
    <t>72038B01-</t>
  </si>
  <si>
    <t>72038B023</t>
  </si>
  <si>
    <t>72038B062</t>
  </si>
  <si>
    <t>72038B08-</t>
  </si>
  <si>
    <t>72038B091</t>
  </si>
  <si>
    <t>72038B102</t>
  </si>
  <si>
    <t>72038B181</t>
  </si>
  <si>
    <t>72038B19-</t>
  </si>
  <si>
    <t>72038B262</t>
  </si>
  <si>
    <t>72038B281</t>
  </si>
  <si>
    <t>72038B39-</t>
  </si>
  <si>
    <t>72039A000</t>
  </si>
  <si>
    <t>72039A011</t>
  </si>
  <si>
    <t>72039A02-</t>
  </si>
  <si>
    <t>72039A032</t>
  </si>
  <si>
    <t>72039A070</t>
  </si>
  <si>
    <t>72039A080</t>
  </si>
  <si>
    <t>72039A101</t>
  </si>
  <si>
    <t>72039A112</t>
  </si>
  <si>
    <t>72039A123</t>
  </si>
  <si>
    <t>72039A172</t>
  </si>
  <si>
    <t>72039A191</t>
  </si>
  <si>
    <t>72039A20-</t>
  </si>
  <si>
    <t>72039A212</t>
  </si>
  <si>
    <t>72039A291</t>
  </si>
  <si>
    <t>72039A311</t>
  </si>
  <si>
    <t>72039A322</t>
  </si>
  <si>
    <t>72039A333</t>
  </si>
  <si>
    <t>72039A342</t>
  </si>
  <si>
    <t>72039A353</t>
  </si>
  <si>
    <t>72039A364</t>
  </si>
  <si>
    <t>72039A389</t>
  </si>
  <si>
    <t>72039A3JA</t>
  </si>
  <si>
    <t>72039A3MA</t>
  </si>
  <si>
    <t>72039A3PA</t>
  </si>
  <si>
    <t>72039A473</t>
  </si>
  <si>
    <t>72039A483</t>
  </si>
  <si>
    <t>72039B001</t>
  </si>
  <si>
    <t>72039B012</t>
  </si>
  <si>
    <t>72039B062</t>
  </si>
  <si>
    <t>72039B073</t>
  </si>
  <si>
    <t>72039B091</t>
  </si>
  <si>
    <t>72039B0AA</t>
  </si>
  <si>
    <t>72039B0PA</t>
  </si>
  <si>
    <t>72039B100</t>
  </si>
  <si>
    <t>72039B112</t>
  </si>
  <si>
    <t>72039B191</t>
  </si>
  <si>
    <t>72040A00-</t>
  </si>
  <si>
    <t>72040A01-</t>
  </si>
  <si>
    <t>72040A02-</t>
  </si>
  <si>
    <t>72040A032</t>
  </si>
  <si>
    <t>72040A043</t>
  </si>
  <si>
    <t>72040A084</t>
  </si>
  <si>
    <t>72040A0MB</t>
  </si>
  <si>
    <t>72040A0PB</t>
  </si>
  <si>
    <t>72040A19-</t>
  </si>
  <si>
    <t>72040A1AA</t>
  </si>
  <si>
    <t>72040A1PA</t>
  </si>
  <si>
    <t>72040A296</t>
  </si>
  <si>
    <t>72040A2AC</t>
  </si>
  <si>
    <t>72040A2PC</t>
  </si>
  <si>
    <t>72040B001</t>
  </si>
  <si>
    <t>72040B012</t>
  </si>
  <si>
    <t>72040B090</t>
  </si>
  <si>
    <t>72040B10-</t>
  </si>
  <si>
    <t>72040B19-</t>
  </si>
  <si>
    <t>72040C00-</t>
  </si>
  <si>
    <t>72040C012</t>
  </si>
  <si>
    <t>72040C091</t>
  </si>
  <si>
    <t>72040D00-</t>
  </si>
  <si>
    <t>72040D012</t>
  </si>
  <si>
    <t>72040D062</t>
  </si>
  <si>
    <t>72040D081</t>
  </si>
  <si>
    <t>72040D091</t>
  </si>
  <si>
    <t>72040D19-</t>
  </si>
  <si>
    <t>72040D49-</t>
  </si>
  <si>
    <t>72040D4AA</t>
  </si>
  <si>
    <t>72040D4PA</t>
  </si>
  <si>
    <t>72040E00-</t>
  </si>
  <si>
    <t>72040E09-</t>
  </si>
  <si>
    <t>72041A001</t>
  </si>
  <si>
    <t>72041A01-</t>
  </si>
  <si>
    <t>72041A020</t>
  </si>
  <si>
    <t>72041A030</t>
  </si>
  <si>
    <t>72041A042</t>
  </si>
  <si>
    <t>72041A08-</t>
  </si>
  <si>
    <t>72041A091</t>
  </si>
  <si>
    <t>72041A172</t>
  </si>
  <si>
    <t>72041A191</t>
  </si>
  <si>
    <t>72041A292</t>
  </si>
  <si>
    <t>72041B001</t>
  </si>
  <si>
    <t>72041B012</t>
  </si>
  <si>
    <t>72041B09-</t>
  </si>
  <si>
    <t>72041B101</t>
  </si>
  <si>
    <t>72041B11-</t>
  </si>
  <si>
    <t>72041B122</t>
  </si>
  <si>
    <t>72041B19-</t>
  </si>
  <si>
    <t>72041B272</t>
  </si>
  <si>
    <t>72041B291</t>
  </si>
  <si>
    <t>72041C001</t>
  </si>
  <si>
    <t>72041C012</t>
  </si>
  <si>
    <t>72041C09-</t>
  </si>
  <si>
    <t>72041C11-</t>
  </si>
  <si>
    <t>72041D000</t>
  </si>
  <si>
    <t>72041D01-</t>
  </si>
  <si>
    <t>72041D02-</t>
  </si>
  <si>
    <t>72041D03-</t>
  </si>
  <si>
    <t>72041D080</t>
  </si>
  <si>
    <t>72041D09-</t>
  </si>
  <si>
    <t>72041D10-</t>
  </si>
  <si>
    <t>72041D19-</t>
  </si>
  <si>
    <t>72041E000</t>
  </si>
  <si>
    <t>72041E019</t>
  </si>
  <si>
    <t>72041E020</t>
  </si>
  <si>
    <t>72041E07-</t>
  </si>
  <si>
    <t>72041E08-</t>
  </si>
  <si>
    <t>72041E112</t>
  </si>
  <si>
    <t>72041E163</t>
  </si>
  <si>
    <t>72041E191</t>
  </si>
  <si>
    <t>72041E264</t>
  </si>
  <si>
    <t>73001A001</t>
  </si>
  <si>
    <t>73001A012</t>
  </si>
  <si>
    <t>73001A023</t>
  </si>
  <si>
    <t>73001A034</t>
  </si>
  <si>
    <t>73001A045</t>
  </si>
  <si>
    <t>73001A052</t>
  </si>
  <si>
    <t>73001A076</t>
  </si>
  <si>
    <t>73001A082</t>
  </si>
  <si>
    <t>73001A0AA</t>
  </si>
  <si>
    <t>73001A0PA</t>
  </si>
  <si>
    <t>73001A101</t>
  </si>
  <si>
    <t>73001A182</t>
  </si>
  <si>
    <t>73001A188</t>
  </si>
  <si>
    <t>73001A191</t>
  </si>
  <si>
    <t>73001A192</t>
  </si>
  <si>
    <t>73001A211</t>
  </si>
  <si>
    <t>73001A282</t>
  </si>
  <si>
    <t>73001A283</t>
  </si>
  <si>
    <t>73001A291</t>
  </si>
  <si>
    <t>73001A300</t>
  </si>
  <si>
    <t>73001A382</t>
  </si>
  <si>
    <t>73001A391</t>
  </si>
  <si>
    <t>73001A497</t>
  </si>
  <si>
    <t>73006A00-</t>
  </si>
  <si>
    <t>73006A011</t>
  </si>
  <si>
    <t>73006A020</t>
  </si>
  <si>
    <t>73006A030</t>
  </si>
  <si>
    <t>73006A052</t>
  </si>
  <si>
    <t>73006A081</t>
  </si>
  <si>
    <t>73006A099</t>
  </si>
  <si>
    <t>73006A11-</t>
  </si>
  <si>
    <t>73006A122</t>
  </si>
  <si>
    <t>73006A181</t>
  </si>
  <si>
    <t>73006A203</t>
  </si>
  <si>
    <t>73006A21-</t>
  </si>
  <si>
    <t>73006A302</t>
  </si>
  <si>
    <t>73006A373</t>
  </si>
  <si>
    <t>73006A391</t>
  </si>
  <si>
    <t>73006B001</t>
  </si>
  <si>
    <t>73006B012</t>
  </si>
  <si>
    <t>73006B099</t>
  </si>
  <si>
    <t>73006B10-</t>
  </si>
  <si>
    <t>73006B102</t>
  </si>
  <si>
    <t>73006B173</t>
  </si>
  <si>
    <t>73006B191</t>
  </si>
  <si>
    <t>73006C001</t>
  </si>
  <si>
    <t>73006C011</t>
  </si>
  <si>
    <t>73006C022</t>
  </si>
  <si>
    <t>73006C032</t>
  </si>
  <si>
    <t>73006C043</t>
  </si>
  <si>
    <t>73006C052</t>
  </si>
  <si>
    <t>73006C074</t>
  </si>
  <si>
    <t>73006C091</t>
  </si>
  <si>
    <t>73006D00-</t>
  </si>
  <si>
    <t>73006D012</t>
  </si>
  <si>
    <t>73006D083</t>
  </si>
  <si>
    <t>73006D091</t>
  </si>
  <si>
    <t>73006E00-</t>
  </si>
  <si>
    <t>73006E082</t>
  </si>
  <si>
    <t>73006E091</t>
  </si>
  <si>
    <t>73006F00-</t>
  </si>
  <si>
    <t>73006F01-</t>
  </si>
  <si>
    <t>73006F082</t>
  </si>
  <si>
    <t>73006F091</t>
  </si>
  <si>
    <t>73006F18-</t>
  </si>
  <si>
    <t>73006G000</t>
  </si>
  <si>
    <t>73006G090</t>
  </si>
  <si>
    <t>73006H00-</t>
  </si>
  <si>
    <t>73006H012</t>
  </si>
  <si>
    <t>73006H091</t>
  </si>
  <si>
    <t>73006J00-</t>
  </si>
  <si>
    <t>73006J012</t>
  </si>
  <si>
    <t>73006J091</t>
  </si>
  <si>
    <t>73006K000</t>
  </si>
  <si>
    <t>73006K012</t>
  </si>
  <si>
    <t>73006K091</t>
  </si>
  <si>
    <t>73006L000</t>
  </si>
  <si>
    <t>73006L080</t>
  </si>
  <si>
    <t>73006L0PN</t>
  </si>
  <si>
    <t>73006M000</t>
  </si>
  <si>
    <t>73006M012</t>
  </si>
  <si>
    <t>73006M099</t>
  </si>
  <si>
    <t>73006M183</t>
  </si>
  <si>
    <t>73006N000</t>
  </si>
  <si>
    <t>73006N090</t>
  </si>
  <si>
    <t>73009A00-</t>
  </si>
  <si>
    <t>73009A019</t>
  </si>
  <si>
    <t>73009A032</t>
  </si>
  <si>
    <t>73009A042</t>
  </si>
  <si>
    <t>73009A08-</t>
  </si>
  <si>
    <t>73009A091</t>
  </si>
  <si>
    <t>73009B09-</t>
  </si>
  <si>
    <t>73009C00-</t>
  </si>
  <si>
    <t>73009C09-</t>
  </si>
  <si>
    <t>73009D00-</t>
  </si>
  <si>
    <t>73009D012</t>
  </si>
  <si>
    <t>73009D091</t>
  </si>
  <si>
    <t>73009E000</t>
  </si>
  <si>
    <t>73009E090</t>
  </si>
  <si>
    <t>73009F00-</t>
  </si>
  <si>
    <t>73009F080</t>
  </si>
  <si>
    <t>73009F090</t>
  </si>
  <si>
    <t>73009G09-</t>
  </si>
  <si>
    <t>73009H000</t>
  </si>
  <si>
    <t>73009H090</t>
  </si>
  <si>
    <t>73009J09-</t>
  </si>
  <si>
    <t>73009K09-</t>
  </si>
  <si>
    <t>73009L09-</t>
  </si>
  <si>
    <t>73009M00-</t>
  </si>
  <si>
    <t>73009M010</t>
  </si>
  <si>
    <t>73009M02-</t>
  </si>
  <si>
    <t>73009M082</t>
  </si>
  <si>
    <t>73009M091</t>
  </si>
  <si>
    <t>73009N000</t>
  </si>
  <si>
    <t>73009N002</t>
  </si>
  <si>
    <t>73009N099</t>
  </si>
  <si>
    <t>73022A001</t>
  </si>
  <si>
    <t>73022A012</t>
  </si>
  <si>
    <t>73022A022</t>
  </si>
  <si>
    <t>73022A081</t>
  </si>
  <si>
    <t>73022A09-</t>
  </si>
  <si>
    <t>73022B09-</t>
  </si>
  <si>
    <t>73022C00-</t>
  </si>
  <si>
    <t>73022C09-</t>
  </si>
  <si>
    <t>73022D00-</t>
  </si>
  <si>
    <t>73022D09-</t>
  </si>
  <si>
    <t>73022E000</t>
  </si>
  <si>
    <t>73022E090</t>
  </si>
  <si>
    <t>73022F09-</t>
  </si>
  <si>
    <t>73022G082</t>
  </si>
  <si>
    <t>73022G091</t>
  </si>
  <si>
    <t>73022H00-</t>
  </si>
  <si>
    <t>73022H09-</t>
  </si>
  <si>
    <t>73022J000</t>
  </si>
  <si>
    <t>73022J090</t>
  </si>
  <si>
    <t>73022K00-</t>
  </si>
  <si>
    <t>73022K09-</t>
  </si>
  <si>
    <t>73022L000</t>
  </si>
  <si>
    <t>73022L082</t>
  </si>
  <si>
    <t>73022L091</t>
  </si>
  <si>
    <t>73022M00-</t>
  </si>
  <si>
    <t>73022M09-</t>
  </si>
  <si>
    <t>73028A00-</t>
  </si>
  <si>
    <t>73028A09-</t>
  </si>
  <si>
    <t>73032A000</t>
  </si>
  <si>
    <t>73032A012</t>
  </si>
  <si>
    <t>73032A023</t>
  </si>
  <si>
    <t>73032A084</t>
  </si>
  <si>
    <t>73032A091</t>
  </si>
  <si>
    <t>73032A10-</t>
  </si>
  <si>
    <t>73032A116</t>
  </si>
  <si>
    <t>73032A180</t>
  </si>
  <si>
    <t>73032A1MA</t>
  </si>
  <si>
    <t>73032A1PA</t>
  </si>
  <si>
    <t>73032A200</t>
  </si>
  <si>
    <t>73032A201</t>
  </si>
  <si>
    <t>73032A299</t>
  </si>
  <si>
    <t>73032A38-</t>
  </si>
  <si>
    <t>73032B000</t>
  </si>
  <si>
    <t>73032B099</t>
  </si>
  <si>
    <t>73032C00-</t>
  </si>
  <si>
    <t>73032C082</t>
  </si>
  <si>
    <t>73032C091</t>
  </si>
  <si>
    <t>73032D00-</t>
  </si>
  <si>
    <t>73032D062</t>
  </si>
  <si>
    <t>73032D091</t>
  </si>
  <si>
    <t>73032D183</t>
  </si>
  <si>
    <t>73032E00-</t>
  </si>
  <si>
    <t>73032E09-</t>
  </si>
  <si>
    <t>73040A00-</t>
  </si>
  <si>
    <t>73040A012</t>
  </si>
  <si>
    <t>73040A083</t>
  </si>
  <si>
    <t>73040A091</t>
  </si>
  <si>
    <t>73040A1MA</t>
  </si>
  <si>
    <t>73040A1PA</t>
  </si>
  <si>
    <t>73040B00-</t>
  </si>
  <si>
    <t>73040B091</t>
  </si>
  <si>
    <t>73040B112</t>
  </si>
  <si>
    <t>73040C00-</t>
  </si>
  <si>
    <t>73040C082</t>
  </si>
  <si>
    <t>73040C091</t>
  </si>
  <si>
    <t>73040D00-</t>
  </si>
  <si>
    <t>73040D08-</t>
  </si>
  <si>
    <t>73040D082</t>
  </si>
  <si>
    <t>73040D091</t>
  </si>
  <si>
    <t>73040E000</t>
  </si>
  <si>
    <t>73040E091</t>
  </si>
  <si>
    <t>73040E112</t>
  </si>
  <si>
    <t>73042A001</t>
  </si>
  <si>
    <t>73042A02-</t>
  </si>
  <si>
    <t>73042A032</t>
  </si>
  <si>
    <t>73042A042</t>
  </si>
  <si>
    <t>73042A053</t>
  </si>
  <si>
    <t>73042A091</t>
  </si>
  <si>
    <t>73042A10-</t>
  </si>
  <si>
    <t>73042A112</t>
  </si>
  <si>
    <t>73042A173</t>
  </si>
  <si>
    <t>73042A191</t>
  </si>
  <si>
    <t>73042A29-</t>
  </si>
  <si>
    <t>73042A311</t>
  </si>
  <si>
    <t>73042A322</t>
  </si>
  <si>
    <t>73042A394</t>
  </si>
  <si>
    <t>73042A415</t>
  </si>
  <si>
    <t>73042A516</t>
  </si>
  <si>
    <t>73042B001</t>
  </si>
  <si>
    <t>73042B011</t>
  </si>
  <si>
    <t>73042B022</t>
  </si>
  <si>
    <t>73042B032</t>
  </si>
  <si>
    <t>73042B09-</t>
  </si>
  <si>
    <t>73042B0AA</t>
  </si>
  <si>
    <t>73042B0PA</t>
  </si>
  <si>
    <t>73042B112</t>
  </si>
  <si>
    <t>73042B163</t>
  </si>
  <si>
    <t>73042B1PN</t>
  </si>
  <si>
    <t>73042C001</t>
  </si>
  <si>
    <t>73042C012</t>
  </si>
  <si>
    <t>73042C09-</t>
  </si>
  <si>
    <t>73042D00-</t>
  </si>
  <si>
    <t>73042D012</t>
  </si>
  <si>
    <t>73042D073</t>
  </si>
  <si>
    <t>73042D091</t>
  </si>
  <si>
    <t>73042D100</t>
  </si>
  <si>
    <t>73042D190</t>
  </si>
  <si>
    <t>73042E00-</t>
  </si>
  <si>
    <t>73042E012</t>
  </si>
  <si>
    <t>73042E091</t>
  </si>
  <si>
    <t>73042E11-</t>
  </si>
  <si>
    <t>73042E19-</t>
  </si>
  <si>
    <t>7306610PQ</t>
  </si>
  <si>
    <t>73066A000</t>
  </si>
  <si>
    <t>73066A012</t>
  </si>
  <si>
    <t>73066A083</t>
  </si>
  <si>
    <t>73066A091</t>
  </si>
  <si>
    <t>73066B00-</t>
  </si>
  <si>
    <t>73066B09-</t>
  </si>
  <si>
    <t>73066C000</t>
  </si>
  <si>
    <t>73066C010</t>
  </si>
  <si>
    <t>73066C082</t>
  </si>
  <si>
    <t>73066C091</t>
  </si>
  <si>
    <t>73066D00-</t>
  </si>
  <si>
    <t>73066D01-</t>
  </si>
  <si>
    <t>73066D08-</t>
  </si>
  <si>
    <t>73066D09-</t>
  </si>
  <si>
    <t>73066E00-</t>
  </si>
  <si>
    <t>73066E01-</t>
  </si>
  <si>
    <t>73066E080</t>
  </si>
  <si>
    <t>73066E090</t>
  </si>
  <si>
    <t>73066F001</t>
  </si>
  <si>
    <t>73066F012</t>
  </si>
  <si>
    <t>73066F022</t>
  </si>
  <si>
    <t>73066F090</t>
  </si>
  <si>
    <t>73066F101</t>
  </si>
  <si>
    <t>73066F112</t>
  </si>
  <si>
    <t>73066F191</t>
  </si>
  <si>
    <t>73066G001</t>
  </si>
  <si>
    <t>73066G090</t>
  </si>
  <si>
    <t>73066G100</t>
  </si>
  <si>
    <t>73066G112</t>
  </si>
  <si>
    <t>73066G190</t>
  </si>
  <si>
    <t>73066H00-</t>
  </si>
  <si>
    <t>73066H082</t>
  </si>
  <si>
    <t>73066H091</t>
  </si>
  <si>
    <t>73066J00-</t>
  </si>
  <si>
    <t>73066J012</t>
  </si>
  <si>
    <t>73066J083</t>
  </si>
  <si>
    <t>73066J091</t>
  </si>
  <si>
    <t>73066K00-</t>
  </si>
  <si>
    <t>73066K08-</t>
  </si>
  <si>
    <t>73066K091</t>
  </si>
  <si>
    <t>7308310PQ</t>
  </si>
  <si>
    <t>73083A001</t>
  </si>
  <si>
    <t>73083A011</t>
  </si>
  <si>
    <t>73083A012</t>
  </si>
  <si>
    <t>73083A022</t>
  </si>
  <si>
    <t>73083A032</t>
  </si>
  <si>
    <t>73083A041</t>
  </si>
  <si>
    <t>73083A051</t>
  </si>
  <si>
    <t>73083A101</t>
  </si>
  <si>
    <t>73083A112</t>
  </si>
  <si>
    <t>73083A123</t>
  </si>
  <si>
    <t>73083A132</t>
  </si>
  <si>
    <t>73083A182</t>
  </si>
  <si>
    <t>73083A183</t>
  </si>
  <si>
    <t>73083A19-</t>
  </si>
  <si>
    <t>73083A202</t>
  </si>
  <si>
    <t>73083A213</t>
  </si>
  <si>
    <t>73083A221</t>
  </si>
  <si>
    <t>73083A222</t>
  </si>
  <si>
    <t>73083A282</t>
  </si>
  <si>
    <t>73083A291</t>
  </si>
  <si>
    <t>73083A303</t>
  </si>
  <si>
    <t>73083A314</t>
  </si>
  <si>
    <t>73083A401</t>
  </si>
  <si>
    <t>73083A413</t>
  </si>
  <si>
    <t>73083A422</t>
  </si>
  <si>
    <t>73083A434</t>
  </si>
  <si>
    <t>73083A472</t>
  </si>
  <si>
    <t>73083A482</t>
  </si>
  <si>
    <t>73083A491</t>
  </si>
  <si>
    <t>73083A503</t>
  </si>
  <si>
    <t>73083A513</t>
  </si>
  <si>
    <t>73083A592</t>
  </si>
  <si>
    <t>73083B000</t>
  </si>
  <si>
    <t>73083B012</t>
  </si>
  <si>
    <t>73083B091</t>
  </si>
  <si>
    <t>73083C00-</t>
  </si>
  <si>
    <t>73083C091</t>
  </si>
  <si>
    <t>73083D001</t>
  </si>
  <si>
    <t>73083D012</t>
  </si>
  <si>
    <t>73083D091</t>
  </si>
  <si>
    <t>73083D111</t>
  </si>
  <si>
    <t>73083E000</t>
  </si>
  <si>
    <t>73083E091</t>
  </si>
  <si>
    <t>73083E112</t>
  </si>
  <si>
    <t>73083F002</t>
  </si>
  <si>
    <t>73083F081</t>
  </si>
  <si>
    <t>73083F091</t>
  </si>
  <si>
    <t>73083G00-</t>
  </si>
  <si>
    <t>73083G082</t>
  </si>
  <si>
    <t>73083G091</t>
  </si>
  <si>
    <t>73083G100</t>
  </si>
  <si>
    <t>73083H00-</t>
  </si>
  <si>
    <t>73083H082</t>
  </si>
  <si>
    <t>73083H091</t>
  </si>
  <si>
    <t>73083J000</t>
  </si>
  <si>
    <t>73083J082</t>
  </si>
  <si>
    <t>73083J091</t>
  </si>
  <si>
    <t>73083K00-</t>
  </si>
  <si>
    <t>73083K013</t>
  </si>
  <si>
    <t>73083K082</t>
  </si>
  <si>
    <t>73083K091</t>
  </si>
  <si>
    <t>73083K10-</t>
  </si>
  <si>
    <t>73083K19-</t>
  </si>
  <si>
    <t>73083L00-</t>
  </si>
  <si>
    <t>73083L09-</t>
  </si>
  <si>
    <t>73083M00-</t>
  </si>
  <si>
    <t>73083M09-</t>
  </si>
  <si>
    <t>73083N00-</t>
  </si>
  <si>
    <t>73083N099</t>
  </si>
  <si>
    <t>73083P00-</t>
  </si>
  <si>
    <t>73083P012</t>
  </si>
  <si>
    <t>73083P091</t>
  </si>
  <si>
    <t>73083R00-</t>
  </si>
  <si>
    <t>73083R09-</t>
  </si>
  <si>
    <t>73083S000</t>
  </si>
  <si>
    <t>73083S090</t>
  </si>
  <si>
    <t>73083S092</t>
  </si>
  <si>
    <t>73098A00-</t>
  </si>
  <si>
    <t>73098A01-</t>
  </si>
  <si>
    <t>73098A022</t>
  </si>
  <si>
    <t>73098A032</t>
  </si>
  <si>
    <t>73098A091</t>
  </si>
  <si>
    <t>73098A10-</t>
  </si>
  <si>
    <t>73098A191</t>
  </si>
  <si>
    <t>73098A20-</t>
  </si>
  <si>
    <t>73098A290</t>
  </si>
  <si>
    <t>73098A393</t>
  </si>
  <si>
    <t>73098B09-</t>
  </si>
  <si>
    <t>73098C00-</t>
  </si>
  <si>
    <t>73098C09-</t>
  </si>
  <si>
    <t>73098D00-</t>
  </si>
  <si>
    <t>73098D082</t>
  </si>
  <si>
    <t>73098D091</t>
  </si>
  <si>
    <t>73107A001</t>
  </si>
  <si>
    <t>73107A011</t>
  </si>
  <si>
    <t>73107A042</t>
  </si>
  <si>
    <t>73107A053</t>
  </si>
  <si>
    <t>73107A072</t>
  </si>
  <si>
    <t>73107A08-</t>
  </si>
  <si>
    <t>73107A101</t>
  </si>
  <si>
    <t>73107A112</t>
  </si>
  <si>
    <t>73107A123</t>
  </si>
  <si>
    <t>73107A134</t>
  </si>
  <si>
    <t>73107A191</t>
  </si>
  <si>
    <t>73107A299</t>
  </si>
  <si>
    <t>73107A302</t>
  </si>
  <si>
    <t>73107A315</t>
  </si>
  <si>
    <t>73107A330</t>
  </si>
  <si>
    <t>73107B00-</t>
  </si>
  <si>
    <t>73107B01-</t>
  </si>
  <si>
    <t>73107B081</t>
  </si>
  <si>
    <t>73107B090</t>
  </si>
  <si>
    <t>73107B0AP</t>
  </si>
  <si>
    <t>73107C00-</t>
  </si>
  <si>
    <t>73107C091</t>
  </si>
  <si>
    <t>73107C101</t>
  </si>
  <si>
    <t>73107C112</t>
  </si>
  <si>
    <t>73107C122</t>
  </si>
  <si>
    <t>73107D000</t>
  </si>
  <si>
    <t>73107D022</t>
  </si>
  <si>
    <t>73107D091</t>
  </si>
  <si>
    <t>73107D101</t>
  </si>
  <si>
    <t>73107D112</t>
  </si>
  <si>
    <t>73107D123</t>
  </si>
  <si>
    <t>73107D201</t>
  </si>
  <si>
    <t>73107D212</t>
  </si>
  <si>
    <t>73107D222</t>
  </si>
  <si>
    <t>73107D281</t>
  </si>
  <si>
    <t>73107D293</t>
  </si>
  <si>
    <t>73107E000</t>
  </si>
  <si>
    <t>73107E090</t>
  </si>
  <si>
    <t>73107F000</t>
  </si>
  <si>
    <t>73107F090</t>
  </si>
  <si>
    <t>73107G000</t>
  </si>
  <si>
    <t>73107G09-</t>
  </si>
  <si>
    <t>73107G10-</t>
  </si>
  <si>
    <t>73107G112</t>
  </si>
  <si>
    <t>73107G199</t>
  </si>
  <si>
    <t>73107G29-</t>
  </si>
  <si>
    <t>73107H00-</t>
  </si>
  <si>
    <t>73107H010</t>
  </si>
  <si>
    <t>73107H090</t>
  </si>
  <si>
    <t>73109A000</t>
  </si>
  <si>
    <t>73109A012</t>
  </si>
  <si>
    <t>73109A091</t>
  </si>
  <si>
    <t>73109B000</t>
  </si>
  <si>
    <t>73109B012</t>
  </si>
  <si>
    <t>73109B023</t>
  </si>
  <si>
    <t>73109B091</t>
  </si>
  <si>
    <t>73109C000</t>
  </si>
  <si>
    <t>73109C08-</t>
  </si>
  <si>
    <t>73109C090</t>
  </si>
  <si>
    <t>73109D00-</t>
  </si>
  <si>
    <t>73109D09-</t>
  </si>
  <si>
    <t>73109E00-</t>
  </si>
  <si>
    <t>73109E09-</t>
  </si>
  <si>
    <t>73109F00-</t>
  </si>
  <si>
    <t>73109F012</t>
  </si>
  <si>
    <t>73109F091</t>
  </si>
  <si>
    <t>geoitem</t>
  </si>
  <si>
    <t>v1591_opp_ruimtebeslag</t>
  </si>
  <si>
    <t>v1591_opp_rb_huisvesting</t>
  </si>
  <si>
    <t>v1591_opp_rb_industrie</t>
  </si>
  <si>
    <t>v1591_opp_rb_commercieel</t>
  </si>
  <si>
    <t>v1591_opp_rb_diensten</t>
  </si>
  <si>
    <t>v1591_opp_rb_transport</t>
  </si>
  <si>
    <t>v1591_opp_rb_recreatie</t>
  </si>
  <si>
    <t>v1591_opp_rb_landbouw</t>
  </si>
  <si>
    <t>v1591_opp_rb_overig_bebouwd</t>
  </si>
  <si>
    <t>v1591_opp_rb_overig_onbebouwd</t>
  </si>
  <si>
    <t>v1591_opp_rb_groeves</t>
  </si>
  <si>
    <t>v1591_opp_rb_luchthavens</t>
  </si>
  <si>
    <t>v1591_opp_or_bos</t>
  </si>
  <si>
    <t>v1591_opp_or_akker</t>
  </si>
  <si>
    <t>v1591_opp_or_grasland</t>
  </si>
  <si>
    <t>v1591_opp_or_struikgewas</t>
  </si>
  <si>
    <t>v1591_opp_or_braak</t>
  </si>
  <si>
    <t>v1591_opp_or_water</t>
  </si>
  <si>
    <t>v1591_opp_or_moeras</t>
  </si>
  <si>
    <t>v1591_opp_or_totaal</t>
  </si>
  <si>
    <t>v1591_opp_groen</t>
  </si>
  <si>
    <t>v1591_opp_groen_in_rb</t>
  </si>
  <si>
    <t>v1591_opp_infrastructuur</t>
  </si>
  <si>
    <t>period</t>
  </si>
  <si>
    <t>geolevel</t>
  </si>
  <si>
    <t>statsec</t>
  </si>
  <si>
    <t>v1592_opp_verharding</t>
  </si>
  <si>
    <t>v1592_opp_verharding_in_rb</t>
  </si>
  <si>
    <t>v1592_opp_verharding_in_rb_huisvesting</t>
  </si>
  <si>
    <t>v1592_opp_verharding_in_rb_industrie</t>
  </si>
  <si>
    <t>v1592_opp_verharding_in_rb_commercieel</t>
  </si>
  <si>
    <t>v1592_opp_verharding_in_rb_diensten</t>
  </si>
  <si>
    <t>v1592_opp_verharding_in_rb_transport</t>
  </si>
  <si>
    <t>v1592_opp_verharding_in_rb_recreatie</t>
  </si>
  <si>
    <t>v1592_opp_verharding_in_rb_landbouw</t>
  </si>
  <si>
    <t>v1592_opp_verharding_in_rb_overig_bebouwd</t>
  </si>
  <si>
    <t>v1592_opp_verharding_in_rb_overig_onbebouwd</t>
  </si>
  <si>
    <t>v1592_opp_verharding_in_rb_groeves</t>
  </si>
  <si>
    <t>v1592_opp_verharding_in_rb_luchthavens</t>
  </si>
  <si>
    <t>v4001_rbh_wonen</t>
  </si>
  <si>
    <t>v4001_rbh_recreatie</t>
  </si>
  <si>
    <t>v4001_rbh_natuur</t>
  </si>
  <si>
    <t>v4001_rbh_bos</t>
  </si>
  <si>
    <t>v4001_rbh_landbouw</t>
  </si>
  <si>
    <t>v4001_rbh_industrie</t>
  </si>
  <si>
    <t>v4001_rbh_onbekend</t>
  </si>
  <si>
    <t>v4001_rbh_industrie_binnen</t>
  </si>
  <si>
    <t>v4001_rbh_overig_groen</t>
  </si>
  <si>
    <t>v4001_rbh_overige</t>
  </si>
  <si>
    <t>v4001_rbh_zacht</t>
  </si>
  <si>
    <t>v4001_rbh_hard</t>
  </si>
  <si>
    <t>v4001_rbh_wonen_met_rb</t>
  </si>
  <si>
    <t>v4001_rbh_recreatie_met_rb</t>
  </si>
  <si>
    <t>v4001_rbh_natuur_met_rb</t>
  </si>
  <si>
    <t>v4001_rbh_overig_groen_hard_met_rb</t>
  </si>
  <si>
    <t>v4001_rbh_overig_groen_zacht_met_rb</t>
  </si>
  <si>
    <t>v4001_rbh_bos_met_rb</t>
  </si>
  <si>
    <t>v4001_rbh_landbouw_met_rb</t>
  </si>
  <si>
    <t>v4001_rbh_industrie_met_rb</t>
  </si>
  <si>
    <t>v4001_rbh_overige_hard_met_rb</t>
  </si>
  <si>
    <t>v4001_rbh_overige_zacht_met_rb</t>
  </si>
  <si>
    <t>v4001_rbh_onbekend_met_rb</t>
  </si>
  <si>
    <t>v4001_rbh_industrie_binnen_met_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6B538F0F-41C2-4750-BD3D-85B788FC454A}" autoFormatId="16" applyNumberFormats="0" applyBorderFormats="0" applyFontFormats="0" applyPatternFormats="0" applyAlignmentFormats="0" applyWidthHeightFormats="0">
  <queryTableRefresh nextId="70">
    <queryTableFields count="68">
      <queryTableField id="1" name="codsec" tableColumnId="1"/>
      <queryTableField id="2" name="opp" tableColumnId="2"/>
      <queryTableField id="3" name="rb" tableColumnId="3"/>
      <queryTableField id="4" name="lu01" tableColumnId="4"/>
      <queryTableField id="5" name="lu02" tableColumnId="5"/>
      <queryTableField id="6" name="lu03" tableColumnId="6"/>
      <queryTableField id="7" name="lu04" tableColumnId="7"/>
      <queryTableField id="8" name="lu05" tableColumnId="8"/>
      <queryTableField id="9" name="lu06" tableColumnId="9"/>
      <queryTableField id="10" name="lu07" tableColumnId="10"/>
      <queryTableField id="11" name="lu08" tableColumnId="11"/>
      <queryTableField id="12" name="lu09" tableColumnId="12"/>
      <queryTableField id="13" name="lu10" tableColumnId="13"/>
      <queryTableField id="14" name="lu11" tableColumnId="14"/>
      <queryTableField id="15" name="lu12" tableColumnId="15"/>
      <queryTableField id="16" name="lu13" tableColumnId="16"/>
      <queryTableField id="17" name="lu14" tableColumnId="17"/>
      <queryTableField id="18" name="lu15" tableColumnId="18"/>
      <queryTableField id="19" name="lu16" tableColumnId="19"/>
      <queryTableField id="20" name="lu17" tableColumnId="20"/>
      <queryTableField id="21" name="lu18" tableColumnId="21"/>
      <queryTableField id="22" name="groen" tableColumnId="22"/>
      <queryTableField id="23" name="groen_in_rb" tableColumnId="23"/>
      <queryTableField id="24" name="infrastructuur" tableColumnId="24"/>
      <queryTableField id="25" name="verharding" tableColumnId="25"/>
      <queryTableField id="26" name="verharding_in_rb" tableColumnId="26"/>
      <queryTableField id="27" name="verharding_in_lu01" tableColumnId="27"/>
      <queryTableField id="28" name="verharding_in_lu02" tableColumnId="28"/>
      <queryTableField id="29" name="verharding_in_lu03" tableColumnId="29"/>
      <queryTableField id="30" name="verharding_in_lu04" tableColumnId="30"/>
      <queryTableField id="31" name="verharding_in_lu05" tableColumnId="31"/>
      <queryTableField id="32" name="verharding_in_lu06" tableColumnId="32"/>
      <queryTableField id="33" name="verharding_in_lu07" tableColumnId="33"/>
      <queryTableField id="34" name="verharding_in_lu08" tableColumnId="34"/>
      <queryTableField id="35" name="verharding_in_lu09" tableColumnId="35"/>
      <queryTableField id="36" name="verharding_in_lu10" tableColumnId="36"/>
      <queryTableField id="37" name="verharding_in_lu11" tableColumnId="37"/>
      <queryTableField id="38" name="verharding_in_lu12" tableColumnId="38"/>
      <queryTableField id="39" name="verharding_in_lu13" tableColumnId="39"/>
      <queryTableField id="40" name="verharding_in_lu14" tableColumnId="40"/>
      <queryTableField id="41" name="verharding_in_lu15" tableColumnId="41"/>
      <queryTableField id="42" name="verharding_in_lu16" tableColumnId="42"/>
      <queryTableField id="43" name="verharding_in_lu17" tableColumnId="43"/>
      <queryTableField id="44" name="verharding_in_lu18" tableColumnId="44"/>
      <queryTableField id="45" name="rbh01" tableColumnId="45"/>
      <queryTableField id="46" name="rbh02" tableColumnId="46"/>
      <queryTableField id="47" name="rbh03" tableColumnId="47"/>
      <queryTableField id="48" name="rbh4h" tableColumnId="48"/>
      <queryTableField id="49" name="rbh4z" tableColumnId="49"/>
      <queryTableField id="50" name="rbh05" tableColumnId="50"/>
      <queryTableField id="51" name="rbh06" tableColumnId="51"/>
      <queryTableField id="52" name="rbh07" tableColumnId="52"/>
      <queryTableField id="53" name="rbh8h" tableColumnId="53"/>
      <queryTableField id="54" name="rbh8z" tableColumnId="54"/>
      <queryTableField id="55" name="rbh09" tableColumnId="55"/>
      <queryTableField id="56" name="rbh7p" tableColumnId="56"/>
      <queryTableField id="57" name="rbh01_rb" tableColumnId="57"/>
      <queryTableField id="58" name="rbh02_rb" tableColumnId="58"/>
      <queryTableField id="59" name="rbh03_rb" tableColumnId="59"/>
      <queryTableField id="60" name="rbh4h_rb" tableColumnId="60"/>
      <queryTableField id="61" name="rbh4z_rb" tableColumnId="61"/>
      <queryTableField id="62" name="rbh05_rb" tableColumnId="62"/>
      <queryTableField id="63" name="rbh06_rb" tableColumnId="63"/>
      <queryTableField id="64" name="rbh07_rb" tableColumnId="64"/>
      <queryTableField id="65" name="rbh8h_rb" tableColumnId="65"/>
      <queryTableField id="66" name="rbh8z_rb" tableColumnId="66"/>
      <queryTableField id="67" name="rbh09_rb" tableColumnId="67"/>
      <queryTableField id="68" name="rbh7p_rb" tableColumnId="6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190738-DA4B-4BF3-AC7E-5C7A47AAEB62}" name="RuimtelijkeIndicatoren_2013" displayName="RuimtelijkeIndicatoren_2013" ref="A1:BP9195" tableType="queryTable" totalsRowShown="0">
  <autoFilter ref="A1:BP9195" xr:uid="{7B78994A-A3E6-4A38-92B4-EC33278855DF}"/>
  <tableColumns count="68">
    <tableColumn id="1" xr3:uid="{DA7E33BF-9285-423B-BD29-F60081F0E959}" uniqueName="1" name="codsec" queryTableFieldId="1" dataDxfId="0"/>
    <tableColumn id="2" xr3:uid="{5F7ADFD2-2364-4484-A1B7-4AAE38CD8278}" uniqueName="2" name="opp" queryTableFieldId="2"/>
    <tableColumn id="3" xr3:uid="{5CB474FD-70E8-49BE-9FA9-E6B59E221619}" uniqueName="3" name="rb" queryTableFieldId="3"/>
    <tableColumn id="4" xr3:uid="{CC358BAD-682D-4BE3-80B9-5B5EB3719E0B}" uniqueName="4" name="lu01" queryTableFieldId="4"/>
    <tableColumn id="5" xr3:uid="{F0CD569C-9463-43E9-9788-55C0A3F7AC24}" uniqueName="5" name="lu02" queryTableFieldId="5"/>
    <tableColumn id="6" xr3:uid="{EBAD5413-931B-45F1-A75E-773870102640}" uniqueName="6" name="lu03" queryTableFieldId="6"/>
    <tableColumn id="7" xr3:uid="{B5A453A6-0FF0-4876-A7F8-8EAA485D60FD}" uniqueName="7" name="lu04" queryTableFieldId="7"/>
    <tableColumn id="8" xr3:uid="{3562193F-0F79-4467-AE77-8DB4BE4E1D6F}" uniqueName="8" name="lu05" queryTableFieldId="8"/>
    <tableColumn id="9" xr3:uid="{871786BD-896E-468C-AB29-FD6C3A8499C9}" uniqueName="9" name="lu06" queryTableFieldId="9"/>
    <tableColumn id="10" xr3:uid="{1EA9068F-ED69-44E5-A545-E2EF38169021}" uniqueName="10" name="lu07" queryTableFieldId="10"/>
    <tableColumn id="11" xr3:uid="{ED83D710-0D58-412A-8D2F-DF3977D7258C}" uniqueName="11" name="lu08" queryTableFieldId="11"/>
    <tableColumn id="12" xr3:uid="{B848D06C-F791-447C-9E73-CAC2EB1E4BAB}" uniqueName="12" name="lu09" queryTableFieldId="12"/>
    <tableColumn id="13" xr3:uid="{469A3DDF-79A6-40F4-A20F-696986574D65}" uniqueName="13" name="lu10" queryTableFieldId="13"/>
    <tableColumn id="14" xr3:uid="{8C2D43E4-359E-4AF7-BDD4-E0D92413161F}" uniqueName="14" name="lu11" queryTableFieldId="14"/>
    <tableColumn id="15" xr3:uid="{2CB2DAD2-19C1-4A3B-8888-6CB8D168C13A}" uniqueName="15" name="lu12" queryTableFieldId="15"/>
    <tableColumn id="16" xr3:uid="{B7BD9CE9-F1A8-42E6-AD25-6F75145F45A8}" uniqueName="16" name="lu13" queryTableFieldId="16"/>
    <tableColumn id="17" xr3:uid="{D1A25ABC-8D3E-475C-B9E3-AEE7799A31F9}" uniqueName="17" name="lu14" queryTableFieldId="17"/>
    <tableColumn id="18" xr3:uid="{CF4C9794-A4D1-44CF-BEFC-458AB0266831}" uniqueName="18" name="lu15" queryTableFieldId="18"/>
    <tableColumn id="19" xr3:uid="{FC194E80-E95B-4825-8D10-9A8EF3A1C8D8}" uniqueName="19" name="lu16" queryTableFieldId="19"/>
    <tableColumn id="20" xr3:uid="{B4CEEE3D-48AA-4546-89F2-FBF0997DAFAF}" uniqueName="20" name="lu17" queryTableFieldId="20"/>
    <tableColumn id="21" xr3:uid="{B7D12FB6-8F37-4415-A9B7-41E741A1BB1B}" uniqueName="21" name="lu18" queryTableFieldId="21"/>
    <tableColumn id="22" xr3:uid="{B755EA90-F1E8-48C0-B954-B9F61A420FA1}" uniqueName="22" name="groen" queryTableFieldId="22"/>
    <tableColumn id="23" xr3:uid="{48832B67-375D-4382-A806-26188BB27025}" uniqueName="23" name="groen_in_rb" queryTableFieldId="23"/>
    <tableColumn id="24" xr3:uid="{18FE2CB3-D1CE-4DBB-8BE7-9B33127C1E6F}" uniqueName="24" name="infrastructuur" queryTableFieldId="24"/>
    <tableColumn id="25" xr3:uid="{8FB28C7A-3714-49FC-A3EB-C0D92B70DDF4}" uniqueName="25" name="verharding" queryTableFieldId="25"/>
    <tableColumn id="26" xr3:uid="{2267DA5D-B130-46F5-B2E3-B639549906B5}" uniqueName="26" name="verharding_in_rb" queryTableFieldId="26"/>
    <tableColumn id="27" xr3:uid="{421628CA-A226-4224-8682-36A9A28A0993}" uniqueName="27" name="verharding_in_lu01" queryTableFieldId="27"/>
    <tableColumn id="28" xr3:uid="{C1660267-CB22-4339-A17A-1924A84F0232}" uniqueName="28" name="verharding_in_lu02" queryTableFieldId="28"/>
    <tableColumn id="29" xr3:uid="{1CA20F06-F46F-49D8-8A9F-4B51B2FE6DD0}" uniqueName="29" name="verharding_in_lu03" queryTableFieldId="29"/>
    <tableColumn id="30" xr3:uid="{1A8156B0-67CA-4232-A651-079FDF9EC394}" uniqueName="30" name="verharding_in_lu04" queryTableFieldId="30"/>
    <tableColumn id="31" xr3:uid="{EA0460C8-F54D-42BF-8FA8-06B2C84D868B}" uniqueName="31" name="verharding_in_lu05" queryTableFieldId="31"/>
    <tableColumn id="32" xr3:uid="{C8EDEA19-155E-4060-ABC6-E6C1328A6885}" uniqueName="32" name="verharding_in_lu06" queryTableFieldId="32"/>
    <tableColumn id="33" xr3:uid="{A236E27B-90BE-4C07-B8E4-10917FEE3D97}" uniqueName="33" name="verharding_in_lu07" queryTableFieldId="33"/>
    <tableColumn id="34" xr3:uid="{FFEF6EBE-0143-472F-9A40-D9CD01A90D64}" uniqueName="34" name="verharding_in_lu08" queryTableFieldId="34"/>
    <tableColumn id="35" xr3:uid="{51A44177-0551-4755-BBC3-005CD68A198D}" uniqueName="35" name="verharding_in_lu09" queryTableFieldId="35"/>
    <tableColumn id="36" xr3:uid="{6E8D99AA-D1CC-419E-8E11-90C824225D6D}" uniqueName="36" name="verharding_in_lu10" queryTableFieldId="36"/>
    <tableColumn id="37" xr3:uid="{B3F51769-BEC5-456C-9FF3-50CA9552B76B}" uniqueName="37" name="verharding_in_lu11" queryTableFieldId="37"/>
    <tableColumn id="38" xr3:uid="{F74A0C92-EF83-452C-BA08-41E939DBC4CF}" uniqueName="38" name="verharding_in_lu12" queryTableFieldId="38"/>
    <tableColumn id="39" xr3:uid="{D14F1209-BC5D-489E-B325-9470867F7328}" uniqueName="39" name="verharding_in_lu13" queryTableFieldId="39"/>
    <tableColumn id="40" xr3:uid="{67382FB1-8D27-4453-BB66-AC8AE725D5ED}" uniqueName="40" name="verharding_in_lu14" queryTableFieldId="40"/>
    <tableColumn id="41" xr3:uid="{E0EA029B-C519-425E-BD36-17913CE6AAAE}" uniqueName="41" name="verharding_in_lu15" queryTableFieldId="41"/>
    <tableColumn id="42" xr3:uid="{30F8CE2A-224E-4EFD-BAA6-F1DC6C0EE684}" uniqueName="42" name="verharding_in_lu16" queryTableFieldId="42"/>
    <tableColumn id="43" xr3:uid="{E38B4E34-D262-4193-9E9F-4886CE2B0C68}" uniqueName="43" name="verharding_in_lu17" queryTableFieldId="43"/>
    <tableColumn id="44" xr3:uid="{D5956EC7-2D03-4999-9596-E14973AA8639}" uniqueName="44" name="verharding_in_lu18" queryTableFieldId="44"/>
    <tableColumn id="45" xr3:uid="{F9659E8C-72EF-4E18-87C8-8681DA8ADA56}" uniqueName="45" name="rbh01" queryTableFieldId="45"/>
    <tableColumn id="46" xr3:uid="{B153C89B-B52A-48E5-98D8-0C9383F21B2F}" uniqueName="46" name="rbh02" queryTableFieldId="46"/>
    <tableColumn id="47" xr3:uid="{03D5761F-7387-463D-B68A-D972C4404E2F}" uniqueName="47" name="rbh03" queryTableFieldId="47"/>
    <tableColumn id="48" xr3:uid="{52475033-3201-44C6-9256-5841892A09A5}" uniqueName="48" name="rbh4h" queryTableFieldId="48"/>
    <tableColumn id="49" xr3:uid="{47D40BA7-F517-40AD-A5E2-F10480ADEB28}" uniqueName="49" name="rbh4z" queryTableFieldId="49"/>
    <tableColumn id="50" xr3:uid="{AD8BF038-A728-4708-B275-9E2D35C2EBBC}" uniqueName="50" name="rbh05" queryTableFieldId="50"/>
    <tableColumn id="51" xr3:uid="{1277052A-052E-4B7B-89A5-FB24DAB1E628}" uniqueName="51" name="rbh06" queryTableFieldId="51"/>
    <tableColumn id="52" xr3:uid="{822710DB-F90F-4B13-AE34-DEFA6ED7EC04}" uniqueName="52" name="rbh07" queryTableFieldId="52"/>
    <tableColumn id="53" xr3:uid="{37553072-07AF-499A-B831-53E355A93AC9}" uniqueName="53" name="rbh8h" queryTableFieldId="53"/>
    <tableColumn id="54" xr3:uid="{672A8E03-7E39-4BFF-BC95-D92D051F5337}" uniqueName="54" name="rbh8z" queryTableFieldId="54"/>
    <tableColumn id="55" xr3:uid="{467D9CC3-43E5-4D28-BB57-28AC9D194E25}" uniqueName="55" name="rbh09" queryTableFieldId="55"/>
    <tableColumn id="56" xr3:uid="{D24A5C94-AC09-475E-88A0-08098790DC3A}" uniqueName="56" name="rbh7p" queryTableFieldId="56"/>
    <tableColumn id="57" xr3:uid="{176A2BEF-FFD8-424B-8FFC-F07E90A71A4D}" uniqueName="57" name="rbh01_rb" queryTableFieldId="57"/>
    <tableColumn id="58" xr3:uid="{F8895CA4-D9D0-4FED-A07E-139427D72FCD}" uniqueName="58" name="rbh02_rb" queryTableFieldId="58"/>
    <tableColumn id="59" xr3:uid="{DDDC86A9-A30C-4732-8785-E990B8ED560A}" uniqueName="59" name="rbh03_rb" queryTableFieldId="59"/>
    <tableColumn id="60" xr3:uid="{7749D630-0A9C-4FF4-B43B-B9250C86BA3D}" uniqueName="60" name="rbh4h_rb" queryTableFieldId="60"/>
    <tableColumn id="61" xr3:uid="{14E93257-E7E7-435D-9E68-BBA9C4FBA4F0}" uniqueName="61" name="rbh4z_rb" queryTableFieldId="61"/>
    <tableColumn id="62" xr3:uid="{9AF63E34-A3CB-4549-AE26-561FFE4807B5}" uniqueName="62" name="rbh05_rb" queryTableFieldId="62"/>
    <tableColumn id="63" xr3:uid="{DD1067C8-F5BD-4751-AAF2-20E88C2A78A5}" uniqueName="63" name="rbh06_rb" queryTableFieldId="63"/>
    <tableColumn id="64" xr3:uid="{860F2829-B228-4A28-8645-D5191CC9CB0B}" uniqueName="64" name="rbh07_rb" queryTableFieldId="64"/>
    <tableColumn id="65" xr3:uid="{FF2BC147-6776-4E0A-8BF7-814EA715784F}" uniqueName="65" name="rbh8h_rb" queryTableFieldId="65"/>
    <tableColumn id="66" xr3:uid="{43266F8F-2A26-4EB1-A7FA-B6EF85E68038}" uniqueName="66" name="rbh8z_rb" queryTableFieldId="66"/>
    <tableColumn id="67" xr3:uid="{C38F6C82-3AFF-449B-A706-A20204308F1D}" uniqueName="67" name="rbh09_rb" queryTableFieldId="67"/>
    <tableColumn id="68" xr3:uid="{1440EEE0-4FB4-440B-A6FF-FA17024B7AF2}" uniqueName="68" name="rbh7p_rb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F8EA7-B6CA-4AEE-B30C-37CFF3B42595}">
  <dimension ref="A1:BP9195"/>
  <sheetViews>
    <sheetView workbookViewId="0">
      <selection sqref="A1:XFD1048576"/>
    </sheetView>
  </sheetViews>
  <sheetFormatPr defaultRowHeight="14.5" x14ac:dyDescent="0.35"/>
  <cols>
    <col min="1" max="1" width="11.81640625" bestFit="1" customWidth="1"/>
    <col min="2" max="2" width="9" bestFit="1" customWidth="1"/>
    <col min="3" max="3" width="8.7265625" customWidth="1"/>
    <col min="4" max="5" width="8" bestFit="1" customWidth="1"/>
    <col min="6" max="6" width="7" bestFit="1" customWidth="1"/>
    <col min="7" max="9" width="8" bestFit="1" customWidth="1"/>
    <col min="10" max="10" width="7" bestFit="1" customWidth="1"/>
    <col min="11" max="14" width="8" bestFit="1" customWidth="1"/>
    <col min="15" max="16" width="9" bestFit="1" customWidth="1"/>
    <col min="17" max="17" width="8" bestFit="1" customWidth="1"/>
    <col min="18" max="18" width="9" bestFit="1" customWidth="1"/>
    <col min="19" max="19" width="8" bestFit="1" customWidth="1"/>
    <col min="20" max="20" width="9" bestFit="1" customWidth="1"/>
    <col min="21" max="21" width="8" bestFit="1" customWidth="1"/>
    <col min="22" max="22" width="9" bestFit="1" customWidth="1"/>
    <col min="23" max="23" width="14" bestFit="1" customWidth="1"/>
    <col min="24" max="24" width="15.54296875" bestFit="1" customWidth="1"/>
    <col min="25" max="25" width="12.81640625" bestFit="1" customWidth="1"/>
    <col min="26" max="26" width="18.54296875" bestFit="1" customWidth="1"/>
    <col min="27" max="44" width="20.54296875" bestFit="1" customWidth="1"/>
    <col min="45" max="46" width="8.26953125" bestFit="1" customWidth="1"/>
    <col min="47" max="47" width="9" bestFit="1" customWidth="1"/>
    <col min="48" max="48" width="8.453125" bestFit="1" customWidth="1"/>
    <col min="49" max="49" width="8.1796875" bestFit="1" customWidth="1"/>
    <col min="50" max="51" width="9" bestFit="1" customWidth="1"/>
    <col min="52" max="52" width="8.26953125" bestFit="1" customWidth="1"/>
    <col min="53" max="54" width="9" bestFit="1" customWidth="1"/>
    <col min="55" max="55" width="8.26953125" bestFit="1" customWidth="1"/>
    <col min="56" max="56" width="9" bestFit="1" customWidth="1"/>
    <col min="57" max="59" width="11.1796875" bestFit="1" customWidth="1"/>
    <col min="60" max="60" width="11.26953125" bestFit="1" customWidth="1"/>
    <col min="61" max="61" width="11" bestFit="1" customWidth="1"/>
    <col min="62" max="64" width="11.1796875" bestFit="1" customWidth="1"/>
    <col min="65" max="65" width="11.26953125" bestFit="1" customWidth="1"/>
    <col min="66" max="66" width="11" bestFit="1" customWidth="1"/>
    <col min="67" max="67" width="11.1796875" bestFit="1" customWidth="1"/>
    <col min="68" max="68" width="11.26953125" bestFit="1" customWidth="1"/>
  </cols>
  <sheetData>
    <row r="1" spans="1:6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5">
      <c r="A2" s="1" t="s">
        <v>68</v>
      </c>
      <c r="B2">
        <v>531590</v>
      </c>
      <c r="C2">
        <v>512700</v>
      </c>
      <c r="D2">
        <v>237500</v>
      </c>
      <c r="E2">
        <v>10600</v>
      </c>
      <c r="F2">
        <v>25200</v>
      </c>
      <c r="G2">
        <v>43000</v>
      </c>
      <c r="H2">
        <v>75700</v>
      </c>
      <c r="I2">
        <v>4700</v>
      </c>
      <c r="J2">
        <v>0</v>
      </c>
      <c r="K2">
        <v>73600</v>
      </c>
      <c r="L2">
        <v>42400</v>
      </c>
      <c r="M2">
        <v>0</v>
      </c>
      <c r="N2">
        <v>0</v>
      </c>
      <c r="O2">
        <v>4500</v>
      </c>
      <c r="P2">
        <v>7300</v>
      </c>
      <c r="Q2">
        <v>6000</v>
      </c>
      <c r="R2">
        <v>0</v>
      </c>
      <c r="S2">
        <v>0</v>
      </c>
      <c r="T2">
        <v>0</v>
      </c>
      <c r="U2">
        <v>0</v>
      </c>
      <c r="V2">
        <v>209500</v>
      </c>
      <c r="W2">
        <v>191700</v>
      </c>
      <c r="X2">
        <v>118100</v>
      </c>
      <c r="Y2">
        <v>300680</v>
      </c>
      <c r="Z2">
        <v>300060</v>
      </c>
      <c r="AA2">
        <v>119846</v>
      </c>
      <c r="AB2">
        <v>8644</v>
      </c>
      <c r="AC2">
        <v>20960</v>
      </c>
      <c r="AD2">
        <v>28973</v>
      </c>
      <c r="AE2">
        <v>59887</v>
      </c>
      <c r="AF2">
        <v>4312</v>
      </c>
      <c r="AG2">
        <v>0</v>
      </c>
      <c r="AH2">
        <v>46114</v>
      </c>
      <c r="AI2">
        <v>11324</v>
      </c>
      <c r="AJ2">
        <v>0</v>
      </c>
      <c r="AK2">
        <v>0</v>
      </c>
      <c r="AL2">
        <v>59</v>
      </c>
      <c r="AM2">
        <v>69</v>
      </c>
      <c r="AN2">
        <v>492</v>
      </c>
      <c r="AO2">
        <v>0</v>
      </c>
      <c r="AP2">
        <v>0</v>
      </c>
      <c r="AQ2">
        <v>0</v>
      </c>
      <c r="AR2">
        <v>0</v>
      </c>
      <c r="AS2">
        <v>511400</v>
      </c>
      <c r="AT2">
        <v>0</v>
      </c>
      <c r="AU2">
        <v>0</v>
      </c>
      <c r="AV2">
        <v>0</v>
      </c>
      <c r="AW2">
        <v>0</v>
      </c>
      <c r="AX2">
        <v>0</v>
      </c>
      <c r="AY2">
        <v>18400</v>
      </c>
      <c r="AZ2">
        <v>0</v>
      </c>
      <c r="BA2">
        <v>700</v>
      </c>
      <c r="BB2">
        <v>0</v>
      </c>
      <c r="BC2">
        <v>0</v>
      </c>
      <c r="BD2">
        <v>0</v>
      </c>
      <c r="BE2">
        <v>498000</v>
      </c>
      <c r="BF2">
        <v>0</v>
      </c>
      <c r="BG2">
        <v>0</v>
      </c>
      <c r="BH2">
        <v>0</v>
      </c>
      <c r="BI2">
        <v>0</v>
      </c>
      <c r="BJ2">
        <v>0</v>
      </c>
      <c r="BK2">
        <v>14000</v>
      </c>
      <c r="BL2">
        <v>0</v>
      </c>
      <c r="BM2">
        <v>700</v>
      </c>
      <c r="BN2">
        <v>0</v>
      </c>
      <c r="BO2">
        <v>0</v>
      </c>
      <c r="BP2">
        <v>0</v>
      </c>
    </row>
    <row r="3" spans="1:68" x14ac:dyDescent="0.35">
      <c r="A3" s="1" t="s">
        <v>69</v>
      </c>
      <c r="B3">
        <v>671158</v>
      </c>
      <c r="C3">
        <v>665400</v>
      </c>
      <c r="D3">
        <v>394400</v>
      </c>
      <c r="E3">
        <v>17300</v>
      </c>
      <c r="F3">
        <v>8500</v>
      </c>
      <c r="G3">
        <v>21100</v>
      </c>
      <c r="H3">
        <v>118100</v>
      </c>
      <c r="I3">
        <v>2500</v>
      </c>
      <c r="J3">
        <v>0</v>
      </c>
      <c r="K3">
        <v>55800</v>
      </c>
      <c r="L3">
        <v>47700</v>
      </c>
      <c r="M3">
        <v>0</v>
      </c>
      <c r="N3">
        <v>0</v>
      </c>
      <c r="O3">
        <v>0</v>
      </c>
      <c r="P3">
        <v>0</v>
      </c>
      <c r="Q3">
        <v>4600</v>
      </c>
      <c r="R3">
        <v>0</v>
      </c>
      <c r="S3">
        <v>0</v>
      </c>
      <c r="T3">
        <v>0</v>
      </c>
      <c r="U3">
        <v>0</v>
      </c>
      <c r="V3">
        <v>289500</v>
      </c>
      <c r="W3">
        <v>284900</v>
      </c>
      <c r="X3">
        <v>165800</v>
      </c>
      <c r="Y3">
        <v>334945</v>
      </c>
      <c r="Z3">
        <v>334812</v>
      </c>
      <c r="AA3">
        <v>172567</v>
      </c>
      <c r="AB3">
        <v>13765</v>
      </c>
      <c r="AC3">
        <v>6703</v>
      </c>
      <c r="AD3">
        <v>13223</v>
      </c>
      <c r="AE3">
        <v>88701</v>
      </c>
      <c r="AF3">
        <v>35</v>
      </c>
      <c r="AG3">
        <v>0</v>
      </c>
      <c r="AH3">
        <v>30007</v>
      </c>
      <c r="AI3">
        <v>9811</v>
      </c>
      <c r="AJ3">
        <v>0</v>
      </c>
      <c r="AK3">
        <v>0</v>
      </c>
      <c r="AL3">
        <v>0</v>
      </c>
      <c r="AM3">
        <v>0</v>
      </c>
      <c r="AN3">
        <v>133</v>
      </c>
      <c r="AO3">
        <v>0</v>
      </c>
      <c r="AP3">
        <v>0</v>
      </c>
      <c r="AQ3">
        <v>0</v>
      </c>
      <c r="AR3">
        <v>0</v>
      </c>
      <c r="AS3">
        <v>630100</v>
      </c>
      <c r="AT3">
        <v>0</v>
      </c>
      <c r="AU3">
        <v>0</v>
      </c>
      <c r="AV3">
        <v>1000</v>
      </c>
      <c r="AW3">
        <v>0</v>
      </c>
      <c r="AX3">
        <v>0</v>
      </c>
      <c r="AY3">
        <v>0</v>
      </c>
      <c r="AZ3">
        <v>28000</v>
      </c>
      <c r="BA3">
        <v>10900</v>
      </c>
      <c r="BB3">
        <v>0</v>
      </c>
      <c r="BC3">
        <v>0</v>
      </c>
      <c r="BD3">
        <v>0</v>
      </c>
      <c r="BE3">
        <v>629300</v>
      </c>
      <c r="BF3">
        <v>0</v>
      </c>
      <c r="BG3">
        <v>0</v>
      </c>
      <c r="BH3">
        <v>1000</v>
      </c>
      <c r="BI3">
        <v>0</v>
      </c>
      <c r="BJ3">
        <v>0</v>
      </c>
      <c r="BK3">
        <v>0</v>
      </c>
      <c r="BL3">
        <v>24200</v>
      </c>
      <c r="BM3">
        <v>10900</v>
      </c>
      <c r="BN3">
        <v>0</v>
      </c>
      <c r="BO3">
        <v>0</v>
      </c>
      <c r="BP3">
        <v>0</v>
      </c>
    </row>
    <row r="4" spans="1:68" x14ac:dyDescent="0.35">
      <c r="A4" s="1" t="s">
        <v>70</v>
      </c>
      <c r="B4">
        <v>280848</v>
      </c>
      <c r="C4">
        <v>281100</v>
      </c>
      <c r="D4">
        <v>139500</v>
      </c>
      <c r="E4">
        <v>17000</v>
      </c>
      <c r="F4">
        <v>8100</v>
      </c>
      <c r="G4">
        <v>9200</v>
      </c>
      <c r="H4">
        <v>61100</v>
      </c>
      <c r="I4">
        <v>400</v>
      </c>
      <c r="J4">
        <v>0</v>
      </c>
      <c r="K4">
        <v>23800</v>
      </c>
      <c r="L4">
        <v>2200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20700</v>
      </c>
      <c r="W4">
        <v>120700</v>
      </c>
      <c r="X4">
        <v>83100</v>
      </c>
      <c r="Y4">
        <v>146636</v>
      </c>
      <c r="Z4">
        <v>146636</v>
      </c>
      <c r="AA4">
        <v>58290</v>
      </c>
      <c r="AB4">
        <v>12139</v>
      </c>
      <c r="AC4">
        <v>4745</v>
      </c>
      <c r="AD4">
        <v>4309</v>
      </c>
      <c r="AE4">
        <v>47822</v>
      </c>
      <c r="AF4">
        <v>347</v>
      </c>
      <c r="AG4">
        <v>0</v>
      </c>
      <c r="AH4">
        <v>12880</v>
      </c>
      <c r="AI4">
        <v>6104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254900</v>
      </c>
      <c r="AT4">
        <v>0</v>
      </c>
      <c r="AU4">
        <v>0</v>
      </c>
      <c r="AV4">
        <v>0</v>
      </c>
      <c r="AW4">
        <v>0</v>
      </c>
      <c r="AX4">
        <v>0</v>
      </c>
      <c r="AY4">
        <v>2500</v>
      </c>
      <c r="AZ4">
        <v>20200</v>
      </c>
      <c r="BA4">
        <v>3500</v>
      </c>
      <c r="BB4">
        <v>0</v>
      </c>
      <c r="BC4">
        <v>0</v>
      </c>
      <c r="BD4">
        <v>0</v>
      </c>
      <c r="BE4">
        <v>254900</v>
      </c>
      <c r="BF4">
        <v>0</v>
      </c>
      <c r="BG4">
        <v>0</v>
      </c>
      <c r="BH4">
        <v>0</v>
      </c>
      <c r="BI4">
        <v>0</v>
      </c>
      <c r="BJ4">
        <v>0</v>
      </c>
      <c r="BK4">
        <v>2500</v>
      </c>
      <c r="BL4">
        <v>20200</v>
      </c>
      <c r="BM4">
        <v>3500</v>
      </c>
      <c r="BN4">
        <v>0</v>
      </c>
      <c r="BO4">
        <v>0</v>
      </c>
      <c r="BP4">
        <v>0</v>
      </c>
    </row>
    <row r="5" spans="1:68" x14ac:dyDescent="0.35">
      <c r="A5" s="1" t="s">
        <v>71</v>
      </c>
      <c r="B5">
        <v>428125</v>
      </c>
      <c r="C5">
        <v>401500</v>
      </c>
      <c r="D5">
        <v>80600</v>
      </c>
      <c r="E5">
        <v>146800</v>
      </c>
      <c r="F5">
        <v>14700</v>
      </c>
      <c r="G5">
        <v>74300</v>
      </c>
      <c r="H5">
        <v>54800</v>
      </c>
      <c r="I5">
        <v>0</v>
      </c>
      <c r="J5">
        <v>0</v>
      </c>
      <c r="K5">
        <v>11900</v>
      </c>
      <c r="L5">
        <v>18400</v>
      </c>
      <c r="M5">
        <v>0</v>
      </c>
      <c r="N5">
        <v>0</v>
      </c>
      <c r="O5">
        <v>800</v>
      </c>
      <c r="P5">
        <v>13900</v>
      </c>
      <c r="Q5">
        <v>7300</v>
      </c>
      <c r="R5">
        <v>2200</v>
      </c>
      <c r="S5">
        <v>0</v>
      </c>
      <c r="T5">
        <v>2600</v>
      </c>
      <c r="U5">
        <v>0</v>
      </c>
      <c r="V5">
        <v>105100</v>
      </c>
      <c r="W5">
        <v>78300</v>
      </c>
      <c r="X5">
        <v>73200</v>
      </c>
      <c r="Y5">
        <v>289941</v>
      </c>
      <c r="Z5">
        <v>289644</v>
      </c>
      <c r="AA5">
        <v>56093</v>
      </c>
      <c r="AB5">
        <v>111530</v>
      </c>
      <c r="AC5">
        <v>12379</v>
      </c>
      <c r="AD5">
        <v>46949</v>
      </c>
      <c r="AE5">
        <v>47782</v>
      </c>
      <c r="AF5">
        <v>0</v>
      </c>
      <c r="AG5">
        <v>0</v>
      </c>
      <c r="AH5">
        <v>4786</v>
      </c>
      <c r="AI5">
        <v>10125</v>
      </c>
      <c r="AJ5">
        <v>0</v>
      </c>
      <c r="AK5">
        <v>0</v>
      </c>
      <c r="AL5">
        <v>115</v>
      </c>
      <c r="AM5">
        <v>62</v>
      </c>
      <c r="AN5">
        <v>72</v>
      </c>
      <c r="AO5">
        <v>48</v>
      </c>
      <c r="AP5">
        <v>0</v>
      </c>
      <c r="AQ5">
        <v>0</v>
      </c>
      <c r="AR5">
        <v>0</v>
      </c>
      <c r="AS5">
        <v>58100</v>
      </c>
      <c r="AT5">
        <v>0</v>
      </c>
      <c r="AU5">
        <v>18700</v>
      </c>
      <c r="AV5">
        <v>15000</v>
      </c>
      <c r="AW5">
        <v>0</v>
      </c>
      <c r="AX5">
        <v>0</v>
      </c>
      <c r="AY5">
        <v>1900</v>
      </c>
      <c r="AZ5">
        <v>321000</v>
      </c>
      <c r="BA5">
        <v>13600</v>
      </c>
      <c r="BB5">
        <v>0</v>
      </c>
      <c r="BC5">
        <v>0</v>
      </c>
      <c r="BD5">
        <v>0</v>
      </c>
      <c r="BE5">
        <v>57000</v>
      </c>
      <c r="BF5">
        <v>0</v>
      </c>
      <c r="BG5">
        <v>13900</v>
      </c>
      <c r="BH5">
        <v>14600</v>
      </c>
      <c r="BI5">
        <v>0</v>
      </c>
      <c r="BJ5">
        <v>0</v>
      </c>
      <c r="BK5">
        <v>1900</v>
      </c>
      <c r="BL5">
        <v>300500</v>
      </c>
      <c r="BM5">
        <v>13600</v>
      </c>
      <c r="BN5">
        <v>0</v>
      </c>
      <c r="BO5">
        <v>0</v>
      </c>
      <c r="BP5">
        <v>0</v>
      </c>
    </row>
    <row r="6" spans="1:68" x14ac:dyDescent="0.35">
      <c r="A6" s="1" t="s">
        <v>72</v>
      </c>
      <c r="B6">
        <v>255624</v>
      </c>
      <c r="C6">
        <v>256100</v>
      </c>
      <c r="D6">
        <v>133900</v>
      </c>
      <c r="E6">
        <v>37700</v>
      </c>
      <c r="F6">
        <v>6400</v>
      </c>
      <c r="G6">
        <v>13900</v>
      </c>
      <c r="H6">
        <v>26000</v>
      </c>
      <c r="I6">
        <v>0</v>
      </c>
      <c r="J6">
        <v>0</v>
      </c>
      <c r="K6">
        <v>11800</v>
      </c>
      <c r="L6">
        <v>2640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22900</v>
      </c>
      <c r="W6">
        <v>122900</v>
      </c>
      <c r="X6">
        <v>52400</v>
      </c>
      <c r="Y6">
        <v>100111</v>
      </c>
      <c r="Z6">
        <v>100111</v>
      </c>
      <c r="AA6">
        <v>40798</v>
      </c>
      <c r="AB6">
        <v>25688</v>
      </c>
      <c r="AC6">
        <v>5552</v>
      </c>
      <c r="AD6">
        <v>7598</v>
      </c>
      <c r="AE6">
        <v>13892</v>
      </c>
      <c r="AF6">
        <v>0</v>
      </c>
      <c r="AG6">
        <v>0</v>
      </c>
      <c r="AH6">
        <v>3600</v>
      </c>
      <c r="AI6">
        <v>2983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199700</v>
      </c>
      <c r="AT6">
        <v>0</v>
      </c>
      <c r="AU6">
        <v>0</v>
      </c>
      <c r="AV6">
        <v>0</v>
      </c>
      <c r="AW6">
        <v>0</v>
      </c>
      <c r="AX6">
        <v>0</v>
      </c>
      <c r="AY6">
        <v>800</v>
      </c>
      <c r="AZ6">
        <v>55600</v>
      </c>
      <c r="BA6">
        <v>0</v>
      </c>
      <c r="BB6">
        <v>0</v>
      </c>
      <c r="BC6">
        <v>0</v>
      </c>
      <c r="BD6">
        <v>0</v>
      </c>
      <c r="BE6">
        <v>199700</v>
      </c>
      <c r="BF6">
        <v>0</v>
      </c>
      <c r="BG6">
        <v>0</v>
      </c>
      <c r="BH6">
        <v>0</v>
      </c>
      <c r="BI6">
        <v>0</v>
      </c>
      <c r="BJ6">
        <v>0</v>
      </c>
      <c r="BK6">
        <v>800</v>
      </c>
      <c r="BL6">
        <v>55600</v>
      </c>
      <c r="BM6">
        <v>0</v>
      </c>
      <c r="BN6">
        <v>0</v>
      </c>
      <c r="BO6">
        <v>0</v>
      </c>
      <c r="BP6">
        <v>0</v>
      </c>
    </row>
    <row r="7" spans="1:68" x14ac:dyDescent="0.35">
      <c r="A7" s="1" t="s">
        <v>73</v>
      </c>
      <c r="B7">
        <v>337269</v>
      </c>
      <c r="C7">
        <v>335800</v>
      </c>
      <c r="D7">
        <v>179700</v>
      </c>
      <c r="E7">
        <v>2300</v>
      </c>
      <c r="F7">
        <v>1600</v>
      </c>
      <c r="G7">
        <v>42600</v>
      </c>
      <c r="H7">
        <v>55600</v>
      </c>
      <c r="I7">
        <v>0</v>
      </c>
      <c r="J7">
        <v>2700</v>
      </c>
      <c r="K7">
        <v>31700</v>
      </c>
      <c r="L7">
        <v>19600</v>
      </c>
      <c r="M7">
        <v>0</v>
      </c>
      <c r="N7">
        <v>0</v>
      </c>
      <c r="O7">
        <v>0</v>
      </c>
      <c r="P7">
        <v>2200</v>
      </c>
      <c r="Q7">
        <v>0</v>
      </c>
      <c r="R7">
        <v>0</v>
      </c>
      <c r="S7">
        <v>0</v>
      </c>
      <c r="T7">
        <v>0</v>
      </c>
      <c r="U7">
        <v>0</v>
      </c>
      <c r="V7">
        <v>136800</v>
      </c>
      <c r="W7">
        <v>134600</v>
      </c>
      <c r="X7">
        <v>75200</v>
      </c>
      <c r="Y7">
        <v>188152</v>
      </c>
      <c r="Z7">
        <v>188150</v>
      </c>
      <c r="AA7">
        <v>93828</v>
      </c>
      <c r="AB7">
        <v>1960</v>
      </c>
      <c r="AC7">
        <v>1290</v>
      </c>
      <c r="AD7">
        <v>19029</v>
      </c>
      <c r="AE7">
        <v>41072</v>
      </c>
      <c r="AF7">
        <v>0</v>
      </c>
      <c r="AG7">
        <v>1820</v>
      </c>
      <c r="AH7">
        <v>22508</v>
      </c>
      <c r="AI7">
        <v>6643</v>
      </c>
      <c r="AJ7">
        <v>0</v>
      </c>
      <c r="AK7">
        <v>0</v>
      </c>
      <c r="AL7">
        <v>0</v>
      </c>
      <c r="AM7">
        <v>2</v>
      </c>
      <c r="AN7">
        <v>0</v>
      </c>
      <c r="AO7">
        <v>0</v>
      </c>
      <c r="AP7">
        <v>0</v>
      </c>
      <c r="AQ7">
        <v>0</v>
      </c>
      <c r="AR7">
        <v>0</v>
      </c>
      <c r="AS7">
        <v>324100</v>
      </c>
      <c r="AT7">
        <v>0</v>
      </c>
      <c r="AU7">
        <v>0</v>
      </c>
      <c r="AV7">
        <v>0</v>
      </c>
      <c r="AW7">
        <v>0</v>
      </c>
      <c r="AX7">
        <v>0</v>
      </c>
      <c r="AY7">
        <v>13500</v>
      </c>
      <c r="AZ7">
        <v>100</v>
      </c>
      <c r="BA7">
        <v>300</v>
      </c>
      <c r="BB7">
        <v>0</v>
      </c>
      <c r="BC7">
        <v>0</v>
      </c>
      <c r="BD7">
        <v>0</v>
      </c>
      <c r="BE7">
        <v>321900</v>
      </c>
      <c r="BF7">
        <v>0</v>
      </c>
      <c r="BG7">
        <v>0</v>
      </c>
      <c r="BH7">
        <v>0</v>
      </c>
      <c r="BI7">
        <v>0</v>
      </c>
      <c r="BJ7">
        <v>0</v>
      </c>
      <c r="BK7">
        <v>13500</v>
      </c>
      <c r="BL7">
        <v>100</v>
      </c>
      <c r="BM7">
        <v>300</v>
      </c>
      <c r="BN7">
        <v>0</v>
      </c>
      <c r="BO7">
        <v>0</v>
      </c>
      <c r="BP7">
        <v>0</v>
      </c>
    </row>
    <row r="8" spans="1:68" x14ac:dyDescent="0.35">
      <c r="A8" s="1" t="s">
        <v>74</v>
      </c>
      <c r="B8">
        <v>218270</v>
      </c>
      <c r="C8">
        <v>125900</v>
      </c>
      <c r="D8">
        <v>49300</v>
      </c>
      <c r="E8">
        <v>2100</v>
      </c>
      <c r="F8">
        <v>100</v>
      </c>
      <c r="G8">
        <v>1200</v>
      </c>
      <c r="H8">
        <v>20700</v>
      </c>
      <c r="I8">
        <v>16900</v>
      </c>
      <c r="J8">
        <v>1300</v>
      </c>
      <c r="K8">
        <v>20900</v>
      </c>
      <c r="L8">
        <v>13400</v>
      </c>
      <c r="M8">
        <v>0</v>
      </c>
      <c r="N8">
        <v>0</v>
      </c>
      <c r="O8">
        <v>900</v>
      </c>
      <c r="P8">
        <v>53500</v>
      </c>
      <c r="Q8">
        <v>38300</v>
      </c>
      <c r="R8">
        <v>0</v>
      </c>
      <c r="S8">
        <v>0</v>
      </c>
      <c r="T8">
        <v>0</v>
      </c>
      <c r="U8">
        <v>0</v>
      </c>
      <c r="V8">
        <v>151900</v>
      </c>
      <c r="W8">
        <v>59200</v>
      </c>
      <c r="X8">
        <v>34100</v>
      </c>
      <c r="Y8">
        <v>58822</v>
      </c>
      <c r="Z8">
        <v>54093</v>
      </c>
      <c r="AA8">
        <v>21988</v>
      </c>
      <c r="AB8">
        <v>1602</v>
      </c>
      <c r="AC8">
        <v>27</v>
      </c>
      <c r="AD8">
        <v>533</v>
      </c>
      <c r="AE8">
        <v>14504</v>
      </c>
      <c r="AF8">
        <v>335</v>
      </c>
      <c r="AG8">
        <v>663</v>
      </c>
      <c r="AH8">
        <v>11768</v>
      </c>
      <c r="AI8">
        <v>2673</v>
      </c>
      <c r="AJ8">
        <v>0</v>
      </c>
      <c r="AK8">
        <v>0</v>
      </c>
      <c r="AL8">
        <v>52</v>
      </c>
      <c r="AM8">
        <v>4078</v>
      </c>
      <c r="AN8">
        <v>599</v>
      </c>
      <c r="AO8">
        <v>0</v>
      </c>
      <c r="AP8">
        <v>0</v>
      </c>
      <c r="AQ8">
        <v>0</v>
      </c>
      <c r="AR8">
        <v>0</v>
      </c>
      <c r="AS8">
        <v>196400</v>
      </c>
      <c r="AT8">
        <v>0</v>
      </c>
      <c r="AU8">
        <v>0</v>
      </c>
      <c r="AV8">
        <v>0</v>
      </c>
      <c r="AW8">
        <v>0</v>
      </c>
      <c r="AX8">
        <v>0</v>
      </c>
      <c r="AY8">
        <v>11100</v>
      </c>
      <c r="AZ8">
        <v>0</v>
      </c>
      <c r="BA8">
        <v>11100</v>
      </c>
      <c r="BB8">
        <v>0</v>
      </c>
      <c r="BC8">
        <v>0</v>
      </c>
      <c r="BD8">
        <v>0</v>
      </c>
      <c r="BE8">
        <v>112800</v>
      </c>
      <c r="BF8">
        <v>0</v>
      </c>
      <c r="BG8">
        <v>0</v>
      </c>
      <c r="BH8">
        <v>0</v>
      </c>
      <c r="BI8">
        <v>0</v>
      </c>
      <c r="BJ8">
        <v>0</v>
      </c>
      <c r="BK8">
        <v>2100</v>
      </c>
      <c r="BL8">
        <v>0</v>
      </c>
      <c r="BM8">
        <v>11000</v>
      </c>
      <c r="BN8">
        <v>0</v>
      </c>
      <c r="BO8">
        <v>0</v>
      </c>
      <c r="BP8">
        <v>0</v>
      </c>
    </row>
    <row r="9" spans="1:68" x14ac:dyDescent="0.35">
      <c r="A9" s="1" t="s">
        <v>75</v>
      </c>
      <c r="B9">
        <v>458359</v>
      </c>
      <c r="C9">
        <v>329900</v>
      </c>
      <c r="D9">
        <v>37800</v>
      </c>
      <c r="E9">
        <v>127200</v>
      </c>
      <c r="F9">
        <v>3800</v>
      </c>
      <c r="G9">
        <v>106000</v>
      </c>
      <c r="H9">
        <v>23500</v>
      </c>
      <c r="I9">
        <v>14700</v>
      </c>
      <c r="J9">
        <v>1200</v>
      </c>
      <c r="K9">
        <v>11800</v>
      </c>
      <c r="L9">
        <v>3900</v>
      </c>
      <c r="M9">
        <v>0</v>
      </c>
      <c r="N9">
        <v>0</v>
      </c>
      <c r="O9">
        <v>3600</v>
      </c>
      <c r="P9">
        <v>1700</v>
      </c>
      <c r="Q9">
        <v>114700</v>
      </c>
      <c r="R9">
        <v>200</v>
      </c>
      <c r="S9">
        <v>100</v>
      </c>
      <c r="T9">
        <v>7500</v>
      </c>
      <c r="U9">
        <v>0</v>
      </c>
      <c r="V9">
        <v>224100</v>
      </c>
      <c r="W9">
        <v>96400</v>
      </c>
      <c r="X9">
        <v>27400</v>
      </c>
      <c r="Y9">
        <v>222018</v>
      </c>
      <c r="Z9">
        <v>221732</v>
      </c>
      <c r="AA9">
        <v>12784</v>
      </c>
      <c r="AB9">
        <v>90625</v>
      </c>
      <c r="AC9">
        <v>2197</v>
      </c>
      <c r="AD9">
        <v>87985</v>
      </c>
      <c r="AE9">
        <v>12887</v>
      </c>
      <c r="AF9">
        <v>12177</v>
      </c>
      <c r="AG9">
        <v>1139</v>
      </c>
      <c r="AH9">
        <v>1726</v>
      </c>
      <c r="AI9">
        <v>212</v>
      </c>
      <c r="AJ9">
        <v>0</v>
      </c>
      <c r="AK9">
        <v>0</v>
      </c>
      <c r="AL9">
        <v>27</v>
      </c>
      <c r="AM9">
        <v>0</v>
      </c>
      <c r="AN9">
        <v>196</v>
      </c>
      <c r="AO9">
        <v>0</v>
      </c>
      <c r="AP9">
        <v>63</v>
      </c>
      <c r="AQ9">
        <v>0</v>
      </c>
      <c r="AR9">
        <v>0</v>
      </c>
      <c r="AS9">
        <v>1300</v>
      </c>
      <c r="AT9">
        <v>0</v>
      </c>
      <c r="AU9">
        <v>0</v>
      </c>
      <c r="AV9">
        <v>5600</v>
      </c>
      <c r="AW9">
        <v>0</v>
      </c>
      <c r="AX9">
        <v>0</v>
      </c>
      <c r="AY9">
        <v>0</v>
      </c>
      <c r="AZ9">
        <v>450100</v>
      </c>
      <c r="BA9">
        <v>700</v>
      </c>
      <c r="BB9">
        <v>0</v>
      </c>
      <c r="BC9">
        <v>0</v>
      </c>
      <c r="BD9">
        <v>0</v>
      </c>
      <c r="BE9">
        <v>1300</v>
      </c>
      <c r="BF9">
        <v>0</v>
      </c>
      <c r="BG9">
        <v>0</v>
      </c>
      <c r="BH9">
        <v>5600</v>
      </c>
      <c r="BI9">
        <v>0</v>
      </c>
      <c r="BJ9">
        <v>0</v>
      </c>
      <c r="BK9">
        <v>0</v>
      </c>
      <c r="BL9">
        <v>322300</v>
      </c>
      <c r="BM9">
        <v>700</v>
      </c>
      <c r="BN9">
        <v>0</v>
      </c>
      <c r="BO9">
        <v>0</v>
      </c>
      <c r="BP9">
        <v>0</v>
      </c>
    </row>
    <row r="10" spans="1:68" x14ac:dyDescent="0.35">
      <c r="A10" s="1" t="s">
        <v>76</v>
      </c>
      <c r="B10">
        <v>2190551</v>
      </c>
      <c r="C10">
        <v>809300</v>
      </c>
      <c r="D10">
        <v>314400</v>
      </c>
      <c r="E10">
        <v>100</v>
      </c>
      <c r="F10">
        <v>9000</v>
      </c>
      <c r="G10">
        <v>25700</v>
      </c>
      <c r="H10">
        <v>73300</v>
      </c>
      <c r="I10">
        <v>155200</v>
      </c>
      <c r="J10">
        <v>30000</v>
      </c>
      <c r="K10">
        <v>80600</v>
      </c>
      <c r="L10">
        <v>121000</v>
      </c>
      <c r="M10">
        <v>0</v>
      </c>
      <c r="N10">
        <v>0</v>
      </c>
      <c r="O10">
        <v>43400</v>
      </c>
      <c r="P10">
        <v>758200</v>
      </c>
      <c r="Q10">
        <v>563300</v>
      </c>
      <c r="R10">
        <v>200</v>
      </c>
      <c r="S10">
        <v>6000</v>
      </c>
      <c r="T10">
        <v>10500</v>
      </c>
      <c r="U10">
        <v>0</v>
      </c>
      <c r="V10">
        <v>1974000</v>
      </c>
      <c r="W10">
        <v>598400</v>
      </c>
      <c r="X10">
        <v>194300</v>
      </c>
      <c r="Y10">
        <v>196135</v>
      </c>
      <c r="Z10">
        <v>186883</v>
      </c>
      <c r="AA10">
        <v>76776</v>
      </c>
      <c r="AB10">
        <v>0</v>
      </c>
      <c r="AC10">
        <v>3080</v>
      </c>
      <c r="AD10">
        <v>3937</v>
      </c>
      <c r="AE10">
        <v>33689</v>
      </c>
      <c r="AF10">
        <v>30396</v>
      </c>
      <c r="AG10">
        <v>15686</v>
      </c>
      <c r="AH10">
        <v>16372</v>
      </c>
      <c r="AI10">
        <v>6947</v>
      </c>
      <c r="AJ10">
        <v>0</v>
      </c>
      <c r="AK10">
        <v>0</v>
      </c>
      <c r="AL10">
        <v>247</v>
      </c>
      <c r="AM10">
        <v>947</v>
      </c>
      <c r="AN10">
        <v>5147</v>
      </c>
      <c r="AO10">
        <v>0</v>
      </c>
      <c r="AP10">
        <v>2911</v>
      </c>
      <c r="AQ10">
        <v>0</v>
      </c>
      <c r="AR10">
        <v>0</v>
      </c>
      <c r="AS10">
        <v>283700</v>
      </c>
      <c r="AT10">
        <v>106900</v>
      </c>
      <c r="AU10">
        <v>0</v>
      </c>
      <c r="AV10">
        <v>99300</v>
      </c>
      <c r="AW10">
        <v>0</v>
      </c>
      <c r="AX10">
        <v>0</v>
      </c>
      <c r="AY10">
        <v>1688100</v>
      </c>
      <c r="AZ10">
        <v>12900</v>
      </c>
      <c r="BA10">
        <v>0</v>
      </c>
      <c r="BB10">
        <v>0</v>
      </c>
      <c r="BC10">
        <v>0</v>
      </c>
      <c r="BD10">
        <v>0</v>
      </c>
      <c r="BE10">
        <v>259300</v>
      </c>
      <c r="BF10">
        <v>74200</v>
      </c>
      <c r="BG10">
        <v>0</v>
      </c>
      <c r="BH10">
        <v>99300</v>
      </c>
      <c r="BI10">
        <v>0</v>
      </c>
      <c r="BJ10">
        <v>0</v>
      </c>
      <c r="BK10">
        <v>376100</v>
      </c>
      <c r="BL10">
        <v>400</v>
      </c>
      <c r="BM10">
        <v>0</v>
      </c>
      <c r="BN10">
        <v>0</v>
      </c>
      <c r="BO10">
        <v>0</v>
      </c>
      <c r="BP10">
        <v>0</v>
      </c>
    </row>
    <row r="11" spans="1:68" x14ac:dyDescent="0.35">
      <c r="A11" s="1" t="s">
        <v>77</v>
      </c>
      <c r="B11">
        <v>204657</v>
      </c>
      <c r="C11">
        <v>179300</v>
      </c>
      <c r="D11">
        <v>36200</v>
      </c>
      <c r="E11">
        <v>106100</v>
      </c>
      <c r="F11">
        <v>0</v>
      </c>
      <c r="G11">
        <v>200</v>
      </c>
      <c r="H11">
        <v>13400</v>
      </c>
      <c r="I11">
        <v>0</v>
      </c>
      <c r="J11">
        <v>3200</v>
      </c>
      <c r="K11">
        <v>2900</v>
      </c>
      <c r="L11">
        <v>17300</v>
      </c>
      <c r="M11">
        <v>0</v>
      </c>
      <c r="N11">
        <v>0</v>
      </c>
      <c r="O11">
        <v>200</v>
      </c>
      <c r="P11">
        <v>0</v>
      </c>
      <c r="Q11">
        <v>24300</v>
      </c>
      <c r="R11">
        <v>0</v>
      </c>
      <c r="S11">
        <v>0</v>
      </c>
      <c r="T11">
        <v>200</v>
      </c>
      <c r="U11">
        <v>0</v>
      </c>
      <c r="V11">
        <v>80100</v>
      </c>
      <c r="W11">
        <v>55400</v>
      </c>
      <c r="X11">
        <v>30700</v>
      </c>
      <c r="Y11">
        <v>121214</v>
      </c>
      <c r="Z11">
        <v>120867</v>
      </c>
      <c r="AA11">
        <v>16831</v>
      </c>
      <c r="AB11">
        <v>84245</v>
      </c>
      <c r="AC11">
        <v>0</v>
      </c>
      <c r="AD11">
        <v>182</v>
      </c>
      <c r="AE11">
        <v>8788</v>
      </c>
      <c r="AF11">
        <v>0</v>
      </c>
      <c r="AG11">
        <v>3170</v>
      </c>
      <c r="AH11">
        <v>1166</v>
      </c>
      <c r="AI11">
        <v>6485</v>
      </c>
      <c r="AJ11">
        <v>0</v>
      </c>
      <c r="AK11">
        <v>0</v>
      </c>
      <c r="AL11">
        <v>0</v>
      </c>
      <c r="AM11">
        <v>0</v>
      </c>
      <c r="AN11">
        <v>347</v>
      </c>
      <c r="AO11">
        <v>0</v>
      </c>
      <c r="AP11">
        <v>0</v>
      </c>
      <c r="AQ11">
        <v>0</v>
      </c>
      <c r="AR11">
        <v>0</v>
      </c>
      <c r="AS11">
        <v>800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25900</v>
      </c>
      <c r="AZ11">
        <v>170100</v>
      </c>
      <c r="BA11">
        <v>0</v>
      </c>
      <c r="BB11">
        <v>0</v>
      </c>
      <c r="BC11">
        <v>0</v>
      </c>
      <c r="BD11">
        <v>0</v>
      </c>
      <c r="BE11">
        <v>800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22200</v>
      </c>
      <c r="BL11">
        <v>149100</v>
      </c>
      <c r="BM11">
        <v>0</v>
      </c>
      <c r="BN11">
        <v>0</v>
      </c>
      <c r="BO11">
        <v>0</v>
      </c>
      <c r="BP11">
        <v>0</v>
      </c>
    </row>
    <row r="12" spans="1:68" x14ac:dyDescent="0.35">
      <c r="A12" s="1" t="s">
        <v>78</v>
      </c>
      <c r="B12">
        <v>1710496</v>
      </c>
      <c r="C12">
        <v>854800</v>
      </c>
      <c r="D12">
        <v>74700</v>
      </c>
      <c r="E12">
        <v>6800</v>
      </c>
      <c r="F12">
        <v>21700</v>
      </c>
      <c r="G12">
        <v>7100</v>
      </c>
      <c r="H12">
        <v>59900</v>
      </c>
      <c r="I12">
        <v>606600</v>
      </c>
      <c r="J12">
        <v>6300</v>
      </c>
      <c r="K12">
        <v>22700</v>
      </c>
      <c r="L12">
        <v>49000</v>
      </c>
      <c r="M12">
        <v>0</v>
      </c>
      <c r="N12">
        <v>0</v>
      </c>
      <c r="O12">
        <v>283200</v>
      </c>
      <c r="P12">
        <v>231200</v>
      </c>
      <c r="Q12">
        <v>277400</v>
      </c>
      <c r="R12">
        <v>19200</v>
      </c>
      <c r="S12">
        <v>200</v>
      </c>
      <c r="T12">
        <v>16000</v>
      </c>
      <c r="U12">
        <v>29000</v>
      </c>
      <c r="V12">
        <v>1594300</v>
      </c>
      <c r="W12">
        <v>738300</v>
      </c>
      <c r="X12">
        <v>108900</v>
      </c>
      <c r="Y12">
        <v>60616</v>
      </c>
      <c r="Z12">
        <v>59849</v>
      </c>
      <c r="AA12">
        <v>17471</v>
      </c>
      <c r="AB12">
        <v>5632</v>
      </c>
      <c r="AC12">
        <v>91</v>
      </c>
      <c r="AD12">
        <v>1511</v>
      </c>
      <c r="AE12">
        <v>9604</v>
      </c>
      <c r="AF12">
        <v>13433</v>
      </c>
      <c r="AG12">
        <v>4822</v>
      </c>
      <c r="AH12">
        <v>4979</v>
      </c>
      <c r="AI12">
        <v>2306</v>
      </c>
      <c r="AJ12">
        <v>0</v>
      </c>
      <c r="AK12">
        <v>0</v>
      </c>
      <c r="AL12">
        <v>93</v>
      </c>
      <c r="AM12">
        <v>85</v>
      </c>
      <c r="AN12">
        <v>409</v>
      </c>
      <c r="AO12">
        <v>16</v>
      </c>
      <c r="AP12">
        <v>155</v>
      </c>
      <c r="AQ12">
        <v>9</v>
      </c>
      <c r="AR12">
        <v>0</v>
      </c>
      <c r="AS12">
        <v>39300</v>
      </c>
      <c r="AT12">
        <v>540000</v>
      </c>
      <c r="AU12">
        <v>247300</v>
      </c>
      <c r="AV12">
        <v>57900</v>
      </c>
      <c r="AW12">
        <v>0</v>
      </c>
      <c r="AX12">
        <v>0</v>
      </c>
      <c r="AY12">
        <v>815900</v>
      </c>
      <c r="AZ12">
        <v>10600</v>
      </c>
      <c r="BA12">
        <v>0</v>
      </c>
      <c r="BB12">
        <v>0</v>
      </c>
      <c r="BC12">
        <v>0</v>
      </c>
      <c r="BD12">
        <v>0</v>
      </c>
      <c r="BE12">
        <v>38900</v>
      </c>
      <c r="BF12">
        <v>527000</v>
      </c>
      <c r="BG12">
        <v>19500</v>
      </c>
      <c r="BH12">
        <v>28600</v>
      </c>
      <c r="BI12">
        <v>0</v>
      </c>
      <c r="BJ12">
        <v>0</v>
      </c>
      <c r="BK12">
        <v>231200</v>
      </c>
      <c r="BL12">
        <v>9600</v>
      </c>
      <c r="BM12">
        <v>0</v>
      </c>
      <c r="BN12">
        <v>0</v>
      </c>
      <c r="BO12">
        <v>0</v>
      </c>
      <c r="BP12">
        <v>0</v>
      </c>
    </row>
    <row r="13" spans="1:68" x14ac:dyDescent="0.35">
      <c r="A13" s="1" t="s">
        <v>79</v>
      </c>
      <c r="B13">
        <v>364868</v>
      </c>
      <c r="C13">
        <v>311100</v>
      </c>
      <c r="D13">
        <v>148100</v>
      </c>
      <c r="E13">
        <v>12000</v>
      </c>
      <c r="F13">
        <v>1600</v>
      </c>
      <c r="G13">
        <v>5500</v>
      </c>
      <c r="H13">
        <v>34900</v>
      </c>
      <c r="I13">
        <v>600</v>
      </c>
      <c r="J13">
        <v>5400</v>
      </c>
      <c r="K13">
        <v>69900</v>
      </c>
      <c r="L13">
        <v>33100</v>
      </c>
      <c r="M13">
        <v>0</v>
      </c>
      <c r="N13">
        <v>0</v>
      </c>
      <c r="O13">
        <v>2700</v>
      </c>
      <c r="P13">
        <v>22700</v>
      </c>
      <c r="Q13">
        <v>26600</v>
      </c>
      <c r="R13">
        <v>0</v>
      </c>
      <c r="S13">
        <v>1800</v>
      </c>
      <c r="T13">
        <v>100</v>
      </c>
      <c r="U13">
        <v>0</v>
      </c>
      <c r="V13">
        <v>193500</v>
      </c>
      <c r="W13">
        <v>141400</v>
      </c>
      <c r="X13">
        <v>68000</v>
      </c>
      <c r="Y13">
        <v>157568</v>
      </c>
      <c r="Z13">
        <v>155525</v>
      </c>
      <c r="AA13">
        <v>69346</v>
      </c>
      <c r="AB13">
        <v>8105</v>
      </c>
      <c r="AC13">
        <v>1597</v>
      </c>
      <c r="AD13">
        <v>3874</v>
      </c>
      <c r="AE13">
        <v>30505</v>
      </c>
      <c r="AF13">
        <v>262</v>
      </c>
      <c r="AG13">
        <v>5085</v>
      </c>
      <c r="AH13">
        <v>29994</v>
      </c>
      <c r="AI13">
        <v>6757</v>
      </c>
      <c r="AJ13">
        <v>0</v>
      </c>
      <c r="AK13">
        <v>0</v>
      </c>
      <c r="AL13">
        <v>48</v>
      </c>
      <c r="AM13">
        <v>450</v>
      </c>
      <c r="AN13">
        <v>610</v>
      </c>
      <c r="AO13">
        <v>0</v>
      </c>
      <c r="AP13">
        <v>935</v>
      </c>
      <c r="AQ13">
        <v>0</v>
      </c>
      <c r="AR13">
        <v>0</v>
      </c>
      <c r="AS13">
        <v>219800</v>
      </c>
      <c r="AT13">
        <v>0</v>
      </c>
      <c r="AU13">
        <v>0</v>
      </c>
      <c r="AV13">
        <v>0</v>
      </c>
      <c r="AW13">
        <v>0</v>
      </c>
      <c r="AX13">
        <v>36000</v>
      </c>
      <c r="AY13">
        <v>10920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212900</v>
      </c>
      <c r="BF13">
        <v>0</v>
      </c>
      <c r="BG13">
        <v>0</v>
      </c>
      <c r="BH13">
        <v>0</v>
      </c>
      <c r="BI13">
        <v>0</v>
      </c>
      <c r="BJ13">
        <v>29000</v>
      </c>
      <c r="BK13">
        <v>69200</v>
      </c>
      <c r="BL13">
        <v>0</v>
      </c>
      <c r="BM13">
        <v>0</v>
      </c>
      <c r="BN13">
        <v>0</v>
      </c>
      <c r="BO13">
        <v>0</v>
      </c>
      <c r="BP13">
        <v>0</v>
      </c>
    </row>
    <row r="14" spans="1:68" x14ac:dyDescent="0.35">
      <c r="A14" s="1" t="s">
        <v>80</v>
      </c>
      <c r="B14">
        <v>1099025</v>
      </c>
      <c r="C14">
        <v>990700</v>
      </c>
      <c r="D14">
        <v>81700</v>
      </c>
      <c r="E14">
        <v>447100</v>
      </c>
      <c r="F14">
        <v>83300</v>
      </c>
      <c r="G14">
        <v>123700</v>
      </c>
      <c r="H14">
        <v>163100</v>
      </c>
      <c r="I14">
        <v>500</v>
      </c>
      <c r="J14">
        <v>0</v>
      </c>
      <c r="K14">
        <v>46500</v>
      </c>
      <c r="L14">
        <v>44800</v>
      </c>
      <c r="M14">
        <v>0</v>
      </c>
      <c r="N14">
        <v>0</v>
      </c>
      <c r="O14">
        <v>11000</v>
      </c>
      <c r="P14">
        <v>28500</v>
      </c>
      <c r="Q14">
        <v>66400</v>
      </c>
      <c r="R14">
        <v>2200</v>
      </c>
      <c r="S14">
        <v>200</v>
      </c>
      <c r="T14">
        <v>0</v>
      </c>
      <c r="U14">
        <v>0</v>
      </c>
      <c r="V14">
        <v>334900</v>
      </c>
      <c r="W14">
        <v>226800</v>
      </c>
      <c r="X14">
        <v>207900</v>
      </c>
      <c r="Y14">
        <v>751791</v>
      </c>
      <c r="Z14">
        <v>750367</v>
      </c>
      <c r="AA14">
        <v>43765</v>
      </c>
      <c r="AB14">
        <v>366912</v>
      </c>
      <c r="AC14">
        <v>74110</v>
      </c>
      <c r="AD14">
        <v>94596</v>
      </c>
      <c r="AE14">
        <v>142356</v>
      </c>
      <c r="AF14">
        <v>406</v>
      </c>
      <c r="AG14">
        <v>0</v>
      </c>
      <c r="AH14">
        <v>12334</v>
      </c>
      <c r="AI14">
        <v>15888</v>
      </c>
      <c r="AJ14">
        <v>0</v>
      </c>
      <c r="AK14">
        <v>0</v>
      </c>
      <c r="AL14">
        <v>78</v>
      </c>
      <c r="AM14">
        <v>380</v>
      </c>
      <c r="AN14">
        <v>943</v>
      </c>
      <c r="AO14">
        <v>23</v>
      </c>
      <c r="AP14">
        <v>0</v>
      </c>
      <c r="AQ14">
        <v>0</v>
      </c>
      <c r="AR14">
        <v>0</v>
      </c>
      <c r="AS14">
        <v>72900</v>
      </c>
      <c r="AT14">
        <v>0</v>
      </c>
      <c r="AU14">
        <v>0</v>
      </c>
      <c r="AV14">
        <v>0</v>
      </c>
      <c r="AW14">
        <v>0</v>
      </c>
      <c r="AX14">
        <v>43100</v>
      </c>
      <c r="AY14">
        <v>59700</v>
      </c>
      <c r="AZ14">
        <v>862600</v>
      </c>
      <c r="BA14">
        <v>60700</v>
      </c>
      <c r="BB14">
        <v>0</v>
      </c>
      <c r="BC14">
        <v>0</v>
      </c>
      <c r="BD14">
        <v>0</v>
      </c>
      <c r="BE14">
        <v>67900</v>
      </c>
      <c r="BF14">
        <v>0</v>
      </c>
      <c r="BG14">
        <v>0</v>
      </c>
      <c r="BH14">
        <v>0</v>
      </c>
      <c r="BI14">
        <v>0</v>
      </c>
      <c r="BJ14">
        <v>6000</v>
      </c>
      <c r="BK14">
        <v>16600</v>
      </c>
      <c r="BL14">
        <v>839500</v>
      </c>
      <c r="BM14">
        <v>60700</v>
      </c>
      <c r="BN14">
        <v>0</v>
      </c>
      <c r="BO14">
        <v>0</v>
      </c>
      <c r="BP14">
        <v>0</v>
      </c>
    </row>
    <row r="15" spans="1:68" x14ac:dyDescent="0.35">
      <c r="A15" s="1" t="s">
        <v>81</v>
      </c>
      <c r="B15">
        <v>1321825</v>
      </c>
      <c r="C15">
        <v>234300</v>
      </c>
      <c r="D15">
        <v>98000</v>
      </c>
      <c r="E15">
        <v>7300</v>
      </c>
      <c r="F15">
        <v>4200</v>
      </c>
      <c r="G15">
        <v>1800</v>
      </c>
      <c r="H15">
        <v>23500</v>
      </c>
      <c r="I15">
        <v>10900</v>
      </c>
      <c r="J15">
        <v>32800</v>
      </c>
      <c r="K15">
        <v>31800</v>
      </c>
      <c r="L15">
        <v>24000</v>
      </c>
      <c r="M15">
        <v>0</v>
      </c>
      <c r="N15">
        <v>0</v>
      </c>
      <c r="O15">
        <v>37200</v>
      </c>
      <c r="P15">
        <v>354000</v>
      </c>
      <c r="Q15">
        <v>661100</v>
      </c>
      <c r="R15">
        <v>24800</v>
      </c>
      <c r="S15">
        <v>2900</v>
      </c>
      <c r="T15">
        <v>7600</v>
      </c>
      <c r="U15">
        <v>0</v>
      </c>
      <c r="V15">
        <v>1207100</v>
      </c>
      <c r="W15">
        <v>122400</v>
      </c>
      <c r="X15">
        <v>47500</v>
      </c>
      <c r="Y15">
        <v>100197</v>
      </c>
      <c r="Z15">
        <v>97411</v>
      </c>
      <c r="AA15">
        <v>32935</v>
      </c>
      <c r="AB15">
        <v>3964</v>
      </c>
      <c r="AC15">
        <v>3421</v>
      </c>
      <c r="AD15">
        <v>904</v>
      </c>
      <c r="AE15">
        <v>15552</v>
      </c>
      <c r="AF15">
        <v>304</v>
      </c>
      <c r="AG15">
        <v>29011</v>
      </c>
      <c r="AH15">
        <v>6967</v>
      </c>
      <c r="AI15">
        <v>4353</v>
      </c>
      <c r="AJ15">
        <v>0</v>
      </c>
      <c r="AK15">
        <v>0</v>
      </c>
      <c r="AL15">
        <v>153</v>
      </c>
      <c r="AM15">
        <v>422</v>
      </c>
      <c r="AN15">
        <v>1662</v>
      </c>
      <c r="AO15">
        <v>224</v>
      </c>
      <c r="AP15">
        <v>294</v>
      </c>
      <c r="AQ15">
        <v>31</v>
      </c>
      <c r="AR15">
        <v>0</v>
      </c>
      <c r="AS15">
        <v>95500</v>
      </c>
      <c r="AT15">
        <v>0</v>
      </c>
      <c r="AU15">
        <v>0</v>
      </c>
      <c r="AV15">
        <v>0</v>
      </c>
      <c r="AW15">
        <v>0</v>
      </c>
      <c r="AX15">
        <v>715200</v>
      </c>
      <c r="AY15">
        <v>498400</v>
      </c>
      <c r="AZ15">
        <v>12500</v>
      </c>
      <c r="BA15">
        <v>300</v>
      </c>
      <c r="BB15">
        <v>0</v>
      </c>
      <c r="BC15">
        <v>0</v>
      </c>
      <c r="BD15">
        <v>0</v>
      </c>
      <c r="BE15">
        <v>69700</v>
      </c>
      <c r="BF15">
        <v>0</v>
      </c>
      <c r="BG15">
        <v>0</v>
      </c>
      <c r="BH15">
        <v>0</v>
      </c>
      <c r="BI15">
        <v>0</v>
      </c>
      <c r="BJ15">
        <v>57900</v>
      </c>
      <c r="BK15">
        <v>99100</v>
      </c>
      <c r="BL15">
        <v>7300</v>
      </c>
      <c r="BM15">
        <v>300</v>
      </c>
      <c r="BN15">
        <v>0</v>
      </c>
      <c r="BO15">
        <v>0</v>
      </c>
      <c r="BP15">
        <v>0</v>
      </c>
    </row>
    <row r="16" spans="1:68" x14ac:dyDescent="0.35">
      <c r="A16" s="1" t="s">
        <v>82</v>
      </c>
      <c r="B16">
        <v>432878</v>
      </c>
      <c r="C16">
        <v>406100</v>
      </c>
      <c r="D16">
        <v>260800</v>
      </c>
      <c r="E16">
        <v>1900</v>
      </c>
      <c r="F16">
        <v>900</v>
      </c>
      <c r="G16">
        <v>12000</v>
      </c>
      <c r="H16">
        <v>63300</v>
      </c>
      <c r="I16">
        <v>34000</v>
      </c>
      <c r="J16">
        <v>100</v>
      </c>
      <c r="K16">
        <v>13100</v>
      </c>
      <c r="L16">
        <v>20000</v>
      </c>
      <c r="M16">
        <v>0</v>
      </c>
      <c r="N16">
        <v>0</v>
      </c>
      <c r="O16">
        <v>400</v>
      </c>
      <c r="P16">
        <v>0</v>
      </c>
      <c r="Q16">
        <v>26700</v>
      </c>
      <c r="R16">
        <v>0</v>
      </c>
      <c r="S16">
        <v>0</v>
      </c>
      <c r="T16">
        <v>0</v>
      </c>
      <c r="U16">
        <v>0</v>
      </c>
      <c r="V16">
        <v>273700</v>
      </c>
      <c r="W16">
        <v>246600</v>
      </c>
      <c r="X16">
        <v>83300</v>
      </c>
      <c r="Y16">
        <v>135643</v>
      </c>
      <c r="Z16">
        <v>135216</v>
      </c>
      <c r="AA16">
        <v>78419</v>
      </c>
      <c r="AB16">
        <v>820</v>
      </c>
      <c r="AC16">
        <v>414</v>
      </c>
      <c r="AD16">
        <v>4314</v>
      </c>
      <c r="AE16">
        <v>43015</v>
      </c>
      <c r="AF16">
        <v>1083</v>
      </c>
      <c r="AG16">
        <v>86</v>
      </c>
      <c r="AH16">
        <v>4595</v>
      </c>
      <c r="AI16">
        <v>2470</v>
      </c>
      <c r="AJ16">
        <v>0</v>
      </c>
      <c r="AK16">
        <v>0</v>
      </c>
      <c r="AL16">
        <v>0</v>
      </c>
      <c r="AM16">
        <v>0</v>
      </c>
      <c r="AN16">
        <v>427</v>
      </c>
      <c r="AO16">
        <v>0</v>
      </c>
      <c r="AP16">
        <v>0</v>
      </c>
      <c r="AQ16">
        <v>0</v>
      </c>
      <c r="AR16">
        <v>0</v>
      </c>
      <c r="AS16">
        <v>375900</v>
      </c>
      <c r="AT16">
        <v>0</v>
      </c>
      <c r="AU16">
        <v>0</v>
      </c>
      <c r="AV16">
        <v>0</v>
      </c>
      <c r="AW16">
        <v>0</v>
      </c>
      <c r="AX16">
        <v>40700</v>
      </c>
      <c r="AY16">
        <v>4300</v>
      </c>
      <c r="AZ16">
        <v>0</v>
      </c>
      <c r="BA16">
        <v>12300</v>
      </c>
      <c r="BB16">
        <v>0</v>
      </c>
      <c r="BC16">
        <v>0</v>
      </c>
      <c r="BD16">
        <v>0</v>
      </c>
      <c r="BE16">
        <v>375400</v>
      </c>
      <c r="BF16">
        <v>0</v>
      </c>
      <c r="BG16">
        <v>0</v>
      </c>
      <c r="BH16">
        <v>0</v>
      </c>
      <c r="BI16">
        <v>0</v>
      </c>
      <c r="BJ16">
        <v>14400</v>
      </c>
      <c r="BK16">
        <v>4000</v>
      </c>
      <c r="BL16">
        <v>0</v>
      </c>
      <c r="BM16">
        <v>12300</v>
      </c>
      <c r="BN16">
        <v>0</v>
      </c>
      <c r="BO16">
        <v>0</v>
      </c>
      <c r="BP16">
        <v>0</v>
      </c>
    </row>
    <row r="17" spans="1:68" x14ac:dyDescent="0.35">
      <c r="A17" s="1" t="s">
        <v>83</v>
      </c>
      <c r="B17">
        <v>510220</v>
      </c>
      <c r="C17">
        <v>344100</v>
      </c>
      <c r="D17">
        <v>123300</v>
      </c>
      <c r="E17">
        <v>29500</v>
      </c>
      <c r="F17">
        <v>9700</v>
      </c>
      <c r="G17">
        <v>800</v>
      </c>
      <c r="H17">
        <v>68800</v>
      </c>
      <c r="I17">
        <v>14400</v>
      </c>
      <c r="J17">
        <v>33400</v>
      </c>
      <c r="K17">
        <v>37300</v>
      </c>
      <c r="L17">
        <v>26900</v>
      </c>
      <c r="M17">
        <v>0</v>
      </c>
      <c r="N17">
        <v>0</v>
      </c>
      <c r="O17">
        <v>18000</v>
      </c>
      <c r="P17">
        <v>25500</v>
      </c>
      <c r="Q17">
        <v>105400</v>
      </c>
      <c r="R17">
        <v>7900</v>
      </c>
      <c r="S17">
        <v>3100</v>
      </c>
      <c r="T17">
        <v>6700</v>
      </c>
      <c r="U17">
        <v>0</v>
      </c>
      <c r="V17">
        <v>282000</v>
      </c>
      <c r="W17">
        <v>118500</v>
      </c>
      <c r="X17">
        <v>95700</v>
      </c>
      <c r="Y17">
        <v>219629</v>
      </c>
      <c r="Z17">
        <v>214662</v>
      </c>
      <c r="AA17">
        <v>60424</v>
      </c>
      <c r="AB17">
        <v>20331</v>
      </c>
      <c r="AC17">
        <v>9035</v>
      </c>
      <c r="AD17">
        <v>485</v>
      </c>
      <c r="AE17">
        <v>56629</v>
      </c>
      <c r="AF17">
        <v>6551</v>
      </c>
      <c r="AG17">
        <v>31578</v>
      </c>
      <c r="AH17">
        <v>23170</v>
      </c>
      <c r="AI17">
        <v>6459</v>
      </c>
      <c r="AJ17">
        <v>0</v>
      </c>
      <c r="AK17">
        <v>0</v>
      </c>
      <c r="AL17">
        <v>320</v>
      </c>
      <c r="AM17">
        <v>148</v>
      </c>
      <c r="AN17">
        <v>4175</v>
      </c>
      <c r="AO17">
        <v>236</v>
      </c>
      <c r="AP17">
        <v>85</v>
      </c>
      <c r="AQ17">
        <v>3</v>
      </c>
      <c r="AR17">
        <v>0</v>
      </c>
      <c r="AS17">
        <v>259900</v>
      </c>
      <c r="AT17">
        <v>7200</v>
      </c>
      <c r="AU17">
        <v>200</v>
      </c>
      <c r="AV17">
        <v>50800</v>
      </c>
      <c r="AW17">
        <v>1200</v>
      </c>
      <c r="AX17">
        <v>0</v>
      </c>
      <c r="AY17">
        <v>136700</v>
      </c>
      <c r="AZ17">
        <v>37800</v>
      </c>
      <c r="BA17">
        <v>7800</v>
      </c>
      <c r="BB17">
        <v>0</v>
      </c>
      <c r="BC17">
        <v>9100</v>
      </c>
      <c r="BD17">
        <v>0</v>
      </c>
      <c r="BE17">
        <v>222600</v>
      </c>
      <c r="BF17">
        <v>6600</v>
      </c>
      <c r="BG17">
        <v>0</v>
      </c>
      <c r="BH17">
        <v>22600</v>
      </c>
      <c r="BI17">
        <v>0</v>
      </c>
      <c r="BJ17">
        <v>0</v>
      </c>
      <c r="BK17">
        <v>57300</v>
      </c>
      <c r="BL17">
        <v>27200</v>
      </c>
      <c r="BM17">
        <v>7800</v>
      </c>
      <c r="BN17">
        <v>0</v>
      </c>
      <c r="BO17">
        <v>0</v>
      </c>
      <c r="BP17">
        <v>0</v>
      </c>
    </row>
    <row r="18" spans="1:68" x14ac:dyDescent="0.35">
      <c r="A18" s="1" t="s">
        <v>84</v>
      </c>
      <c r="B18">
        <v>807252</v>
      </c>
      <c r="C18">
        <v>713700</v>
      </c>
      <c r="D18">
        <v>0</v>
      </c>
      <c r="E18">
        <v>515000</v>
      </c>
      <c r="F18">
        <v>400</v>
      </c>
      <c r="G18">
        <v>2000</v>
      </c>
      <c r="H18">
        <v>167300</v>
      </c>
      <c r="I18">
        <v>0</v>
      </c>
      <c r="J18">
        <v>0</v>
      </c>
      <c r="K18">
        <v>400</v>
      </c>
      <c r="L18">
        <v>28600</v>
      </c>
      <c r="M18">
        <v>0</v>
      </c>
      <c r="N18">
        <v>0</v>
      </c>
      <c r="O18">
        <v>100</v>
      </c>
      <c r="P18">
        <v>900</v>
      </c>
      <c r="Q18">
        <v>1800</v>
      </c>
      <c r="R18">
        <v>45900</v>
      </c>
      <c r="S18">
        <v>0</v>
      </c>
      <c r="T18">
        <v>45000</v>
      </c>
      <c r="U18">
        <v>100</v>
      </c>
      <c r="V18">
        <v>117300</v>
      </c>
      <c r="W18">
        <v>23500</v>
      </c>
      <c r="X18">
        <v>195900</v>
      </c>
      <c r="Y18">
        <v>656519</v>
      </c>
      <c r="Z18">
        <v>652284</v>
      </c>
      <c r="AA18">
        <v>0</v>
      </c>
      <c r="AB18">
        <v>494663</v>
      </c>
      <c r="AC18">
        <v>400</v>
      </c>
      <c r="AD18">
        <v>2000</v>
      </c>
      <c r="AE18">
        <v>139538</v>
      </c>
      <c r="AF18">
        <v>0</v>
      </c>
      <c r="AG18">
        <v>0</v>
      </c>
      <c r="AH18">
        <v>321</v>
      </c>
      <c r="AI18">
        <v>15362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3663</v>
      </c>
      <c r="AP18">
        <v>0</v>
      </c>
      <c r="AQ18">
        <v>572</v>
      </c>
      <c r="AR18">
        <v>0</v>
      </c>
      <c r="AS18">
        <v>0</v>
      </c>
      <c r="AT18">
        <v>0</v>
      </c>
      <c r="AU18">
        <v>2570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78180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713700</v>
      </c>
    </row>
    <row r="19" spans="1:68" x14ac:dyDescent="0.35">
      <c r="A19" s="1" t="s">
        <v>85</v>
      </c>
      <c r="B19">
        <v>222578</v>
      </c>
      <c r="C19">
        <v>219800</v>
      </c>
      <c r="D19">
        <v>56800</v>
      </c>
      <c r="E19">
        <v>8100</v>
      </c>
      <c r="F19">
        <v>25700</v>
      </c>
      <c r="G19">
        <v>24200</v>
      </c>
      <c r="H19">
        <v>65700</v>
      </c>
      <c r="I19">
        <v>0</v>
      </c>
      <c r="J19">
        <v>0</v>
      </c>
      <c r="K19">
        <v>17100</v>
      </c>
      <c r="L19">
        <v>2220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00</v>
      </c>
      <c r="T19">
        <v>2200</v>
      </c>
      <c r="U19">
        <v>0</v>
      </c>
      <c r="V19">
        <v>13500</v>
      </c>
      <c r="W19">
        <v>11300</v>
      </c>
      <c r="X19">
        <v>87900</v>
      </c>
      <c r="Y19">
        <v>201462</v>
      </c>
      <c r="Z19">
        <v>201248</v>
      </c>
      <c r="AA19">
        <v>53988</v>
      </c>
      <c r="AB19">
        <v>7778</v>
      </c>
      <c r="AC19">
        <v>25135</v>
      </c>
      <c r="AD19">
        <v>23380</v>
      </c>
      <c r="AE19">
        <v>59357</v>
      </c>
      <c r="AF19">
        <v>0</v>
      </c>
      <c r="AG19">
        <v>0</v>
      </c>
      <c r="AH19">
        <v>15509</v>
      </c>
      <c r="AI19">
        <v>16101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52</v>
      </c>
      <c r="AQ19">
        <v>162</v>
      </c>
      <c r="AR19">
        <v>0</v>
      </c>
      <c r="AS19">
        <v>20660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15500</v>
      </c>
      <c r="BB19">
        <v>0</v>
      </c>
      <c r="BC19">
        <v>0</v>
      </c>
      <c r="BD19">
        <v>0</v>
      </c>
      <c r="BE19">
        <v>20660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3200</v>
      </c>
      <c r="BN19">
        <v>0</v>
      </c>
      <c r="BO19">
        <v>0</v>
      </c>
      <c r="BP19">
        <v>0</v>
      </c>
    </row>
    <row r="20" spans="1:68" x14ac:dyDescent="0.35">
      <c r="A20" s="1" t="s">
        <v>86</v>
      </c>
      <c r="B20">
        <v>138162</v>
      </c>
      <c r="C20">
        <v>137000</v>
      </c>
      <c r="D20">
        <v>46200</v>
      </c>
      <c r="E20">
        <v>5900</v>
      </c>
      <c r="F20">
        <v>8200</v>
      </c>
      <c r="G20">
        <v>21300</v>
      </c>
      <c r="H20">
        <v>37600</v>
      </c>
      <c r="I20">
        <v>1000</v>
      </c>
      <c r="J20">
        <v>0</v>
      </c>
      <c r="K20">
        <v>10300</v>
      </c>
      <c r="L20">
        <v>650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4300</v>
      </c>
      <c r="W20">
        <v>4300</v>
      </c>
      <c r="X20">
        <v>44100</v>
      </c>
      <c r="Y20">
        <v>125539</v>
      </c>
      <c r="Z20">
        <v>125539</v>
      </c>
      <c r="AA20">
        <v>43712</v>
      </c>
      <c r="AB20">
        <v>5896</v>
      </c>
      <c r="AC20">
        <v>7767</v>
      </c>
      <c r="AD20">
        <v>20656</v>
      </c>
      <c r="AE20">
        <v>30645</v>
      </c>
      <c r="AF20">
        <v>1000</v>
      </c>
      <c r="AG20">
        <v>0</v>
      </c>
      <c r="AH20">
        <v>9878</v>
      </c>
      <c r="AI20">
        <v>5985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3700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13700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</row>
    <row r="21" spans="1:68" x14ac:dyDescent="0.35">
      <c r="A21" s="1" t="s">
        <v>87</v>
      </c>
      <c r="B21">
        <v>109013</v>
      </c>
      <c r="C21">
        <v>109100</v>
      </c>
      <c r="D21">
        <v>4700</v>
      </c>
      <c r="E21">
        <v>1600</v>
      </c>
      <c r="F21">
        <v>26300</v>
      </c>
      <c r="G21">
        <v>21300</v>
      </c>
      <c r="H21">
        <v>33000</v>
      </c>
      <c r="I21">
        <v>0</v>
      </c>
      <c r="J21">
        <v>0</v>
      </c>
      <c r="K21">
        <v>11800</v>
      </c>
      <c r="L21">
        <v>1040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2500</v>
      </c>
      <c r="W21">
        <v>2500</v>
      </c>
      <c r="X21">
        <v>43400</v>
      </c>
      <c r="Y21">
        <v>104437</v>
      </c>
      <c r="Z21">
        <v>104437</v>
      </c>
      <c r="AA21">
        <v>4642</v>
      </c>
      <c r="AB21">
        <v>1600</v>
      </c>
      <c r="AC21">
        <v>25244</v>
      </c>
      <c r="AD21">
        <v>21182</v>
      </c>
      <c r="AE21">
        <v>31006</v>
      </c>
      <c r="AF21">
        <v>0</v>
      </c>
      <c r="AG21">
        <v>0</v>
      </c>
      <c r="AH21">
        <v>11709</v>
      </c>
      <c r="AI21">
        <v>9054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10910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10910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</row>
    <row r="22" spans="1:68" x14ac:dyDescent="0.35">
      <c r="A22" s="1" t="s">
        <v>88</v>
      </c>
      <c r="B22">
        <v>92447</v>
      </c>
      <c r="C22">
        <v>92600</v>
      </c>
      <c r="D22">
        <v>25100</v>
      </c>
      <c r="E22">
        <v>3000</v>
      </c>
      <c r="F22">
        <v>21500</v>
      </c>
      <c r="G22">
        <v>9500</v>
      </c>
      <c r="H22">
        <v>24900</v>
      </c>
      <c r="I22">
        <v>0</v>
      </c>
      <c r="J22">
        <v>0</v>
      </c>
      <c r="K22">
        <v>3800</v>
      </c>
      <c r="L22">
        <v>480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2400</v>
      </c>
      <c r="W22">
        <v>2400</v>
      </c>
      <c r="X22">
        <v>29700</v>
      </c>
      <c r="Y22">
        <v>87167</v>
      </c>
      <c r="Z22">
        <v>87167</v>
      </c>
      <c r="AA22">
        <v>24559</v>
      </c>
      <c r="AB22">
        <v>2957</v>
      </c>
      <c r="AC22">
        <v>21199</v>
      </c>
      <c r="AD22">
        <v>9389</v>
      </c>
      <c r="AE22">
        <v>22228</v>
      </c>
      <c r="AF22">
        <v>0</v>
      </c>
      <c r="AG22">
        <v>0</v>
      </c>
      <c r="AH22">
        <v>3799</v>
      </c>
      <c r="AI22">
        <v>3036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9210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500</v>
      </c>
      <c r="BB22">
        <v>0</v>
      </c>
      <c r="BC22">
        <v>0</v>
      </c>
      <c r="BD22">
        <v>0</v>
      </c>
      <c r="BE22">
        <v>9210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500</v>
      </c>
      <c r="BN22">
        <v>0</v>
      </c>
      <c r="BO22">
        <v>0</v>
      </c>
      <c r="BP22">
        <v>0</v>
      </c>
    </row>
    <row r="23" spans="1:68" x14ac:dyDescent="0.35">
      <c r="A23" s="1" t="s">
        <v>89</v>
      </c>
      <c r="B23">
        <v>148827</v>
      </c>
      <c r="C23">
        <v>148800</v>
      </c>
      <c r="D23">
        <v>26600</v>
      </c>
      <c r="E23">
        <v>4700</v>
      </c>
      <c r="F23">
        <v>17100</v>
      </c>
      <c r="G23">
        <v>35400</v>
      </c>
      <c r="H23">
        <v>27900</v>
      </c>
      <c r="I23">
        <v>5800</v>
      </c>
      <c r="J23">
        <v>0</v>
      </c>
      <c r="K23">
        <v>15500</v>
      </c>
      <c r="L23">
        <v>1580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14100</v>
      </c>
      <c r="W23">
        <v>14100</v>
      </c>
      <c r="X23">
        <v>43700</v>
      </c>
      <c r="Y23">
        <v>133339</v>
      </c>
      <c r="Z23">
        <v>133339</v>
      </c>
      <c r="AA23">
        <v>23797</v>
      </c>
      <c r="AB23">
        <v>4630</v>
      </c>
      <c r="AC23">
        <v>16638</v>
      </c>
      <c r="AD23">
        <v>32433</v>
      </c>
      <c r="AE23">
        <v>26662</v>
      </c>
      <c r="AF23">
        <v>5577</v>
      </c>
      <c r="AG23">
        <v>0</v>
      </c>
      <c r="AH23">
        <v>14740</v>
      </c>
      <c r="AI23">
        <v>8862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4880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14880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</row>
    <row r="24" spans="1:68" x14ac:dyDescent="0.35">
      <c r="A24" s="1" t="s">
        <v>90</v>
      </c>
      <c r="B24">
        <v>134710</v>
      </c>
      <c r="C24">
        <v>134700</v>
      </c>
      <c r="D24">
        <v>33300</v>
      </c>
      <c r="E24">
        <v>2000</v>
      </c>
      <c r="F24">
        <v>11200</v>
      </c>
      <c r="G24">
        <v>41600</v>
      </c>
      <c r="H24">
        <v>20900</v>
      </c>
      <c r="I24">
        <v>0</v>
      </c>
      <c r="J24">
        <v>0</v>
      </c>
      <c r="K24">
        <v>13700</v>
      </c>
      <c r="L24">
        <v>1200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0700</v>
      </c>
      <c r="W24">
        <v>10700</v>
      </c>
      <c r="X24">
        <v>32900</v>
      </c>
      <c r="Y24">
        <v>122896</v>
      </c>
      <c r="Z24">
        <v>122896</v>
      </c>
      <c r="AA24">
        <v>30427</v>
      </c>
      <c r="AB24">
        <v>2000</v>
      </c>
      <c r="AC24">
        <v>11143</v>
      </c>
      <c r="AD24">
        <v>37092</v>
      </c>
      <c r="AE24">
        <v>20078</v>
      </c>
      <c r="AF24">
        <v>0</v>
      </c>
      <c r="AG24">
        <v>0</v>
      </c>
      <c r="AH24">
        <v>12421</v>
      </c>
      <c r="AI24">
        <v>9735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3470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13470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</row>
    <row r="25" spans="1:68" x14ac:dyDescent="0.35">
      <c r="A25" s="1" t="s">
        <v>91</v>
      </c>
      <c r="B25">
        <v>148959</v>
      </c>
      <c r="C25">
        <v>129500</v>
      </c>
      <c r="D25">
        <v>0</v>
      </c>
      <c r="E25">
        <v>400</v>
      </c>
      <c r="F25">
        <v>10300</v>
      </c>
      <c r="G25">
        <v>0</v>
      </c>
      <c r="H25">
        <v>29700</v>
      </c>
      <c r="I25">
        <v>0</v>
      </c>
      <c r="J25">
        <v>0</v>
      </c>
      <c r="K25">
        <v>10300</v>
      </c>
      <c r="L25">
        <v>78800</v>
      </c>
      <c r="M25">
        <v>0</v>
      </c>
      <c r="N25">
        <v>0</v>
      </c>
      <c r="O25">
        <v>0</v>
      </c>
      <c r="P25">
        <v>0</v>
      </c>
      <c r="Q25">
        <v>100</v>
      </c>
      <c r="R25">
        <v>0</v>
      </c>
      <c r="S25">
        <v>600</v>
      </c>
      <c r="T25">
        <v>19300</v>
      </c>
      <c r="U25">
        <v>0</v>
      </c>
      <c r="V25">
        <v>33200</v>
      </c>
      <c r="W25">
        <v>13800</v>
      </c>
      <c r="X25">
        <v>108500</v>
      </c>
      <c r="Y25">
        <v>105357</v>
      </c>
      <c r="Z25">
        <v>103710</v>
      </c>
      <c r="AA25">
        <v>0</v>
      </c>
      <c r="AB25">
        <v>369</v>
      </c>
      <c r="AC25">
        <v>10285</v>
      </c>
      <c r="AD25">
        <v>0</v>
      </c>
      <c r="AE25">
        <v>18362</v>
      </c>
      <c r="AF25">
        <v>0</v>
      </c>
      <c r="AG25">
        <v>0</v>
      </c>
      <c r="AH25">
        <v>10191</v>
      </c>
      <c r="AI25">
        <v>64503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321</v>
      </c>
      <c r="AQ25">
        <v>1326</v>
      </c>
      <c r="AR25">
        <v>0</v>
      </c>
      <c r="AS25">
        <v>1340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36100</v>
      </c>
      <c r="BB25">
        <v>0</v>
      </c>
      <c r="BC25">
        <v>0</v>
      </c>
      <c r="BD25">
        <v>0</v>
      </c>
      <c r="BE25">
        <v>1340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16100</v>
      </c>
      <c r="BN25">
        <v>0</v>
      </c>
      <c r="BO25">
        <v>0</v>
      </c>
      <c r="BP25">
        <v>0</v>
      </c>
    </row>
    <row r="26" spans="1:68" x14ac:dyDescent="0.35">
      <c r="A26" s="1" t="s">
        <v>92</v>
      </c>
      <c r="B26">
        <v>261480</v>
      </c>
      <c r="C26">
        <v>262300</v>
      </c>
      <c r="D26">
        <v>27500</v>
      </c>
      <c r="E26">
        <v>13000</v>
      </c>
      <c r="F26">
        <v>81000</v>
      </c>
      <c r="G26">
        <v>57300</v>
      </c>
      <c r="H26">
        <v>61400</v>
      </c>
      <c r="I26">
        <v>4500</v>
      </c>
      <c r="J26">
        <v>0</v>
      </c>
      <c r="K26">
        <v>11900</v>
      </c>
      <c r="L26">
        <v>570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4600</v>
      </c>
      <c r="W26">
        <v>4600</v>
      </c>
      <c r="X26">
        <v>67100</v>
      </c>
      <c r="Y26">
        <v>252705</v>
      </c>
      <c r="Z26">
        <v>252705</v>
      </c>
      <c r="AA26">
        <v>26992</v>
      </c>
      <c r="AB26">
        <v>12831</v>
      </c>
      <c r="AC26">
        <v>80303</v>
      </c>
      <c r="AD26">
        <v>54321</v>
      </c>
      <c r="AE26">
        <v>56669</v>
      </c>
      <c r="AF26">
        <v>4477</v>
      </c>
      <c r="AG26">
        <v>0</v>
      </c>
      <c r="AH26">
        <v>11819</v>
      </c>
      <c r="AI26">
        <v>5293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26230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26230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</row>
    <row r="27" spans="1:68" x14ac:dyDescent="0.35">
      <c r="A27" s="1" t="s">
        <v>93</v>
      </c>
      <c r="B27">
        <v>195112</v>
      </c>
      <c r="C27">
        <v>195600</v>
      </c>
      <c r="D27">
        <v>52700</v>
      </c>
      <c r="E27">
        <v>8500</v>
      </c>
      <c r="F27">
        <v>17500</v>
      </c>
      <c r="G27">
        <v>40200</v>
      </c>
      <c r="H27">
        <v>38800</v>
      </c>
      <c r="I27">
        <v>1700</v>
      </c>
      <c r="J27">
        <v>0</v>
      </c>
      <c r="K27">
        <v>28000</v>
      </c>
      <c r="L27">
        <v>820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8600</v>
      </c>
      <c r="W27">
        <v>8600</v>
      </c>
      <c r="X27">
        <v>47000</v>
      </c>
      <c r="Y27">
        <v>184606</v>
      </c>
      <c r="Z27">
        <v>184606</v>
      </c>
      <c r="AA27">
        <v>50732</v>
      </c>
      <c r="AB27">
        <v>8481</v>
      </c>
      <c r="AC27">
        <v>16719</v>
      </c>
      <c r="AD27">
        <v>37449</v>
      </c>
      <c r="AE27">
        <v>37133</v>
      </c>
      <c r="AF27">
        <v>1610</v>
      </c>
      <c r="AG27">
        <v>0</v>
      </c>
      <c r="AH27">
        <v>26634</v>
      </c>
      <c r="AI27">
        <v>5848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9560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19560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</row>
    <row r="28" spans="1:68" x14ac:dyDescent="0.35">
      <c r="A28" s="1" t="s">
        <v>94</v>
      </c>
      <c r="B28">
        <v>162339</v>
      </c>
      <c r="C28">
        <v>162100</v>
      </c>
      <c r="D28">
        <v>15700</v>
      </c>
      <c r="E28">
        <v>17300</v>
      </c>
      <c r="F28">
        <v>22500</v>
      </c>
      <c r="G28">
        <v>51500</v>
      </c>
      <c r="H28">
        <v>47900</v>
      </c>
      <c r="I28">
        <v>0</v>
      </c>
      <c r="J28">
        <v>0</v>
      </c>
      <c r="K28">
        <v>4500</v>
      </c>
      <c r="L28">
        <v>270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11300</v>
      </c>
      <c r="W28">
        <v>11300</v>
      </c>
      <c r="X28">
        <v>50600</v>
      </c>
      <c r="Y28">
        <v>145115</v>
      </c>
      <c r="Z28">
        <v>145115</v>
      </c>
      <c r="AA28">
        <v>15332</v>
      </c>
      <c r="AB28">
        <v>16373</v>
      </c>
      <c r="AC28">
        <v>22439</v>
      </c>
      <c r="AD28">
        <v>42132</v>
      </c>
      <c r="AE28">
        <v>42393</v>
      </c>
      <c r="AF28">
        <v>0</v>
      </c>
      <c r="AG28">
        <v>0</v>
      </c>
      <c r="AH28">
        <v>4122</v>
      </c>
      <c r="AI28">
        <v>2324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6210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16210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</row>
    <row r="29" spans="1:68" x14ac:dyDescent="0.35">
      <c r="A29" s="1" t="s">
        <v>95</v>
      </c>
      <c r="B29">
        <v>230309</v>
      </c>
      <c r="C29">
        <v>230400</v>
      </c>
      <c r="D29">
        <v>58900</v>
      </c>
      <c r="E29">
        <v>6700</v>
      </c>
      <c r="F29">
        <v>5300</v>
      </c>
      <c r="G29">
        <v>60800</v>
      </c>
      <c r="H29">
        <v>48600</v>
      </c>
      <c r="I29">
        <v>8300</v>
      </c>
      <c r="J29">
        <v>0</v>
      </c>
      <c r="K29">
        <v>32100</v>
      </c>
      <c r="L29">
        <v>970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21400</v>
      </c>
      <c r="W29">
        <v>21400</v>
      </c>
      <c r="X29">
        <v>58300</v>
      </c>
      <c r="Y29">
        <v>195128</v>
      </c>
      <c r="Z29">
        <v>195128</v>
      </c>
      <c r="AA29">
        <v>55627</v>
      </c>
      <c r="AB29">
        <v>6157</v>
      </c>
      <c r="AC29">
        <v>5070</v>
      </c>
      <c r="AD29">
        <v>54660</v>
      </c>
      <c r="AE29">
        <v>35603</v>
      </c>
      <c r="AF29">
        <v>2212</v>
      </c>
      <c r="AG29">
        <v>0</v>
      </c>
      <c r="AH29">
        <v>27728</v>
      </c>
      <c r="AI29">
        <v>8071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23040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23040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</row>
    <row r="30" spans="1:68" x14ac:dyDescent="0.35">
      <c r="A30" s="1" t="s">
        <v>96</v>
      </c>
      <c r="B30">
        <v>94039</v>
      </c>
      <c r="C30">
        <v>93500</v>
      </c>
      <c r="D30">
        <v>7900</v>
      </c>
      <c r="E30">
        <v>3900</v>
      </c>
      <c r="F30">
        <v>8100</v>
      </c>
      <c r="G30">
        <v>26100</v>
      </c>
      <c r="H30">
        <v>39100</v>
      </c>
      <c r="I30">
        <v>0</v>
      </c>
      <c r="J30">
        <v>0</v>
      </c>
      <c r="K30">
        <v>1800</v>
      </c>
      <c r="L30">
        <v>660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4000</v>
      </c>
      <c r="W30">
        <v>4000</v>
      </c>
      <c r="X30">
        <v>45700</v>
      </c>
      <c r="Y30">
        <v>76760</v>
      </c>
      <c r="Z30">
        <v>76760</v>
      </c>
      <c r="AA30">
        <v>7015</v>
      </c>
      <c r="AB30">
        <v>3625</v>
      </c>
      <c r="AC30">
        <v>8054</v>
      </c>
      <c r="AD30">
        <v>24931</v>
      </c>
      <c r="AE30">
        <v>26933</v>
      </c>
      <c r="AF30">
        <v>0</v>
      </c>
      <c r="AG30">
        <v>0</v>
      </c>
      <c r="AH30">
        <v>1728</v>
      </c>
      <c r="AI30">
        <v>4474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9350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9350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</row>
    <row r="31" spans="1:68" x14ac:dyDescent="0.35">
      <c r="A31" s="1" t="s">
        <v>97</v>
      </c>
      <c r="B31">
        <v>161756</v>
      </c>
      <c r="C31">
        <v>161900</v>
      </c>
      <c r="D31">
        <v>34000</v>
      </c>
      <c r="E31">
        <v>20500</v>
      </c>
      <c r="F31">
        <v>10800</v>
      </c>
      <c r="G31">
        <v>10400</v>
      </c>
      <c r="H31">
        <v>57600</v>
      </c>
      <c r="I31">
        <v>2700</v>
      </c>
      <c r="J31">
        <v>0</v>
      </c>
      <c r="K31">
        <v>19300</v>
      </c>
      <c r="L31">
        <v>660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5300</v>
      </c>
      <c r="W31">
        <v>5300</v>
      </c>
      <c r="X31">
        <v>64200</v>
      </c>
      <c r="Y31">
        <v>146106</v>
      </c>
      <c r="Z31">
        <v>146106</v>
      </c>
      <c r="AA31">
        <v>33305</v>
      </c>
      <c r="AB31">
        <v>20005</v>
      </c>
      <c r="AC31">
        <v>10638</v>
      </c>
      <c r="AD31">
        <v>9693</v>
      </c>
      <c r="AE31">
        <v>47443</v>
      </c>
      <c r="AF31">
        <v>1121</v>
      </c>
      <c r="AG31">
        <v>0</v>
      </c>
      <c r="AH31">
        <v>17988</v>
      </c>
      <c r="AI31">
        <v>5913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16190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16190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</row>
    <row r="32" spans="1:68" x14ac:dyDescent="0.35">
      <c r="A32" s="1" t="s">
        <v>98</v>
      </c>
      <c r="B32">
        <v>175305</v>
      </c>
      <c r="C32">
        <v>175200</v>
      </c>
      <c r="D32">
        <v>66900</v>
      </c>
      <c r="E32">
        <v>3500</v>
      </c>
      <c r="F32">
        <v>12300</v>
      </c>
      <c r="G32">
        <v>21100</v>
      </c>
      <c r="H32">
        <v>44000</v>
      </c>
      <c r="I32">
        <v>4200</v>
      </c>
      <c r="J32">
        <v>0</v>
      </c>
      <c r="K32">
        <v>13200</v>
      </c>
      <c r="L32">
        <v>1000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7800</v>
      </c>
      <c r="W32">
        <v>17800</v>
      </c>
      <c r="X32">
        <v>54000</v>
      </c>
      <c r="Y32">
        <v>150024</v>
      </c>
      <c r="Z32">
        <v>150024</v>
      </c>
      <c r="AA32">
        <v>54543</v>
      </c>
      <c r="AB32">
        <v>3234</v>
      </c>
      <c r="AC32">
        <v>11928</v>
      </c>
      <c r="AD32">
        <v>19609</v>
      </c>
      <c r="AE32">
        <v>37477</v>
      </c>
      <c r="AF32">
        <v>2984</v>
      </c>
      <c r="AG32">
        <v>0</v>
      </c>
      <c r="AH32">
        <v>12404</v>
      </c>
      <c r="AI32">
        <v>7845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17520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17520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</row>
    <row r="33" spans="1:68" x14ac:dyDescent="0.35">
      <c r="A33" s="1" t="s">
        <v>99</v>
      </c>
      <c r="B33">
        <v>84455</v>
      </c>
      <c r="C33">
        <v>84000</v>
      </c>
      <c r="D33">
        <v>21900</v>
      </c>
      <c r="E33">
        <v>3100</v>
      </c>
      <c r="F33">
        <v>9500</v>
      </c>
      <c r="G33">
        <v>13400</v>
      </c>
      <c r="H33">
        <v>27900</v>
      </c>
      <c r="I33">
        <v>0</v>
      </c>
      <c r="J33">
        <v>0</v>
      </c>
      <c r="K33">
        <v>6700</v>
      </c>
      <c r="L33">
        <v>150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2000</v>
      </c>
      <c r="W33">
        <v>2000</v>
      </c>
      <c r="X33">
        <v>29400</v>
      </c>
      <c r="Y33">
        <v>78923</v>
      </c>
      <c r="Z33">
        <v>78923</v>
      </c>
      <c r="AA33">
        <v>21642</v>
      </c>
      <c r="AB33">
        <v>3092</v>
      </c>
      <c r="AC33">
        <v>9143</v>
      </c>
      <c r="AD33">
        <v>12732</v>
      </c>
      <c r="AE33">
        <v>24758</v>
      </c>
      <c r="AF33">
        <v>0</v>
      </c>
      <c r="AG33">
        <v>0</v>
      </c>
      <c r="AH33">
        <v>6164</v>
      </c>
      <c r="AI33">
        <v>1392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8400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8400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</row>
    <row r="34" spans="1:68" x14ac:dyDescent="0.35">
      <c r="A34" s="1" t="s">
        <v>100</v>
      </c>
      <c r="B34">
        <v>508436</v>
      </c>
      <c r="C34">
        <v>506500</v>
      </c>
      <c r="D34">
        <v>126400</v>
      </c>
      <c r="E34">
        <v>16600</v>
      </c>
      <c r="F34">
        <v>10400</v>
      </c>
      <c r="G34">
        <v>61700</v>
      </c>
      <c r="H34">
        <v>162900</v>
      </c>
      <c r="I34">
        <v>13900</v>
      </c>
      <c r="J34">
        <v>0</v>
      </c>
      <c r="K34">
        <v>32200</v>
      </c>
      <c r="L34">
        <v>82400</v>
      </c>
      <c r="M34">
        <v>0</v>
      </c>
      <c r="N34">
        <v>0</v>
      </c>
      <c r="O34">
        <v>1100</v>
      </c>
      <c r="P34">
        <v>0</v>
      </c>
      <c r="Q34">
        <v>0</v>
      </c>
      <c r="R34">
        <v>200</v>
      </c>
      <c r="S34">
        <v>0</v>
      </c>
      <c r="T34">
        <v>0</v>
      </c>
      <c r="U34">
        <v>0</v>
      </c>
      <c r="V34">
        <v>187200</v>
      </c>
      <c r="W34">
        <v>185900</v>
      </c>
      <c r="X34">
        <v>245300</v>
      </c>
      <c r="Y34">
        <v>262674</v>
      </c>
      <c r="Z34">
        <v>262674</v>
      </c>
      <c r="AA34">
        <v>56869</v>
      </c>
      <c r="AB34">
        <v>7485</v>
      </c>
      <c r="AC34">
        <v>8367</v>
      </c>
      <c r="AD34">
        <v>39783</v>
      </c>
      <c r="AE34">
        <v>106434</v>
      </c>
      <c r="AF34">
        <v>5295</v>
      </c>
      <c r="AG34">
        <v>0</v>
      </c>
      <c r="AH34">
        <v>22735</v>
      </c>
      <c r="AI34">
        <v>15706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50780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50650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</row>
    <row r="35" spans="1:68" x14ac:dyDescent="0.35">
      <c r="A35" s="1" t="s">
        <v>101</v>
      </c>
      <c r="B35">
        <v>407935</v>
      </c>
      <c r="C35">
        <v>363300</v>
      </c>
      <c r="D35">
        <v>119100</v>
      </c>
      <c r="E35">
        <v>1900</v>
      </c>
      <c r="F35">
        <v>9300</v>
      </c>
      <c r="G35">
        <v>23300</v>
      </c>
      <c r="H35">
        <v>132500</v>
      </c>
      <c r="I35">
        <v>28400</v>
      </c>
      <c r="J35">
        <v>0</v>
      </c>
      <c r="K35">
        <v>19100</v>
      </c>
      <c r="L35">
        <v>29700</v>
      </c>
      <c r="M35">
        <v>0</v>
      </c>
      <c r="N35">
        <v>0</v>
      </c>
      <c r="O35">
        <v>0</v>
      </c>
      <c r="P35">
        <v>0</v>
      </c>
      <c r="Q35">
        <v>400</v>
      </c>
      <c r="R35">
        <v>0</v>
      </c>
      <c r="S35">
        <v>0</v>
      </c>
      <c r="T35">
        <v>1900</v>
      </c>
      <c r="U35">
        <v>41900</v>
      </c>
      <c r="V35">
        <v>163600</v>
      </c>
      <c r="W35">
        <v>119400</v>
      </c>
      <c r="X35">
        <v>162200</v>
      </c>
      <c r="Y35">
        <v>185368</v>
      </c>
      <c r="Z35">
        <v>185366</v>
      </c>
      <c r="AA35">
        <v>62481</v>
      </c>
      <c r="AB35">
        <v>1121</v>
      </c>
      <c r="AC35">
        <v>7131</v>
      </c>
      <c r="AD35">
        <v>13110</v>
      </c>
      <c r="AE35">
        <v>78470</v>
      </c>
      <c r="AF35">
        <v>7467</v>
      </c>
      <c r="AG35">
        <v>0</v>
      </c>
      <c r="AH35">
        <v>11521</v>
      </c>
      <c r="AI35">
        <v>4065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1</v>
      </c>
      <c r="AR35">
        <v>1</v>
      </c>
      <c r="AS35">
        <v>299000</v>
      </c>
      <c r="AT35">
        <v>58100</v>
      </c>
      <c r="AU35">
        <v>3970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0700</v>
      </c>
      <c r="BB35">
        <v>0</v>
      </c>
      <c r="BC35">
        <v>0</v>
      </c>
      <c r="BD35">
        <v>0</v>
      </c>
      <c r="BE35">
        <v>299000</v>
      </c>
      <c r="BF35">
        <v>57200</v>
      </c>
      <c r="BG35">
        <v>670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400</v>
      </c>
      <c r="BN35">
        <v>0</v>
      </c>
      <c r="BO35">
        <v>0</v>
      </c>
      <c r="BP35">
        <v>0</v>
      </c>
    </row>
    <row r="36" spans="1:68" x14ac:dyDescent="0.35">
      <c r="A36" s="1" t="s">
        <v>102</v>
      </c>
      <c r="B36">
        <v>436814</v>
      </c>
      <c r="C36">
        <v>411600</v>
      </c>
      <c r="D36">
        <v>74600</v>
      </c>
      <c r="E36">
        <v>300</v>
      </c>
      <c r="F36">
        <v>3100</v>
      </c>
      <c r="G36">
        <v>98700</v>
      </c>
      <c r="H36">
        <v>176400</v>
      </c>
      <c r="I36">
        <v>0</v>
      </c>
      <c r="J36">
        <v>0</v>
      </c>
      <c r="K36">
        <v>6300</v>
      </c>
      <c r="L36">
        <v>52200</v>
      </c>
      <c r="M36">
        <v>0</v>
      </c>
      <c r="N36">
        <v>0</v>
      </c>
      <c r="O36">
        <v>9800</v>
      </c>
      <c r="P36">
        <v>0</v>
      </c>
      <c r="Q36">
        <v>16700</v>
      </c>
      <c r="R36">
        <v>0</v>
      </c>
      <c r="S36">
        <v>0</v>
      </c>
      <c r="T36">
        <v>0</v>
      </c>
      <c r="U36">
        <v>0</v>
      </c>
      <c r="V36">
        <v>180900</v>
      </c>
      <c r="W36">
        <v>154400</v>
      </c>
      <c r="X36">
        <v>228600</v>
      </c>
      <c r="Y36">
        <v>159224</v>
      </c>
      <c r="Z36">
        <v>159115</v>
      </c>
      <c r="AA36">
        <v>34761</v>
      </c>
      <c r="AB36">
        <v>299</v>
      </c>
      <c r="AC36">
        <v>2992</v>
      </c>
      <c r="AD36">
        <v>37819</v>
      </c>
      <c r="AE36">
        <v>76450</v>
      </c>
      <c r="AF36">
        <v>0</v>
      </c>
      <c r="AG36">
        <v>0</v>
      </c>
      <c r="AH36">
        <v>2561</v>
      </c>
      <c r="AI36">
        <v>4233</v>
      </c>
      <c r="AJ36">
        <v>0</v>
      </c>
      <c r="AK36">
        <v>0</v>
      </c>
      <c r="AL36">
        <v>34</v>
      </c>
      <c r="AM36">
        <v>0</v>
      </c>
      <c r="AN36">
        <v>75</v>
      </c>
      <c r="AO36">
        <v>0</v>
      </c>
      <c r="AP36">
        <v>0</v>
      </c>
      <c r="AQ36">
        <v>0</v>
      </c>
      <c r="AR36">
        <v>0</v>
      </c>
      <c r="AS36">
        <v>43810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41160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</row>
    <row r="37" spans="1:68" x14ac:dyDescent="0.35">
      <c r="A37" s="1" t="s">
        <v>103</v>
      </c>
      <c r="B37">
        <v>625555</v>
      </c>
      <c r="C37">
        <v>377500</v>
      </c>
      <c r="D37">
        <v>0</v>
      </c>
      <c r="E37">
        <v>0</v>
      </c>
      <c r="F37">
        <v>6000</v>
      </c>
      <c r="G37">
        <v>2400</v>
      </c>
      <c r="H37">
        <v>73500</v>
      </c>
      <c r="I37">
        <v>237600</v>
      </c>
      <c r="J37">
        <v>0</v>
      </c>
      <c r="K37">
        <v>10900</v>
      </c>
      <c r="L37">
        <v>47100</v>
      </c>
      <c r="M37">
        <v>0</v>
      </c>
      <c r="N37">
        <v>0</v>
      </c>
      <c r="O37">
        <v>20300</v>
      </c>
      <c r="P37">
        <v>0</v>
      </c>
      <c r="Q37">
        <v>82100</v>
      </c>
      <c r="R37">
        <v>65800</v>
      </c>
      <c r="S37">
        <v>4000</v>
      </c>
      <c r="T37">
        <v>4000</v>
      </c>
      <c r="U37">
        <v>71900</v>
      </c>
      <c r="V37">
        <v>476700</v>
      </c>
      <c r="W37">
        <v>228600</v>
      </c>
      <c r="X37">
        <v>120600</v>
      </c>
      <c r="Y37">
        <v>92878</v>
      </c>
      <c r="Z37">
        <v>92072</v>
      </c>
      <c r="AA37">
        <v>0</v>
      </c>
      <c r="AB37">
        <v>0</v>
      </c>
      <c r="AC37">
        <v>2045</v>
      </c>
      <c r="AD37">
        <v>438</v>
      </c>
      <c r="AE37">
        <v>24807</v>
      </c>
      <c r="AF37">
        <v>51409</v>
      </c>
      <c r="AG37">
        <v>0</v>
      </c>
      <c r="AH37">
        <v>7910</v>
      </c>
      <c r="AI37">
        <v>5463</v>
      </c>
      <c r="AJ37">
        <v>0</v>
      </c>
      <c r="AK37">
        <v>0</v>
      </c>
      <c r="AL37">
        <v>45</v>
      </c>
      <c r="AM37">
        <v>0</v>
      </c>
      <c r="AN37">
        <v>103</v>
      </c>
      <c r="AO37">
        <v>658</v>
      </c>
      <c r="AP37">
        <v>0</v>
      </c>
      <c r="AQ37">
        <v>0</v>
      </c>
      <c r="AR37">
        <v>0</v>
      </c>
      <c r="AS37">
        <v>19900</v>
      </c>
      <c r="AT37">
        <v>490200</v>
      </c>
      <c r="AU37">
        <v>59500</v>
      </c>
      <c r="AV37">
        <v>0</v>
      </c>
      <c r="AW37">
        <v>55800</v>
      </c>
      <c r="AX37">
        <v>0</v>
      </c>
      <c r="AY37">
        <v>0</v>
      </c>
      <c r="AZ37">
        <v>0</v>
      </c>
      <c r="BA37">
        <v>200</v>
      </c>
      <c r="BB37">
        <v>0</v>
      </c>
      <c r="BC37">
        <v>0</v>
      </c>
      <c r="BD37">
        <v>0</v>
      </c>
      <c r="BE37">
        <v>19900</v>
      </c>
      <c r="BF37">
        <v>316500</v>
      </c>
      <c r="BG37">
        <v>8500</v>
      </c>
      <c r="BH37">
        <v>0</v>
      </c>
      <c r="BI37">
        <v>3250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</row>
    <row r="38" spans="1:68" x14ac:dyDescent="0.35">
      <c r="A38" s="1" t="s">
        <v>104</v>
      </c>
      <c r="B38">
        <v>276917</v>
      </c>
      <c r="C38">
        <v>277100</v>
      </c>
      <c r="D38">
        <v>111500</v>
      </c>
      <c r="E38">
        <v>4300</v>
      </c>
      <c r="F38">
        <v>900</v>
      </c>
      <c r="G38">
        <v>16900</v>
      </c>
      <c r="H38">
        <v>80200</v>
      </c>
      <c r="I38">
        <v>31500</v>
      </c>
      <c r="J38">
        <v>0</v>
      </c>
      <c r="K38">
        <v>20200</v>
      </c>
      <c r="L38">
        <v>1160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111900</v>
      </c>
      <c r="W38">
        <v>111900</v>
      </c>
      <c r="X38">
        <v>91800</v>
      </c>
      <c r="Y38">
        <v>133290</v>
      </c>
      <c r="Z38">
        <v>133290</v>
      </c>
      <c r="AA38">
        <v>51311</v>
      </c>
      <c r="AB38">
        <v>2477</v>
      </c>
      <c r="AC38">
        <v>252</v>
      </c>
      <c r="AD38">
        <v>9198</v>
      </c>
      <c r="AE38">
        <v>49080</v>
      </c>
      <c r="AF38">
        <v>7240</v>
      </c>
      <c r="AG38">
        <v>0</v>
      </c>
      <c r="AH38">
        <v>9725</v>
      </c>
      <c r="AI38">
        <v>4007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276100</v>
      </c>
      <c r="AT38">
        <v>100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276100</v>
      </c>
      <c r="BF38">
        <v>100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</row>
    <row r="39" spans="1:68" x14ac:dyDescent="0.35">
      <c r="A39" s="1" t="s">
        <v>105</v>
      </c>
      <c r="B39">
        <v>289073</v>
      </c>
      <c r="C39">
        <v>260600</v>
      </c>
      <c r="D39">
        <v>0</v>
      </c>
      <c r="E39">
        <v>1200</v>
      </c>
      <c r="F39">
        <v>0</v>
      </c>
      <c r="G39">
        <v>72600</v>
      </c>
      <c r="H39">
        <v>86800</v>
      </c>
      <c r="I39">
        <v>69500</v>
      </c>
      <c r="J39">
        <v>0</v>
      </c>
      <c r="K39">
        <v>7400</v>
      </c>
      <c r="L39">
        <v>23100</v>
      </c>
      <c r="M39">
        <v>0</v>
      </c>
      <c r="N39">
        <v>0</v>
      </c>
      <c r="O39">
        <v>0</v>
      </c>
      <c r="P39">
        <v>0</v>
      </c>
      <c r="Q39">
        <v>0</v>
      </c>
      <c r="R39">
        <v>2200</v>
      </c>
      <c r="S39">
        <v>0</v>
      </c>
      <c r="T39">
        <v>200</v>
      </c>
      <c r="U39">
        <v>26500</v>
      </c>
      <c r="V39">
        <v>175900</v>
      </c>
      <c r="W39">
        <v>147000</v>
      </c>
      <c r="X39">
        <v>109900</v>
      </c>
      <c r="Y39">
        <v>62883</v>
      </c>
      <c r="Z39">
        <v>62877</v>
      </c>
      <c r="AA39">
        <v>0</v>
      </c>
      <c r="AB39">
        <v>815</v>
      </c>
      <c r="AC39">
        <v>0</v>
      </c>
      <c r="AD39">
        <v>13108</v>
      </c>
      <c r="AE39">
        <v>41835</v>
      </c>
      <c r="AF39">
        <v>3057</v>
      </c>
      <c r="AG39">
        <v>0</v>
      </c>
      <c r="AH39">
        <v>1608</v>
      </c>
      <c r="AI39">
        <v>2454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6</v>
      </c>
      <c r="AP39">
        <v>0</v>
      </c>
      <c r="AQ39">
        <v>0</v>
      </c>
      <c r="AR39">
        <v>0</v>
      </c>
      <c r="AS39">
        <v>177000</v>
      </c>
      <c r="AT39">
        <v>110100</v>
      </c>
      <c r="AU39">
        <v>110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1300</v>
      </c>
      <c r="BB39">
        <v>0</v>
      </c>
      <c r="BC39">
        <v>0</v>
      </c>
      <c r="BD39">
        <v>0</v>
      </c>
      <c r="BE39">
        <v>177000</v>
      </c>
      <c r="BF39">
        <v>82700</v>
      </c>
      <c r="BG39">
        <v>90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</row>
    <row r="40" spans="1:68" x14ac:dyDescent="0.35">
      <c r="A40" s="1" t="s">
        <v>106</v>
      </c>
      <c r="B40">
        <v>2995537</v>
      </c>
      <c r="C40">
        <v>1261100</v>
      </c>
      <c r="D40">
        <v>0</v>
      </c>
      <c r="E40">
        <v>600</v>
      </c>
      <c r="F40">
        <v>0</v>
      </c>
      <c r="G40">
        <v>91000</v>
      </c>
      <c r="H40">
        <v>363000</v>
      </c>
      <c r="I40">
        <v>757000</v>
      </c>
      <c r="J40">
        <v>0</v>
      </c>
      <c r="K40">
        <v>10700</v>
      </c>
      <c r="L40">
        <v>38800</v>
      </c>
      <c r="M40">
        <v>0</v>
      </c>
      <c r="N40">
        <v>0</v>
      </c>
      <c r="O40">
        <v>46100</v>
      </c>
      <c r="P40">
        <v>0</v>
      </c>
      <c r="Q40">
        <v>394100</v>
      </c>
      <c r="R40">
        <v>932500</v>
      </c>
      <c r="S40">
        <v>0</v>
      </c>
      <c r="T40">
        <v>99900</v>
      </c>
      <c r="U40">
        <v>263600</v>
      </c>
      <c r="V40">
        <v>2587100</v>
      </c>
      <c r="W40">
        <v>850900</v>
      </c>
      <c r="X40">
        <v>401800</v>
      </c>
      <c r="Y40">
        <v>299963</v>
      </c>
      <c r="Z40">
        <v>288750</v>
      </c>
      <c r="AA40">
        <v>0</v>
      </c>
      <c r="AB40">
        <v>26</v>
      </c>
      <c r="AC40">
        <v>0</v>
      </c>
      <c r="AD40">
        <v>15071</v>
      </c>
      <c r="AE40">
        <v>238567</v>
      </c>
      <c r="AF40">
        <v>27236</v>
      </c>
      <c r="AG40">
        <v>0</v>
      </c>
      <c r="AH40">
        <v>2501</v>
      </c>
      <c r="AI40">
        <v>5349</v>
      </c>
      <c r="AJ40">
        <v>0</v>
      </c>
      <c r="AK40">
        <v>0</v>
      </c>
      <c r="AL40">
        <v>543</v>
      </c>
      <c r="AM40">
        <v>0</v>
      </c>
      <c r="AN40">
        <v>8541</v>
      </c>
      <c r="AO40">
        <v>1869</v>
      </c>
      <c r="AP40">
        <v>0</v>
      </c>
      <c r="AQ40">
        <v>122</v>
      </c>
      <c r="AR40">
        <v>138</v>
      </c>
      <c r="AS40">
        <v>115200</v>
      </c>
      <c r="AT40">
        <v>755100</v>
      </c>
      <c r="AU40">
        <v>1122900</v>
      </c>
      <c r="AV40">
        <v>393100</v>
      </c>
      <c r="AW40">
        <v>16300</v>
      </c>
      <c r="AX40">
        <v>0</v>
      </c>
      <c r="AY40">
        <v>0</v>
      </c>
      <c r="AZ40">
        <v>44700</v>
      </c>
      <c r="BA40">
        <v>550000</v>
      </c>
      <c r="BB40">
        <v>0</v>
      </c>
      <c r="BC40">
        <v>0</v>
      </c>
      <c r="BD40">
        <v>0</v>
      </c>
      <c r="BE40">
        <v>44100</v>
      </c>
      <c r="BF40">
        <v>627100</v>
      </c>
      <c r="BG40">
        <v>245700</v>
      </c>
      <c r="BH40">
        <v>100900</v>
      </c>
      <c r="BI40">
        <v>15200</v>
      </c>
      <c r="BJ40">
        <v>0</v>
      </c>
      <c r="BK40">
        <v>0</v>
      </c>
      <c r="BL40">
        <v>14700</v>
      </c>
      <c r="BM40">
        <v>213400</v>
      </c>
      <c r="BN40">
        <v>0</v>
      </c>
      <c r="BO40">
        <v>0</v>
      </c>
      <c r="BP40">
        <v>0</v>
      </c>
    </row>
    <row r="41" spans="1:68" x14ac:dyDescent="0.35">
      <c r="A41" s="1" t="s">
        <v>107</v>
      </c>
      <c r="B41">
        <v>2441338</v>
      </c>
      <c r="C41">
        <v>617800</v>
      </c>
      <c r="D41">
        <v>45600</v>
      </c>
      <c r="E41">
        <v>226900</v>
      </c>
      <c r="F41">
        <v>0</v>
      </c>
      <c r="G41">
        <v>34600</v>
      </c>
      <c r="H41">
        <v>87800</v>
      </c>
      <c r="I41">
        <v>66700</v>
      </c>
      <c r="J41">
        <v>0</v>
      </c>
      <c r="K41">
        <v>3400</v>
      </c>
      <c r="L41">
        <v>152800</v>
      </c>
      <c r="M41">
        <v>0</v>
      </c>
      <c r="N41">
        <v>0</v>
      </c>
      <c r="O41">
        <v>776900</v>
      </c>
      <c r="P41">
        <v>0</v>
      </c>
      <c r="Q41">
        <v>24300</v>
      </c>
      <c r="R41">
        <v>514700</v>
      </c>
      <c r="S41">
        <v>100</v>
      </c>
      <c r="T41">
        <v>450800</v>
      </c>
      <c r="U41">
        <v>56200</v>
      </c>
      <c r="V41">
        <v>2310400</v>
      </c>
      <c r="W41">
        <v>487500</v>
      </c>
      <c r="X41">
        <v>240600</v>
      </c>
      <c r="Y41">
        <v>57170</v>
      </c>
      <c r="Z41">
        <v>56262</v>
      </c>
      <c r="AA41">
        <v>13452</v>
      </c>
      <c r="AB41">
        <v>282</v>
      </c>
      <c r="AC41">
        <v>0</v>
      </c>
      <c r="AD41">
        <v>8066</v>
      </c>
      <c r="AE41">
        <v>25921</v>
      </c>
      <c r="AF41">
        <v>3903</v>
      </c>
      <c r="AG41">
        <v>0</v>
      </c>
      <c r="AH41">
        <v>3178</v>
      </c>
      <c r="AI41">
        <v>1460</v>
      </c>
      <c r="AJ41">
        <v>0</v>
      </c>
      <c r="AK41">
        <v>0</v>
      </c>
      <c r="AL41">
        <v>9</v>
      </c>
      <c r="AM41">
        <v>0</v>
      </c>
      <c r="AN41">
        <v>501</v>
      </c>
      <c r="AO41">
        <v>398</v>
      </c>
      <c r="AP41">
        <v>0</v>
      </c>
      <c r="AQ41">
        <v>0</v>
      </c>
      <c r="AR41">
        <v>0</v>
      </c>
      <c r="AS41">
        <v>103000</v>
      </c>
      <c r="AT41">
        <v>66400</v>
      </c>
      <c r="AU41">
        <v>1309100</v>
      </c>
      <c r="AV41">
        <v>0</v>
      </c>
      <c r="AW41">
        <v>868500</v>
      </c>
      <c r="AX41">
        <v>0</v>
      </c>
      <c r="AY41">
        <v>0</v>
      </c>
      <c r="AZ41">
        <v>34100</v>
      </c>
      <c r="BA41">
        <v>59200</v>
      </c>
      <c r="BB41">
        <v>0</v>
      </c>
      <c r="BC41">
        <v>0</v>
      </c>
      <c r="BD41">
        <v>500</v>
      </c>
      <c r="BE41">
        <v>98900</v>
      </c>
      <c r="BF41">
        <v>57500</v>
      </c>
      <c r="BG41">
        <v>314800</v>
      </c>
      <c r="BH41">
        <v>0</v>
      </c>
      <c r="BI41">
        <v>89800</v>
      </c>
      <c r="BJ41">
        <v>0</v>
      </c>
      <c r="BK41">
        <v>0</v>
      </c>
      <c r="BL41">
        <v>28300</v>
      </c>
      <c r="BM41">
        <v>28000</v>
      </c>
      <c r="BN41">
        <v>0</v>
      </c>
      <c r="BO41">
        <v>0</v>
      </c>
      <c r="BP41">
        <v>500</v>
      </c>
    </row>
    <row r="42" spans="1:68" x14ac:dyDescent="0.35">
      <c r="A42" s="1" t="s">
        <v>108</v>
      </c>
      <c r="B42">
        <v>741405</v>
      </c>
      <c r="C42">
        <v>460400</v>
      </c>
      <c r="D42">
        <v>69800</v>
      </c>
      <c r="E42">
        <v>83700</v>
      </c>
      <c r="F42">
        <v>18800</v>
      </c>
      <c r="G42">
        <v>82800</v>
      </c>
      <c r="H42">
        <v>142000</v>
      </c>
      <c r="I42">
        <v>11300</v>
      </c>
      <c r="J42">
        <v>0</v>
      </c>
      <c r="K42">
        <v>21800</v>
      </c>
      <c r="L42">
        <v>30200</v>
      </c>
      <c r="M42">
        <v>0</v>
      </c>
      <c r="N42">
        <v>0</v>
      </c>
      <c r="O42">
        <v>68600</v>
      </c>
      <c r="P42">
        <v>0</v>
      </c>
      <c r="Q42">
        <v>33200</v>
      </c>
      <c r="R42">
        <v>174800</v>
      </c>
      <c r="S42">
        <v>0</v>
      </c>
      <c r="T42">
        <v>4700</v>
      </c>
      <c r="U42">
        <v>0</v>
      </c>
      <c r="V42">
        <v>427700</v>
      </c>
      <c r="W42">
        <v>146400</v>
      </c>
      <c r="X42">
        <v>172200</v>
      </c>
      <c r="Y42">
        <v>266349</v>
      </c>
      <c r="Z42">
        <v>260242</v>
      </c>
      <c r="AA42">
        <v>26961</v>
      </c>
      <c r="AB42">
        <v>68964</v>
      </c>
      <c r="AC42">
        <v>15086</v>
      </c>
      <c r="AD42">
        <v>54230</v>
      </c>
      <c r="AE42">
        <v>79635</v>
      </c>
      <c r="AF42">
        <v>5553</v>
      </c>
      <c r="AG42">
        <v>0</v>
      </c>
      <c r="AH42">
        <v>3603</v>
      </c>
      <c r="AI42">
        <v>6210</v>
      </c>
      <c r="AJ42">
        <v>0</v>
      </c>
      <c r="AK42">
        <v>0</v>
      </c>
      <c r="AL42">
        <v>3686</v>
      </c>
      <c r="AM42">
        <v>0</v>
      </c>
      <c r="AN42">
        <v>609</v>
      </c>
      <c r="AO42">
        <v>1584</v>
      </c>
      <c r="AP42">
        <v>0</v>
      </c>
      <c r="AQ42">
        <v>228</v>
      </c>
      <c r="AR42">
        <v>0</v>
      </c>
      <c r="AS42">
        <v>433700</v>
      </c>
      <c r="AT42">
        <v>5800</v>
      </c>
      <c r="AU42">
        <v>21400</v>
      </c>
      <c r="AV42">
        <v>26500</v>
      </c>
      <c r="AW42">
        <v>0</v>
      </c>
      <c r="AX42">
        <v>0</v>
      </c>
      <c r="AY42">
        <v>0</v>
      </c>
      <c r="AZ42">
        <v>252000</v>
      </c>
      <c r="BA42">
        <v>2300</v>
      </c>
      <c r="BB42">
        <v>0</v>
      </c>
      <c r="BC42">
        <v>0</v>
      </c>
      <c r="BD42">
        <v>0</v>
      </c>
      <c r="BE42">
        <v>193400</v>
      </c>
      <c r="BF42">
        <v>5800</v>
      </c>
      <c r="BG42">
        <v>21300</v>
      </c>
      <c r="BH42">
        <v>13300</v>
      </c>
      <c r="BI42">
        <v>0</v>
      </c>
      <c r="BJ42">
        <v>0</v>
      </c>
      <c r="BK42">
        <v>0</v>
      </c>
      <c r="BL42">
        <v>224700</v>
      </c>
      <c r="BM42">
        <v>1900</v>
      </c>
      <c r="BN42">
        <v>0</v>
      </c>
      <c r="BO42">
        <v>0</v>
      </c>
      <c r="BP42">
        <v>0</v>
      </c>
    </row>
    <row r="43" spans="1:68" x14ac:dyDescent="0.35">
      <c r="A43" s="1" t="s">
        <v>109</v>
      </c>
      <c r="B43">
        <v>1388595</v>
      </c>
      <c r="C43">
        <v>255400</v>
      </c>
      <c r="D43">
        <v>2400</v>
      </c>
      <c r="E43">
        <v>100</v>
      </c>
      <c r="F43">
        <v>0</v>
      </c>
      <c r="G43">
        <v>4100</v>
      </c>
      <c r="H43">
        <v>150800</v>
      </c>
      <c r="I43">
        <v>41700</v>
      </c>
      <c r="J43">
        <v>0</v>
      </c>
      <c r="K43">
        <v>31100</v>
      </c>
      <c r="L43">
        <v>25200</v>
      </c>
      <c r="M43">
        <v>0</v>
      </c>
      <c r="N43">
        <v>0</v>
      </c>
      <c r="O43">
        <v>97400</v>
      </c>
      <c r="P43">
        <v>0</v>
      </c>
      <c r="Q43">
        <v>15400</v>
      </c>
      <c r="R43">
        <v>885700</v>
      </c>
      <c r="S43">
        <v>0</v>
      </c>
      <c r="T43">
        <v>111600</v>
      </c>
      <c r="U43">
        <v>22700</v>
      </c>
      <c r="V43">
        <v>1224300</v>
      </c>
      <c r="W43">
        <v>91500</v>
      </c>
      <c r="X43">
        <v>176000</v>
      </c>
      <c r="Y43">
        <v>85478</v>
      </c>
      <c r="Z43">
        <v>84035</v>
      </c>
      <c r="AA43">
        <v>2130</v>
      </c>
      <c r="AB43">
        <v>100</v>
      </c>
      <c r="AC43">
        <v>0</v>
      </c>
      <c r="AD43">
        <v>2095</v>
      </c>
      <c r="AE43">
        <v>70917</v>
      </c>
      <c r="AF43">
        <v>5070</v>
      </c>
      <c r="AG43">
        <v>0</v>
      </c>
      <c r="AH43">
        <v>1993</v>
      </c>
      <c r="AI43">
        <v>1730</v>
      </c>
      <c r="AJ43">
        <v>0</v>
      </c>
      <c r="AK43">
        <v>0</v>
      </c>
      <c r="AL43">
        <v>216</v>
      </c>
      <c r="AM43">
        <v>0</v>
      </c>
      <c r="AN43">
        <v>499</v>
      </c>
      <c r="AO43">
        <v>728</v>
      </c>
      <c r="AP43">
        <v>0</v>
      </c>
      <c r="AQ43">
        <v>0</v>
      </c>
      <c r="AR43">
        <v>0</v>
      </c>
      <c r="AS43">
        <v>396000</v>
      </c>
      <c r="AT43">
        <v>16800</v>
      </c>
      <c r="AU43">
        <v>875100</v>
      </c>
      <c r="AV43">
        <v>35900</v>
      </c>
      <c r="AW43">
        <v>18200</v>
      </c>
      <c r="AX43">
        <v>0</v>
      </c>
      <c r="AY43">
        <v>0</v>
      </c>
      <c r="AZ43">
        <v>2000</v>
      </c>
      <c r="BA43">
        <v>44200</v>
      </c>
      <c r="BB43">
        <v>0</v>
      </c>
      <c r="BC43">
        <v>0</v>
      </c>
      <c r="BD43">
        <v>0</v>
      </c>
      <c r="BE43">
        <v>59600</v>
      </c>
      <c r="BF43">
        <v>16100</v>
      </c>
      <c r="BG43">
        <v>99900</v>
      </c>
      <c r="BH43">
        <v>28900</v>
      </c>
      <c r="BI43">
        <v>16100</v>
      </c>
      <c r="BJ43">
        <v>0</v>
      </c>
      <c r="BK43">
        <v>0</v>
      </c>
      <c r="BL43">
        <v>2000</v>
      </c>
      <c r="BM43">
        <v>32800</v>
      </c>
      <c r="BN43">
        <v>0</v>
      </c>
      <c r="BO43">
        <v>0</v>
      </c>
      <c r="BP43">
        <v>0</v>
      </c>
    </row>
    <row r="44" spans="1:68" x14ac:dyDescent="0.35">
      <c r="A44" s="1" t="s">
        <v>110</v>
      </c>
      <c r="B44">
        <v>91075</v>
      </c>
      <c r="C44">
        <v>90900</v>
      </c>
      <c r="D44">
        <v>10000</v>
      </c>
      <c r="E44">
        <v>3800</v>
      </c>
      <c r="F44">
        <v>18100</v>
      </c>
      <c r="G44">
        <v>9900</v>
      </c>
      <c r="H44">
        <v>40800</v>
      </c>
      <c r="I44">
        <v>3400</v>
      </c>
      <c r="J44">
        <v>0</v>
      </c>
      <c r="K44">
        <v>2900</v>
      </c>
      <c r="L44">
        <v>200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1800</v>
      </c>
      <c r="W44">
        <v>1800</v>
      </c>
      <c r="X44">
        <v>42800</v>
      </c>
      <c r="Y44">
        <v>86173</v>
      </c>
      <c r="Z44">
        <v>86173</v>
      </c>
      <c r="AA44">
        <v>10000</v>
      </c>
      <c r="AB44">
        <v>3788</v>
      </c>
      <c r="AC44">
        <v>18100</v>
      </c>
      <c r="AD44">
        <v>9896</v>
      </c>
      <c r="AE44">
        <v>37894</v>
      </c>
      <c r="AF44">
        <v>1616</v>
      </c>
      <c r="AG44">
        <v>0</v>
      </c>
      <c r="AH44">
        <v>2884</v>
      </c>
      <c r="AI44">
        <v>1995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9080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00</v>
      </c>
      <c r="BB44">
        <v>0</v>
      </c>
      <c r="BC44">
        <v>0</v>
      </c>
      <c r="BD44">
        <v>0</v>
      </c>
      <c r="BE44">
        <v>9080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</row>
    <row r="45" spans="1:68" x14ac:dyDescent="0.35">
      <c r="A45" s="1" t="s">
        <v>111</v>
      </c>
      <c r="B45">
        <v>118257</v>
      </c>
      <c r="C45">
        <v>118300</v>
      </c>
      <c r="D45">
        <v>31700</v>
      </c>
      <c r="E45">
        <v>2900</v>
      </c>
      <c r="F45">
        <v>2900</v>
      </c>
      <c r="G45">
        <v>22500</v>
      </c>
      <c r="H45">
        <v>50600</v>
      </c>
      <c r="I45">
        <v>0</v>
      </c>
      <c r="J45">
        <v>0</v>
      </c>
      <c r="K45">
        <v>4200</v>
      </c>
      <c r="L45">
        <v>350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2300</v>
      </c>
      <c r="W45">
        <v>2300</v>
      </c>
      <c r="X45">
        <v>54100</v>
      </c>
      <c r="Y45">
        <v>102318</v>
      </c>
      <c r="Z45">
        <v>102318</v>
      </c>
      <c r="AA45">
        <v>30220</v>
      </c>
      <c r="AB45">
        <v>2841</v>
      </c>
      <c r="AC45">
        <v>2810</v>
      </c>
      <c r="AD45">
        <v>21757</v>
      </c>
      <c r="AE45">
        <v>37535</v>
      </c>
      <c r="AF45">
        <v>0</v>
      </c>
      <c r="AG45">
        <v>0</v>
      </c>
      <c r="AH45">
        <v>3980</v>
      </c>
      <c r="AI45">
        <v>3175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11830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11830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</row>
    <row r="46" spans="1:68" x14ac:dyDescent="0.35">
      <c r="A46" s="1" t="s">
        <v>112</v>
      </c>
      <c r="B46">
        <v>93930</v>
      </c>
      <c r="C46">
        <v>93400</v>
      </c>
      <c r="D46">
        <v>37400</v>
      </c>
      <c r="E46">
        <v>1600</v>
      </c>
      <c r="F46">
        <v>13700</v>
      </c>
      <c r="G46">
        <v>4400</v>
      </c>
      <c r="H46">
        <v>22300</v>
      </c>
      <c r="I46">
        <v>0</v>
      </c>
      <c r="J46">
        <v>0</v>
      </c>
      <c r="K46">
        <v>8600</v>
      </c>
      <c r="L46">
        <v>540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2700</v>
      </c>
      <c r="W46">
        <v>2700</v>
      </c>
      <c r="X46">
        <v>27700</v>
      </c>
      <c r="Y46">
        <v>89722</v>
      </c>
      <c r="Z46">
        <v>89722</v>
      </c>
      <c r="AA46">
        <v>35295</v>
      </c>
      <c r="AB46">
        <v>1582</v>
      </c>
      <c r="AC46">
        <v>13597</v>
      </c>
      <c r="AD46">
        <v>4377</v>
      </c>
      <c r="AE46">
        <v>21652</v>
      </c>
      <c r="AF46">
        <v>0</v>
      </c>
      <c r="AG46">
        <v>0</v>
      </c>
      <c r="AH46">
        <v>8296</v>
      </c>
      <c r="AI46">
        <v>4923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9340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9340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</row>
    <row r="47" spans="1:68" x14ac:dyDescent="0.35">
      <c r="A47" s="1" t="s">
        <v>113</v>
      </c>
      <c r="B47">
        <v>160227</v>
      </c>
      <c r="C47">
        <v>160300</v>
      </c>
      <c r="D47">
        <v>77400</v>
      </c>
      <c r="E47">
        <v>2900</v>
      </c>
      <c r="F47">
        <v>17600</v>
      </c>
      <c r="G47">
        <v>12700</v>
      </c>
      <c r="H47">
        <v>28400</v>
      </c>
      <c r="I47">
        <v>200</v>
      </c>
      <c r="J47">
        <v>0</v>
      </c>
      <c r="K47">
        <v>10000</v>
      </c>
      <c r="L47">
        <v>1110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15300</v>
      </c>
      <c r="W47">
        <v>15300</v>
      </c>
      <c r="X47">
        <v>39500</v>
      </c>
      <c r="Y47">
        <v>143203</v>
      </c>
      <c r="Z47">
        <v>143203</v>
      </c>
      <c r="AA47">
        <v>66571</v>
      </c>
      <c r="AB47">
        <v>2859</v>
      </c>
      <c r="AC47">
        <v>17171</v>
      </c>
      <c r="AD47">
        <v>11596</v>
      </c>
      <c r="AE47">
        <v>27904</v>
      </c>
      <c r="AF47">
        <v>200</v>
      </c>
      <c r="AG47">
        <v>0</v>
      </c>
      <c r="AH47">
        <v>7797</v>
      </c>
      <c r="AI47">
        <v>9105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6030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16030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</row>
    <row r="48" spans="1:68" x14ac:dyDescent="0.35">
      <c r="A48" s="1" t="s">
        <v>114</v>
      </c>
      <c r="B48">
        <v>263290</v>
      </c>
      <c r="C48">
        <v>263200</v>
      </c>
      <c r="D48">
        <v>80300</v>
      </c>
      <c r="E48">
        <v>17800</v>
      </c>
      <c r="F48">
        <v>13300</v>
      </c>
      <c r="G48">
        <v>42200</v>
      </c>
      <c r="H48">
        <v>56700</v>
      </c>
      <c r="I48">
        <v>12100</v>
      </c>
      <c r="J48">
        <v>0</v>
      </c>
      <c r="K48">
        <v>18000</v>
      </c>
      <c r="L48">
        <v>2280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25500</v>
      </c>
      <c r="W48">
        <v>25500</v>
      </c>
      <c r="X48">
        <v>79500</v>
      </c>
      <c r="Y48">
        <v>232588</v>
      </c>
      <c r="Z48">
        <v>232588</v>
      </c>
      <c r="AA48">
        <v>71816</v>
      </c>
      <c r="AB48">
        <v>17403</v>
      </c>
      <c r="AC48">
        <v>12999</v>
      </c>
      <c r="AD48">
        <v>39801</v>
      </c>
      <c r="AE48">
        <v>53575</v>
      </c>
      <c r="AF48">
        <v>6267</v>
      </c>
      <c r="AG48">
        <v>0</v>
      </c>
      <c r="AH48">
        <v>15266</v>
      </c>
      <c r="AI48">
        <v>15461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24760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15600</v>
      </c>
      <c r="BB48">
        <v>0</v>
      </c>
      <c r="BC48">
        <v>0</v>
      </c>
      <c r="BD48">
        <v>0</v>
      </c>
      <c r="BE48">
        <v>24760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5600</v>
      </c>
      <c r="BN48">
        <v>0</v>
      </c>
      <c r="BO48">
        <v>0</v>
      </c>
      <c r="BP48">
        <v>0</v>
      </c>
    </row>
    <row r="49" spans="1:68" x14ac:dyDescent="0.35">
      <c r="A49" s="1" t="s">
        <v>115</v>
      </c>
      <c r="B49">
        <v>238611</v>
      </c>
      <c r="C49">
        <v>238600</v>
      </c>
      <c r="D49">
        <v>60800</v>
      </c>
      <c r="E49">
        <v>48200</v>
      </c>
      <c r="F49">
        <v>27400</v>
      </c>
      <c r="G49">
        <v>31300</v>
      </c>
      <c r="H49">
        <v>53000</v>
      </c>
      <c r="I49">
        <v>0</v>
      </c>
      <c r="J49">
        <v>0</v>
      </c>
      <c r="K49">
        <v>9400</v>
      </c>
      <c r="L49">
        <v>850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17400</v>
      </c>
      <c r="W49">
        <v>17400</v>
      </c>
      <c r="X49">
        <v>61500</v>
      </c>
      <c r="Y49">
        <v>219783</v>
      </c>
      <c r="Z49">
        <v>219783</v>
      </c>
      <c r="AA49">
        <v>49602</v>
      </c>
      <c r="AB49">
        <v>46560</v>
      </c>
      <c r="AC49">
        <v>26608</v>
      </c>
      <c r="AD49">
        <v>30150</v>
      </c>
      <c r="AE49">
        <v>52343</v>
      </c>
      <c r="AF49">
        <v>0</v>
      </c>
      <c r="AG49">
        <v>0</v>
      </c>
      <c r="AH49">
        <v>8648</v>
      </c>
      <c r="AI49">
        <v>5872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23590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2700</v>
      </c>
      <c r="BB49">
        <v>0</v>
      </c>
      <c r="BC49">
        <v>0</v>
      </c>
      <c r="BD49">
        <v>0</v>
      </c>
      <c r="BE49">
        <v>23590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2700</v>
      </c>
      <c r="BN49">
        <v>0</v>
      </c>
      <c r="BO49">
        <v>0</v>
      </c>
      <c r="BP49">
        <v>0</v>
      </c>
    </row>
    <row r="50" spans="1:68" x14ac:dyDescent="0.35">
      <c r="A50" s="1" t="s">
        <v>116</v>
      </c>
      <c r="B50">
        <v>120459</v>
      </c>
      <c r="C50">
        <v>120600</v>
      </c>
      <c r="D50">
        <v>0</v>
      </c>
      <c r="E50">
        <v>0</v>
      </c>
      <c r="F50">
        <v>0</v>
      </c>
      <c r="G50">
        <v>19900</v>
      </c>
      <c r="H50">
        <v>10200</v>
      </c>
      <c r="I50">
        <v>80700</v>
      </c>
      <c r="J50">
        <v>0</v>
      </c>
      <c r="K50">
        <v>300</v>
      </c>
      <c r="L50">
        <v>950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50900</v>
      </c>
      <c r="W50">
        <v>50900</v>
      </c>
      <c r="X50">
        <v>19700</v>
      </c>
      <c r="Y50">
        <v>59393</v>
      </c>
      <c r="Z50">
        <v>59393</v>
      </c>
      <c r="AA50">
        <v>0</v>
      </c>
      <c r="AB50">
        <v>0</v>
      </c>
      <c r="AC50">
        <v>0</v>
      </c>
      <c r="AD50">
        <v>19251</v>
      </c>
      <c r="AE50">
        <v>9756</v>
      </c>
      <c r="AF50">
        <v>20618</v>
      </c>
      <c r="AG50">
        <v>0</v>
      </c>
      <c r="AH50">
        <v>300</v>
      </c>
      <c r="AI50">
        <v>9468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460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116000</v>
      </c>
      <c r="BB50">
        <v>0</v>
      </c>
      <c r="BC50">
        <v>0</v>
      </c>
      <c r="BD50">
        <v>0</v>
      </c>
      <c r="BE50">
        <v>460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16000</v>
      </c>
      <c r="BN50">
        <v>0</v>
      </c>
      <c r="BO50">
        <v>0</v>
      </c>
      <c r="BP50">
        <v>0</v>
      </c>
    </row>
    <row r="51" spans="1:68" x14ac:dyDescent="0.35">
      <c r="A51" s="1" t="s">
        <v>117</v>
      </c>
      <c r="B51">
        <v>150760</v>
      </c>
      <c r="C51">
        <v>150800</v>
      </c>
      <c r="D51">
        <v>1600</v>
      </c>
      <c r="E51">
        <v>0</v>
      </c>
      <c r="F51">
        <v>0</v>
      </c>
      <c r="G51">
        <v>0</v>
      </c>
      <c r="H51">
        <v>29700</v>
      </c>
      <c r="I51">
        <v>112000</v>
      </c>
      <c r="J51">
        <v>0</v>
      </c>
      <c r="K51">
        <v>0</v>
      </c>
      <c r="L51">
        <v>750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112100</v>
      </c>
      <c r="W51">
        <v>112100</v>
      </c>
      <c r="X51">
        <v>37200</v>
      </c>
      <c r="Y51">
        <v>22430</v>
      </c>
      <c r="Z51">
        <v>22430</v>
      </c>
      <c r="AA51">
        <v>900</v>
      </c>
      <c r="AB51">
        <v>0</v>
      </c>
      <c r="AC51">
        <v>0</v>
      </c>
      <c r="AD51">
        <v>0</v>
      </c>
      <c r="AE51">
        <v>17829</v>
      </c>
      <c r="AF51">
        <v>3083</v>
      </c>
      <c r="AG51">
        <v>0</v>
      </c>
      <c r="AH51">
        <v>0</v>
      </c>
      <c r="AI51">
        <v>618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36100</v>
      </c>
      <c r="AT51">
        <v>0</v>
      </c>
      <c r="AU51">
        <v>0</v>
      </c>
      <c r="AV51">
        <v>11470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36100</v>
      </c>
      <c r="BF51">
        <v>0</v>
      </c>
      <c r="BG51">
        <v>0</v>
      </c>
      <c r="BH51">
        <v>11470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</row>
    <row r="52" spans="1:68" x14ac:dyDescent="0.35">
      <c r="A52" s="1" t="s">
        <v>118</v>
      </c>
      <c r="B52">
        <v>101816</v>
      </c>
      <c r="C52">
        <v>101800</v>
      </c>
      <c r="D52">
        <v>9900</v>
      </c>
      <c r="E52">
        <v>5200</v>
      </c>
      <c r="F52">
        <v>5200</v>
      </c>
      <c r="G52">
        <v>41400</v>
      </c>
      <c r="H52">
        <v>33900</v>
      </c>
      <c r="I52">
        <v>0</v>
      </c>
      <c r="J52">
        <v>0</v>
      </c>
      <c r="K52">
        <v>3200</v>
      </c>
      <c r="L52">
        <v>300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4000</v>
      </c>
      <c r="W52">
        <v>4000</v>
      </c>
      <c r="X52">
        <v>36900</v>
      </c>
      <c r="Y52">
        <v>87207</v>
      </c>
      <c r="Z52">
        <v>87207</v>
      </c>
      <c r="AA52">
        <v>9227</v>
      </c>
      <c r="AB52">
        <v>5177</v>
      </c>
      <c r="AC52">
        <v>4950</v>
      </c>
      <c r="AD52">
        <v>39718</v>
      </c>
      <c r="AE52">
        <v>23533</v>
      </c>
      <c r="AF52">
        <v>0</v>
      </c>
      <c r="AG52">
        <v>0</v>
      </c>
      <c r="AH52">
        <v>3033</v>
      </c>
      <c r="AI52">
        <v>1569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10180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10180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</row>
    <row r="53" spans="1:68" x14ac:dyDescent="0.35">
      <c r="A53" s="1" t="s">
        <v>119</v>
      </c>
      <c r="B53">
        <v>137640</v>
      </c>
      <c r="C53">
        <v>138000</v>
      </c>
      <c r="D53">
        <v>67600</v>
      </c>
      <c r="E53">
        <v>2200</v>
      </c>
      <c r="F53">
        <v>10300</v>
      </c>
      <c r="G53">
        <v>15100</v>
      </c>
      <c r="H53">
        <v>26900</v>
      </c>
      <c r="I53">
        <v>3400</v>
      </c>
      <c r="J53">
        <v>0</v>
      </c>
      <c r="K53">
        <v>6900</v>
      </c>
      <c r="L53">
        <v>560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10200</v>
      </c>
      <c r="W53">
        <v>10200</v>
      </c>
      <c r="X53">
        <v>32500</v>
      </c>
      <c r="Y53">
        <v>126051</v>
      </c>
      <c r="Z53">
        <v>126051</v>
      </c>
      <c r="AA53">
        <v>61629</v>
      </c>
      <c r="AB53">
        <v>2184</v>
      </c>
      <c r="AC53">
        <v>10045</v>
      </c>
      <c r="AD53">
        <v>12860</v>
      </c>
      <c r="AE53">
        <v>26146</v>
      </c>
      <c r="AF53">
        <v>1496</v>
      </c>
      <c r="AG53">
        <v>0</v>
      </c>
      <c r="AH53">
        <v>6396</v>
      </c>
      <c r="AI53">
        <v>5295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13800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13800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</row>
    <row r="54" spans="1:68" x14ac:dyDescent="0.35">
      <c r="A54" s="1" t="s">
        <v>120</v>
      </c>
      <c r="B54">
        <v>133004</v>
      </c>
      <c r="C54">
        <v>132600</v>
      </c>
      <c r="D54">
        <v>68000</v>
      </c>
      <c r="E54">
        <v>1200</v>
      </c>
      <c r="F54">
        <v>6400</v>
      </c>
      <c r="G54">
        <v>7700</v>
      </c>
      <c r="H54">
        <v>34200</v>
      </c>
      <c r="I54">
        <v>2400</v>
      </c>
      <c r="J54">
        <v>0</v>
      </c>
      <c r="K54">
        <v>8900</v>
      </c>
      <c r="L54">
        <v>380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5800</v>
      </c>
      <c r="W54">
        <v>5800</v>
      </c>
      <c r="X54">
        <v>38000</v>
      </c>
      <c r="Y54">
        <v>125252</v>
      </c>
      <c r="Z54">
        <v>125252</v>
      </c>
      <c r="AA54">
        <v>65118</v>
      </c>
      <c r="AB54">
        <v>1117</v>
      </c>
      <c r="AC54">
        <v>6301</v>
      </c>
      <c r="AD54">
        <v>6411</v>
      </c>
      <c r="AE54">
        <v>32615</v>
      </c>
      <c r="AF54">
        <v>2191</v>
      </c>
      <c r="AG54">
        <v>0</v>
      </c>
      <c r="AH54">
        <v>8047</v>
      </c>
      <c r="AI54">
        <v>3452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13260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13260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</row>
    <row r="55" spans="1:68" x14ac:dyDescent="0.35">
      <c r="A55" s="1" t="s">
        <v>121</v>
      </c>
      <c r="B55">
        <v>125578</v>
      </c>
      <c r="C55">
        <v>125500</v>
      </c>
      <c r="D55">
        <v>62200</v>
      </c>
      <c r="E55">
        <v>1500</v>
      </c>
      <c r="F55">
        <v>2700</v>
      </c>
      <c r="G55">
        <v>11800</v>
      </c>
      <c r="H55">
        <v>18500</v>
      </c>
      <c r="I55">
        <v>600</v>
      </c>
      <c r="J55">
        <v>0</v>
      </c>
      <c r="K55">
        <v>16900</v>
      </c>
      <c r="L55">
        <v>1130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0700</v>
      </c>
      <c r="W55">
        <v>10700</v>
      </c>
      <c r="X55">
        <v>29800</v>
      </c>
      <c r="Y55">
        <v>112859</v>
      </c>
      <c r="Z55">
        <v>112859</v>
      </c>
      <c r="AA55">
        <v>55580</v>
      </c>
      <c r="AB55">
        <v>1471</v>
      </c>
      <c r="AC55">
        <v>2526</v>
      </c>
      <c r="AD55">
        <v>10913</v>
      </c>
      <c r="AE55">
        <v>17704</v>
      </c>
      <c r="AF55">
        <v>600</v>
      </c>
      <c r="AG55">
        <v>0</v>
      </c>
      <c r="AH55">
        <v>14743</v>
      </c>
      <c r="AI55">
        <v>9322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12550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12550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</row>
    <row r="56" spans="1:68" x14ac:dyDescent="0.35">
      <c r="A56" s="1" t="s">
        <v>122</v>
      </c>
      <c r="B56">
        <v>88540</v>
      </c>
      <c r="C56">
        <v>89200</v>
      </c>
      <c r="D56">
        <v>43500</v>
      </c>
      <c r="E56">
        <v>2600</v>
      </c>
      <c r="F56">
        <v>1700</v>
      </c>
      <c r="G56">
        <v>9000</v>
      </c>
      <c r="H56">
        <v>16600</v>
      </c>
      <c r="I56">
        <v>0</v>
      </c>
      <c r="J56">
        <v>0</v>
      </c>
      <c r="K56">
        <v>11600</v>
      </c>
      <c r="L56">
        <v>420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6200</v>
      </c>
      <c r="W56">
        <v>6200</v>
      </c>
      <c r="X56">
        <v>20800</v>
      </c>
      <c r="Y56">
        <v>82455</v>
      </c>
      <c r="Z56">
        <v>82455</v>
      </c>
      <c r="AA56">
        <v>39169</v>
      </c>
      <c r="AB56">
        <v>2415</v>
      </c>
      <c r="AC56">
        <v>1686</v>
      </c>
      <c r="AD56">
        <v>8421</v>
      </c>
      <c r="AE56">
        <v>15918</v>
      </c>
      <c r="AF56">
        <v>0</v>
      </c>
      <c r="AG56">
        <v>0</v>
      </c>
      <c r="AH56">
        <v>11089</v>
      </c>
      <c r="AI56">
        <v>3757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8920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8920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</row>
    <row r="57" spans="1:68" x14ac:dyDescent="0.35">
      <c r="A57" s="1" t="s">
        <v>123</v>
      </c>
      <c r="B57">
        <v>195154</v>
      </c>
      <c r="C57">
        <v>194800</v>
      </c>
      <c r="D57">
        <v>63100</v>
      </c>
      <c r="E57">
        <v>2200</v>
      </c>
      <c r="F57">
        <v>2100</v>
      </c>
      <c r="G57">
        <v>65900</v>
      </c>
      <c r="H57">
        <v>39600</v>
      </c>
      <c r="I57">
        <v>0</v>
      </c>
      <c r="J57">
        <v>0</v>
      </c>
      <c r="K57">
        <v>10100</v>
      </c>
      <c r="L57">
        <v>1180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28400</v>
      </c>
      <c r="W57">
        <v>28400</v>
      </c>
      <c r="X57">
        <v>51400</v>
      </c>
      <c r="Y57">
        <v>160519</v>
      </c>
      <c r="Z57">
        <v>160519</v>
      </c>
      <c r="AA57">
        <v>56132</v>
      </c>
      <c r="AB57">
        <v>2093</v>
      </c>
      <c r="AC57">
        <v>2088</v>
      </c>
      <c r="AD57">
        <v>49199</v>
      </c>
      <c r="AE57">
        <v>35959</v>
      </c>
      <c r="AF57">
        <v>0</v>
      </c>
      <c r="AG57">
        <v>0</v>
      </c>
      <c r="AH57">
        <v>9278</v>
      </c>
      <c r="AI57">
        <v>577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9360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200</v>
      </c>
      <c r="BB57">
        <v>0</v>
      </c>
      <c r="BC57">
        <v>0</v>
      </c>
      <c r="BD57">
        <v>0</v>
      </c>
      <c r="BE57">
        <v>19360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200</v>
      </c>
      <c r="BN57">
        <v>0</v>
      </c>
      <c r="BO57">
        <v>0</v>
      </c>
      <c r="BP57">
        <v>0</v>
      </c>
    </row>
    <row r="58" spans="1:68" x14ac:dyDescent="0.35">
      <c r="A58" s="1" t="s">
        <v>124</v>
      </c>
      <c r="B58">
        <v>107439</v>
      </c>
      <c r="C58">
        <v>107300</v>
      </c>
      <c r="D58">
        <v>18200</v>
      </c>
      <c r="E58">
        <v>100</v>
      </c>
      <c r="F58">
        <v>1700</v>
      </c>
      <c r="G58">
        <v>1800</v>
      </c>
      <c r="H58">
        <v>60100</v>
      </c>
      <c r="I58">
        <v>0</v>
      </c>
      <c r="J58">
        <v>0</v>
      </c>
      <c r="K58">
        <v>600</v>
      </c>
      <c r="L58">
        <v>2480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17900</v>
      </c>
      <c r="W58">
        <v>17900</v>
      </c>
      <c r="X58">
        <v>84900</v>
      </c>
      <c r="Y58">
        <v>86149</v>
      </c>
      <c r="Z58">
        <v>86149</v>
      </c>
      <c r="AA58">
        <v>12070</v>
      </c>
      <c r="AB58">
        <v>82</v>
      </c>
      <c r="AC58">
        <v>1390</v>
      </c>
      <c r="AD58">
        <v>974</v>
      </c>
      <c r="AE58">
        <v>56410</v>
      </c>
      <c r="AF58">
        <v>0</v>
      </c>
      <c r="AG58">
        <v>0</v>
      </c>
      <c r="AH58">
        <v>534</v>
      </c>
      <c r="AI58">
        <v>14689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600</v>
      </c>
      <c r="AT58">
        <v>0</v>
      </c>
      <c r="AU58">
        <v>0</v>
      </c>
      <c r="AV58">
        <v>0</v>
      </c>
      <c r="AW58">
        <v>1700</v>
      </c>
      <c r="AX58">
        <v>0</v>
      </c>
      <c r="AY58">
        <v>0</v>
      </c>
      <c r="AZ58">
        <v>0</v>
      </c>
      <c r="BA58">
        <v>103000</v>
      </c>
      <c r="BB58">
        <v>0</v>
      </c>
      <c r="BC58">
        <v>0</v>
      </c>
      <c r="BD58">
        <v>0</v>
      </c>
      <c r="BE58">
        <v>2600</v>
      </c>
      <c r="BF58">
        <v>0</v>
      </c>
      <c r="BG58">
        <v>0</v>
      </c>
      <c r="BH58">
        <v>0</v>
      </c>
      <c r="BI58">
        <v>1700</v>
      </c>
      <c r="BJ58">
        <v>0</v>
      </c>
      <c r="BK58">
        <v>0</v>
      </c>
      <c r="BL58">
        <v>0</v>
      </c>
      <c r="BM58">
        <v>103000</v>
      </c>
      <c r="BN58">
        <v>0</v>
      </c>
      <c r="BO58">
        <v>0</v>
      </c>
      <c r="BP58">
        <v>0</v>
      </c>
    </row>
    <row r="59" spans="1:68" x14ac:dyDescent="0.35">
      <c r="A59" s="1" t="s">
        <v>125</v>
      </c>
      <c r="B59">
        <v>182494</v>
      </c>
      <c r="C59">
        <v>182800</v>
      </c>
      <c r="D59">
        <v>54500</v>
      </c>
      <c r="E59">
        <v>5500</v>
      </c>
      <c r="F59">
        <v>9400</v>
      </c>
      <c r="G59">
        <v>40300</v>
      </c>
      <c r="H59">
        <v>52900</v>
      </c>
      <c r="I59">
        <v>0</v>
      </c>
      <c r="J59">
        <v>800</v>
      </c>
      <c r="K59">
        <v>14600</v>
      </c>
      <c r="L59">
        <v>480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23400</v>
      </c>
      <c r="W59">
        <v>23400</v>
      </c>
      <c r="X59">
        <v>57700</v>
      </c>
      <c r="Y59">
        <v>142693</v>
      </c>
      <c r="Z59">
        <v>142693</v>
      </c>
      <c r="AA59">
        <v>42408</v>
      </c>
      <c r="AB59">
        <v>3759</v>
      </c>
      <c r="AC59">
        <v>8255</v>
      </c>
      <c r="AD59">
        <v>32050</v>
      </c>
      <c r="AE59">
        <v>38936</v>
      </c>
      <c r="AF59">
        <v>0</v>
      </c>
      <c r="AG59">
        <v>800</v>
      </c>
      <c r="AH59">
        <v>12385</v>
      </c>
      <c r="AI59">
        <v>410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779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4900</v>
      </c>
      <c r="BB59">
        <v>0</v>
      </c>
      <c r="BC59">
        <v>0</v>
      </c>
      <c r="BD59">
        <v>0</v>
      </c>
      <c r="BE59">
        <v>17790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4900</v>
      </c>
      <c r="BN59">
        <v>0</v>
      </c>
      <c r="BO59">
        <v>0</v>
      </c>
      <c r="BP59">
        <v>0</v>
      </c>
    </row>
    <row r="60" spans="1:68" x14ac:dyDescent="0.35">
      <c r="A60" s="1" t="s">
        <v>126</v>
      </c>
      <c r="B60">
        <v>164629</v>
      </c>
      <c r="C60">
        <v>164500</v>
      </c>
      <c r="D60">
        <v>54400</v>
      </c>
      <c r="E60">
        <v>9100</v>
      </c>
      <c r="F60">
        <v>4200</v>
      </c>
      <c r="G60">
        <v>32100</v>
      </c>
      <c r="H60">
        <v>29000</v>
      </c>
      <c r="I60">
        <v>400</v>
      </c>
      <c r="J60">
        <v>0</v>
      </c>
      <c r="K60">
        <v>25400</v>
      </c>
      <c r="L60">
        <v>990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30500</v>
      </c>
      <c r="W60">
        <v>30500</v>
      </c>
      <c r="X60">
        <v>38900</v>
      </c>
      <c r="Y60">
        <v>126795</v>
      </c>
      <c r="Z60">
        <v>126795</v>
      </c>
      <c r="AA60">
        <v>39773</v>
      </c>
      <c r="AB60">
        <v>8318</v>
      </c>
      <c r="AC60">
        <v>3361</v>
      </c>
      <c r="AD60">
        <v>24492</v>
      </c>
      <c r="AE60">
        <v>25734</v>
      </c>
      <c r="AF60">
        <v>322</v>
      </c>
      <c r="AG60">
        <v>0</v>
      </c>
      <c r="AH60">
        <v>20624</v>
      </c>
      <c r="AI60">
        <v>4171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6060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3900</v>
      </c>
      <c r="BB60">
        <v>0</v>
      </c>
      <c r="BC60">
        <v>0</v>
      </c>
      <c r="BD60">
        <v>0</v>
      </c>
      <c r="BE60">
        <v>16060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3900</v>
      </c>
      <c r="BN60">
        <v>0</v>
      </c>
      <c r="BO60">
        <v>0</v>
      </c>
      <c r="BP60">
        <v>0</v>
      </c>
    </row>
    <row r="61" spans="1:68" x14ac:dyDescent="0.35">
      <c r="A61" s="1" t="s">
        <v>127</v>
      </c>
      <c r="B61">
        <v>252990</v>
      </c>
      <c r="C61">
        <v>252800</v>
      </c>
      <c r="D61">
        <v>97600</v>
      </c>
      <c r="E61">
        <v>11000</v>
      </c>
      <c r="F61">
        <v>5600</v>
      </c>
      <c r="G61">
        <v>70000</v>
      </c>
      <c r="H61">
        <v>40000</v>
      </c>
      <c r="I61">
        <v>0</v>
      </c>
      <c r="J61">
        <v>100</v>
      </c>
      <c r="K61">
        <v>17400</v>
      </c>
      <c r="L61">
        <v>1110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38800</v>
      </c>
      <c r="W61">
        <v>38800</v>
      </c>
      <c r="X61">
        <v>51100</v>
      </c>
      <c r="Y61">
        <v>204697</v>
      </c>
      <c r="Z61">
        <v>204697</v>
      </c>
      <c r="AA61">
        <v>78459</v>
      </c>
      <c r="AB61">
        <v>8410</v>
      </c>
      <c r="AC61">
        <v>4844</v>
      </c>
      <c r="AD61">
        <v>56810</v>
      </c>
      <c r="AE61">
        <v>34292</v>
      </c>
      <c r="AF61">
        <v>0</v>
      </c>
      <c r="AG61">
        <v>95</v>
      </c>
      <c r="AH61">
        <v>14280</v>
      </c>
      <c r="AI61">
        <v>7507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25280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25280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</row>
    <row r="62" spans="1:68" x14ac:dyDescent="0.35">
      <c r="A62" s="1" t="s">
        <v>128</v>
      </c>
      <c r="B62">
        <v>143096</v>
      </c>
      <c r="C62">
        <v>143200</v>
      </c>
      <c r="D62">
        <v>63500</v>
      </c>
      <c r="E62">
        <v>4700</v>
      </c>
      <c r="F62">
        <v>3900</v>
      </c>
      <c r="G62">
        <v>22100</v>
      </c>
      <c r="H62">
        <v>32000</v>
      </c>
      <c r="I62">
        <v>0</v>
      </c>
      <c r="J62">
        <v>0</v>
      </c>
      <c r="K62">
        <v>12000</v>
      </c>
      <c r="L62">
        <v>500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3900</v>
      </c>
      <c r="W62">
        <v>13900</v>
      </c>
      <c r="X62">
        <v>37000</v>
      </c>
      <c r="Y62">
        <v>127528</v>
      </c>
      <c r="Z62">
        <v>127528</v>
      </c>
      <c r="AA62">
        <v>53705</v>
      </c>
      <c r="AB62">
        <v>4397</v>
      </c>
      <c r="AC62">
        <v>3733</v>
      </c>
      <c r="AD62">
        <v>20031</v>
      </c>
      <c r="AE62">
        <v>30847</v>
      </c>
      <c r="AF62">
        <v>0</v>
      </c>
      <c r="AG62">
        <v>0</v>
      </c>
      <c r="AH62">
        <v>10361</v>
      </c>
      <c r="AI62">
        <v>4454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14320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14320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</row>
    <row r="63" spans="1:68" x14ac:dyDescent="0.35">
      <c r="A63" s="1" t="s">
        <v>129</v>
      </c>
      <c r="B63">
        <v>338115</v>
      </c>
      <c r="C63">
        <v>338100</v>
      </c>
      <c r="D63">
        <v>148600</v>
      </c>
      <c r="E63">
        <v>7700</v>
      </c>
      <c r="F63">
        <v>10500</v>
      </c>
      <c r="G63">
        <v>22800</v>
      </c>
      <c r="H63">
        <v>107100</v>
      </c>
      <c r="I63">
        <v>1900</v>
      </c>
      <c r="J63">
        <v>0</v>
      </c>
      <c r="K63">
        <v>24000</v>
      </c>
      <c r="L63">
        <v>1550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32000</v>
      </c>
      <c r="W63">
        <v>32000</v>
      </c>
      <c r="X63">
        <v>122600</v>
      </c>
      <c r="Y63">
        <v>295658</v>
      </c>
      <c r="Z63">
        <v>295658</v>
      </c>
      <c r="AA63">
        <v>126152</v>
      </c>
      <c r="AB63">
        <v>7232</v>
      </c>
      <c r="AC63">
        <v>9957</v>
      </c>
      <c r="AD63">
        <v>20816</v>
      </c>
      <c r="AE63">
        <v>98403</v>
      </c>
      <c r="AF63">
        <v>1752</v>
      </c>
      <c r="AG63">
        <v>0</v>
      </c>
      <c r="AH63">
        <v>22426</v>
      </c>
      <c r="AI63">
        <v>892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318800</v>
      </c>
      <c r="AT63">
        <v>0</v>
      </c>
      <c r="AU63">
        <v>0</v>
      </c>
      <c r="AV63">
        <v>3100</v>
      </c>
      <c r="AW63">
        <v>0</v>
      </c>
      <c r="AX63">
        <v>0</v>
      </c>
      <c r="AY63">
        <v>0</v>
      </c>
      <c r="AZ63">
        <v>0</v>
      </c>
      <c r="BA63">
        <v>16200</v>
      </c>
      <c r="BB63">
        <v>0</v>
      </c>
      <c r="BC63">
        <v>0</v>
      </c>
      <c r="BD63">
        <v>0</v>
      </c>
      <c r="BE63">
        <v>318800</v>
      </c>
      <c r="BF63">
        <v>0</v>
      </c>
      <c r="BG63">
        <v>0</v>
      </c>
      <c r="BH63">
        <v>3100</v>
      </c>
      <c r="BI63">
        <v>0</v>
      </c>
      <c r="BJ63">
        <v>0</v>
      </c>
      <c r="BK63">
        <v>0</v>
      </c>
      <c r="BL63">
        <v>0</v>
      </c>
      <c r="BM63">
        <v>16200</v>
      </c>
      <c r="BN63">
        <v>0</v>
      </c>
      <c r="BO63">
        <v>0</v>
      </c>
      <c r="BP63">
        <v>0</v>
      </c>
    </row>
    <row r="64" spans="1:68" x14ac:dyDescent="0.35">
      <c r="A64" s="1" t="s">
        <v>130</v>
      </c>
      <c r="B64">
        <v>110504</v>
      </c>
      <c r="C64">
        <v>110800</v>
      </c>
      <c r="D64">
        <v>54000</v>
      </c>
      <c r="E64">
        <v>1900</v>
      </c>
      <c r="F64">
        <v>2200</v>
      </c>
      <c r="G64">
        <v>14400</v>
      </c>
      <c r="H64">
        <v>22500</v>
      </c>
      <c r="I64">
        <v>0</v>
      </c>
      <c r="J64">
        <v>0</v>
      </c>
      <c r="K64">
        <v>13600</v>
      </c>
      <c r="L64">
        <v>220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5300</v>
      </c>
      <c r="W64">
        <v>15300</v>
      </c>
      <c r="X64">
        <v>24700</v>
      </c>
      <c r="Y64">
        <v>90980</v>
      </c>
      <c r="Z64">
        <v>90980</v>
      </c>
      <c r="AA64">
        <v>40066</v>
      </c>
      <c r="AB64">
        <v>1402</v>
      </c>
      <c r="AC64">
        <v>2043</v>
      </c>
      <c r="AD64">
        <v>12719</v>
      </c>
      <c r="AE64">
        <v>21053</v>
      </c>
      <c r="AF64">
        <v>0</v>
      </c>
      <c r="AG64">
        <v>0</v>
      </c>
      <c r="AH64">
        <v>11846</v>
      </c>
      <c r="AI64">
        <v>1851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0270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8100</v>
      </c>
      <c r="BB64">
        <v>0</v>
      </c>
      <c r="BC64">
        <v>0</v>
      </c>
      <c r="BD64">
        <v>0</v>
      </c>
      <c r="BE64">
        <v>10270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8100</v>
      </c>
      <c r="BN64">
        <v>0</v>
      </c>
      <c r="BO64">
        <v>0</v>
      </c>
      <c r="BP64">
        <v>0</v>
      </c>
    </row>
    <row r="65" spans="1:68" x14ac:dyDescent="0.35">
      <c r="A65" s="1" t="s">
        <v>131</v>
      </c>
      <c r="B65">
        <v>96246</v>
      </c>
      <c r="C65">
        <v>80100</v>
      </c>
      <c r="D65">
        <v>1000</v>
      </c>
      <c r="E65">
        <v>0</v>
      </c>
      <c r="F65">
        <v>0</v>
      </c>
      <c r="G65">
        <v>5400</v>
      </c>
      <c r="H65">
        <v>62000</v>
      </c>
      <c r="I65">
        <v>0</v>
      </c>
      <c r="J65">
        <v>0</v>
      </c>
      <c r="K65">
        <v>1900</v>
      </c>
      <c r="L65">
        <v>9800</v>
      </c>
      <c r="M65">
        <v>0</v>
      </c>
      <c r="N65">
        <v>0</v>
      </c>
      <c r="O65">
        <v>200</v>
      </c>
      <c r="P65">
        <v>0</v>
      </c>
      <c r="Q65">
        <v>15900</v>
      </c>
      <c r="R65">
        <v>0</v>
      </c>
      <c r="S65">
        <v>0</v>
      </c>
      <c r="T65">
        <v>0</v>
      </c>
      <c r="U65">
        <v>0</v>
      </c>
      <c r="V65">
        <v>23800</v>
      </c>
      <c r="W65">
        <v>7700</v>
      </c>
      <c r="X65">
        <v>71800</v>
      </c>
      <c r="Y65">
        <v>61229</v>
      </c>
      <c r="Z65">
        <v>60490</v>
      </c>
      <c r="AA65">
        <v>660</v>
      </c>
      <c r="AB65">
        <v>0</v>
      </c>
      <c r="AC65">
        <v>0</v>
      </c>
      <c r="AD65">
        <v>1765</v>
      </c>
      <c r="AE65">
        <v>50303</v>
      </c>
      <c r="AF65">
        <v>0</v>
      </c>
      <c r="AG65">
        <v>0</v>
      </c>
      <c r="AH65">
        <v>1428</v>
      </c>
      <c r="AI65">
        <v>6334</v>
      </c>
      <c r="AJ65">
        <v>0</v>
      </c>
      <c r="AK65">
        <v>0</v>
      </c>
      <c r="AL65">
        <v>0</v>
      </c>
      <c r="AM65">
        <v>0</v>
      </c>
      <c r="AN65">
        <v>739</v>
      </c>
      <c r="AO65">
        <v>0</v>
      </c>
      <c r="AP65">
        <v>0</v>
      </c>
      <c r="AQ65">
        <v>0</v>
      </c>
      <c r="AR65">
        <v>0</v>
      </c>
      <c r="AS65">
        <v>5900</v>
      </c>
      <c r="AT65">
        <v>0</v>
      </c>
      <c r="AU65">
        <v>0</v>
      </c>
      <c r="AV65">
        <v>0</v>
      </c>
      <c r="AW65">
        <v>44500</v>
      </c>
      <c r="AX65">
        <v>0</v>
      </c>
      <c r="AY65">
        <v>0</v>
      </c>
      <c r="AZ65">
        <v>0</v>
      </c>
      <c r="BA65">
        <v>45800</v>
      </c>
      <c r="BB65">
        <v>0</v>
      </c>
      <c r="BC65">
        <v>0</v>
      </c>
      <c r="BD65">
        <v>0</v>
      </c>
      <c r="BE65">
        <v>5700</v>
      </c>
      <c r="BF65">
        <v>0</v>
      </c>
      <c r="BG65">
        <v>0</v>
      </c>
      <c r="BH65">
        <v>0</v>
      </c>
      <c r="BI65">
        <v>28600</v>
      </c>
      <c r="BJ65">
        <v>0</v>
      </c>
      <c r="BK65">
        <v>0</v>
      </c>
      <c r="BL65">
        <v>0</v>
      </c>
      <c r="BM65">
        <v>45800</v>
      </c>
      <c r="BN65">
        <v>0</v>
      </c>
      <c r="BO65">
        <v>0</v>
      </c>
      <c r="BP65">
        <v>0</v>
      </c>
    </row>
    <row r="66" spans="1:68" x14ac:dyDescent="0.35">
      <c r="A66" s="1" t="s">
        <v>132</v>
      </c>
      <c r="B66">
        <v>325099</v>
      </c>
      <c r="C66">
        <v>324900</v>
      </c>
      <c r="D66">
        <v>91200</v>
      </c>
      <c r="E66">
        <v>33200</v>
      </c>
      <c r="F66">
        <v>3200</v>
      </c>
      <c r="G66">
        <v>30500</v>
      </c>
      <c r="H66">
        <v>86800</v>
      </c>
      <c r="I66">
        <v>0</v>
      </c>
      <c r="J66">
        <v>0</v>
      </c>
      <c r="K66">
        <v>21600</v>
      </c>
      <c r="L66">
        <v>5840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49700</v>
      </c>
      <c r="W66">
        <v>49700</v>
      </c>
      <c r="X66">
        <v>145200</v>
      </c>
      <c r="Y66">
        <v>259518</v>
      </c>
      <c r="Z66">
        <v>259518</v>
      </c>
      <c r="AA66">
        <v>75480</v>
      </c>
      <c r="AB66">
        <v>28645</v>
      </c>
      <c r="AC66">
        <v>3151</v>
      </c>
      <c r="AD66">
        <v>24897</v>
      </c>
      <c r="AE66">
        <v>73836</v>
      </c>
      <c r="AF66">
        <v>0</v>
      </c>
      <c r="AG66">
        <v>0</v>
      </c>
      <c r="AH66">
        <v>17122</v>
      </c>
      <c r="AI66">
        <v>36387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25140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73500</v>
      </c>
      <c r="BB66">
        <v>0</v>
      </c>
      <c r="BC66">
        <v>0</v>
      </c>
      <c r="BD66">
        <v>0</v>
      </c>
      <c r="BE66">
        <v>25140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73500</v>
      </c>
      <c r="BN66">
        <v>0</v>
      </c>
      <c r="BO66">
        <v>0</v>
      </c>
      <c r="BP66">
        <v>0</v>
      </c>
    </row>
    <row r="67" spans="1:68" x14ac:dyDescent="0.35">
      <c r="A67" s="1" t="s">
        <v>133</v>
      </c>
      <c r="B67">
        <v>178254</v>
      </c>
      <c r="C67">
        <v>177900</v>
      </c>
      <c r="D67">
        <v>56600</v>
      </c>
      <c r="E67">
        <v>23200</v>
      </c>
      <c r="F67">
        <v>3600</v>
      </c>
      <c r="G67">
        <v>32300</v>
      </c>
      <c r="H67">
        <v>32100</v>
      </c>
      <c r="I67">
        <v>0</v>
      </c>
      <c r="J67">
        <v>0</v>
      </c>
      <c r="K67">
        <v>14600</v>
      </c>
      <c r="L67">
        <v>1550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32900</v>
      </c>
      <c r="W67">
        <v>32900</v>
      </c>
      <c r="X67">
        <v>47600</v>
      </c>
      <c r="Y67">
        <v>139127</v>
      </c>
      <c r="Z67">
        <v>139127</v>
      </c>
      <c r="AA67">
        <v>47088</v>
      </c>
      <c r="AB67">
        <v>16496</v>
      </c>
      <c r="AC67">
        <v>3397</v>
      </c>
      <c r="AD67">
        <v>25570</v>
      </c>
      <c r="AE67">
        <v>28107</v>
      </c>
      <c r="AF67">
        <v>0</v>
      </c>
      <c r="AG67">
        <v>0</v>
      </c>
      <c r="AH67">
        <v>10928</v>
      </c>
      <c r="AI67">
        <v>7541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7790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17790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</row>
    <row r="68" spans="1:68" x14ac:dyDescent="0.35">
      <c r="A68" s="1" t="s">
        <v>134</v>
      </c>
      <c r="B68">
        <v>92114</v>
      </c>
      <c r="C68">
        <v>92000</v>
      </c>
      <c r="D68">
        <v>13900</v>
      </c>
      <c r="E68">
        <v>4300</v>
      </c>
      <c r="F68">
        <v>5400</v>
      </c>
      <c r="G68">
        <v>27000</v>
      </c>
      <c r="H68">
        <v>32800</v>
      </c>
      <c r="I68">
        <v>0</v>
      </c>
      <c r="J68">
        <v>0</v>
      </c>
      <c r="K68">
        <v>4000</v>
      </c>
      <c r="L68">
        <v>460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5400</v>
      </c>
      <c r="W68">
        <v>5400</v>
      </c>
      <c r="X68">
        <v>37400</v>
      </c>
      <c r="Y68">
        <v>82566</v>
      </c>
      <c r="Z68">
        <v>82566</v>
      </c>
      <c r="AA68">
        <v>13679</v>
      </c>
      <c r="AB68">
        <v>3972</v>
      </c>
      <c r="AC68">
        <v>5343</v>
      </c>
      <c r="AD68">
        <v>24210</v>
      </c>
      <c r="AE68">
        <v>28729</v>
      </c>
      <c r="AF68">
        <v>0</v>
      </c>
      <c r="AG68">
        <v>0</v>
      </c>
      <c r="AH68">
        <v>3545</v>
      </c>
      <c r="AI68">
        <v>3088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9200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9200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</row>
    <row r="69" spans="1:68" x14ac:dyDescent="0.35">
      <c r="A69" s="1" t="s">
        <v>135</v>
      </c>
      <c r="B69">
        <v>108943</v>
      </c>
      <c r="C69">
        <v>108300</v>
      </c>
      <c r="D69">
        <v>23100</v>
      </c>
      <c r="E69">
        <v>5400</v>
      </c>
      <c r="F69">
        <v>15800</v>
      </c>
      <c r="G69">
        <v>21400</v>
      </c>
      <c r="H69">
        <v>31000</v>
      </c>
      <c r="I69">
        <v>0</v>
      </c>
      <c r="J69">
        <v>0</v>
      </c>
      <c r="K69">
        <v>9300</v>
      </c>
      <c r="L69">
        <v>230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2200</v>
      </c>
      <c r="W69">
        <v>2200</v>
      </c>
      <c r="X69">
        <v>33300</v>
      </c>
      <c r="Y69">
        <v>104437</v>
      </c>
      <c r="Z69">
        <v>104437</v>
      </c>
      <c r="AA69">
        <v>22220</v>
      </c>
      <c r="AB69">
        <v>5290</v>
      </c>
      <c r="AC69">
        <v>15677</v>
      </c>
      <c r="AD69">
        <v>20943</v>
      </c>
      <c r="AE69">
        <v>29265</v>
      </c>
      <c r="AF69">
        <v>0</v>
      </c>
      <c r="AG69">
        <v>0</v>
      </c>
      <c r="AH69">
        <v>8935</v>
      </c>
      <c r="AI69">
        <v>2107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0770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600</v>
      </c>
      <c r="BB69">
        <v>0</v>
      </c>
      <c r="BC69">
        <v>0</v>
      </c>
      <c r="BD69">
        <v>0</v>
      </c>
      <c r="BE69">
        <v>10770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600</v>
      </c>
      <c r="BN69">
        <v>0</v>
      </c>
      <c r="BO69">
        <v>0</v>
      </c>
      <c r="BP69">
        <v>0</v>
      </c>
    </row>
    <row r="70" spans="1:68" x14ac:dyDescent="0.35">
      <c r="A70" s="1" t="s">
        <v>136</v>
      </c>
      <c r="B70">
        <v>414862</v>
      </c>
      <c r="C70">
        <v>415500</v>
      </c>
      <c r="D70">
        <v>149200</v>
      </c>
      <c r="E70">
        <v>5700</v>
      </c>
      <c r="F70">
        <v>14300</v>
      </c>
      <c r="G70">
        <v>38900</v>
      </c>
      <c r="H70">
        <v>155900</v>
      </c>
      <c r="I70">
        <v>14800</v>
      </c>
      <c r="J70">
        <v>0</v>
      </c>
      <c r="K70">
        <v>31100</v>
      </c>
      <c r="L70">
        <v>560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33700</v>
      </c>
      <c r="W70">
        <v>33700</v>
      </c>
      <c r="X70">
        <v>161500</v>
      </c>
      <c r="Y70">
        <v>353215</v>
      </c>
      <c r="Z70">
        <v>353215</v>
      </c>
      <c r="AA70">
        <v>131999</v>
      </c>
      <c r="AB70">
        <v>5443</v>
      </c>
      <c r="AC70">
        <v>13844</v>
      </c>
      <c r="AD70">
        <v>35885</v>
      </c>
      <c r="AE70">
        <v>129780</v>
      </c>
      <c r="AF70">
        <v>4130</v>
      </c>
      <c r="AG70">
        <v>0</v>
      </c>
      <c r="AH70">
        <v>28894</v>
      </c>
      <c r="AI70">
        <v>324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41550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41550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</row>
    <row r="71" spans="1:68" x14ac:dyDescent="0.35">
      <c r="A71" s="1" t="s">
        <v>137</v>
      </c>
      <c r="B71">
        <v>113196</v>
      </c>
      <c r="C71">
        <v>112800</v>
      </c>
      <c r="D71">
        <v>33700</v>
      </c>
      <c r="E71">
        <v>900</v>
      </c>
      <c r="F71">
        <v>3200</v>
      </c>
      <c r="G71">
        <v>33500</v>
      </c>
      <c r="H71">
        <v>34800</v>
      </c>
      <c r="I71">
        <v>0</v>
      </c>
      <c r="J71">
        <v>0</v>
      </c>
      <c r="K71">
        <v>3900</v>
      </c>
      <c r="L71">
        <v>280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6200</v>
      </c>
      <c r="W71">
        <v>6200</v>
      </c>
      <c r="X71">
        <v>37600</v>
      </c>
      <c r="Y71">
        <v>98929</v>
      </c>
      <c r="Z71">
        <v>98929</v>
      </c>
      <c r="AA71">
        <v>31149</v>
      </c>
      <c r="AB71">
        <v>865</v>
      </c>
      <c r="AC71">
        <v>2892</v>
      </c>
      <c r="AD71">
        <v>29633</v>
      </c>
      <c r="AE71">
        <v>28067</v>
      </c>
      <c r="AF71">
        <v>0</v>
      </c>
      <c r="AG71">
        <v>0</v>
      </c>
      <c r="AH71">
        <v>3762</v>
      </c>
      <c r="AI71">
        <v>2561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1280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11280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</row>
    <row r="72" spans="1:68" x14ac:dyDescent="0.35">
      <c r="A72" s="1" t="s">
        <v>138</v>
      </c>
      <c r="B72">
        <v>83789</v>
      </c>
      <c r="C72">
        <v>84100</v>
      </c>
      <c r="D72">
        <v>0</v>
      </c>
      <c r="E72">
        <v>0</v>
      </c>
      <c r="F72">
        <v>0</v>
      </c>
      <c r="G72">
        <v>4000</v>
      </c>
      <c r="H72">
        <v>23500</v>
      </c>
      <c r="I72">
        <v>18200</v>
      </c>
      <c r="J72">
        <v>0</v>
      </c>
      <c r="K72">
        <v>0</v>
      </c>
      <c r="L72">
        <v>3840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18100</v>
      </c>
      <c r="W72">
        <v>18100</v>
      </c>
      <c r="X72">
        <v>61900</v>
      </c>
      <c r="Y72">
        <v>42888</v>
      </c>
      <c r="Z72">
        <v>42888</v>
      </c>
      <c r="AA72">
        <v>0</v>
      </c>
      <c r="AB72">
        <v>0</v>
      </c>
      <c r="AC72">
        <v>0</v>
      </c>
      <c r="AD72">
        <v>3069</v>
      </c>
      <c r="AE72">
        <v>11917</v>
      </c>
      <c r="AF72">
        <v>2995</v>
      </c>
      <c r="AG72">
        <v>0</v>
      </c>
      <c r="AH72">
        <v>0</v>
      </c>
      <c r="AI72">
        <v>24907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21000</v>
      </c>
      <c r="AT72">
        <v>0</v>
      </c>
      <c r="AU72">
        <v>0</v>
      </c>
      <c r="AV72">
        <v>6310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21000</v>
      </c>
      <c r="BF72">
        <v>0</v>
      </c>
      <c r="BG72">
        <v>0</v>
      </c>
      <c r="BH72">
        <v>6310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</row>
    <row r="73" spans="1:68" x14ac:dyDescent="0.35">
      <c r="A73" s="1" t="s">
        <v>139</v>
      </c>
      <c r="B73">
        <v>394898</v>
      </c>
      <c r="C73">
        <v>394700</v>
      </c>
      <c r="D73">
        <v>168000</v>
      </c>
      <c r="E73">
        <v>6400</v>
      </c>
      <c r="F73">
        <v>18500</v>
      </c>
      <c r="G73">
        <v>53700</v>
      </c>
      <c r="H73">
        <v>89900</v>
      </c>
      <c r="I73">
        <v>4600</v>
      </c>
      <c r="J73">
        <v>0</v>
      </c>
      <c r="K73">
        <v>29600</v>
      </c>
      <c r="L73">
        <v>2400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41700</v>
      </c>
      <c r="W73">
        <v>41700</v>
      </c>
      <c r="X73">
        <v>113900</v>
      </c>
      <c r="Y73">
        <v>344605</v>
      </c>
      <c r="Z73">
        <v>344605</v>
      </c>
      <c r="AA73">
        <v>136876</v>
      </c>
      <c r="AB73">
        <v>6005</v>
      </c>
      <c r="AC73">
        <v>17579</v>
      </c>
      <c r="AD73">
        <v>48210</v>
      </c>
      <c r="AE73">
        <v>84279</v>
      </c>
      <c r="AF73">
        <v>2814</v>
      </c>
      <c r="AG73">
        <v>0</v>
      </c>
      <c r="AH73">
        <v>26243</v>
      </c>
      <c r="AI73">
        <v>22599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39470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39470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</row>
    <row r="74" spans="1:68" x14ac:dyDescent="0.35">
      <c r="A74" s="1" t="s">
        <v>140</v>
      </c>
      <c r="B74">
        <v>196949</v>
      </c>
      <c r="C74">
        <v>196900</v>
      </c>
      <c r="D74">
        <v>96100</v>
      </c>
      <c r="E74">
        <v>4000</v>
      </c>
      <c r="F74">
        <v>7100</v>
      </c>
      <c r="G74">
        <v>8700</v>
      </c>
      <c r="H74">
        <v>60800</v>
      </c>
      <c r="I74">
        <v>3200</v>
      </c>
      <c r="J74">
        <v>0</v>
      </c>
      <c r="K74">
        <v>11000</v>
      </c>
      <c r="L74">
        <v>6000</v>
      </c>
      <c r="M74">
        <v>0</v>
      </c>
      <c r="N74">
        <v>0</v>
      </c>
      <c r="O74">
        <v>10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16400</v>
      </c>
      <c r="W74">
        <v>16300</v>
      </c>
      <c r="X74">
        <v>66800</v>
      </c>
      <c r="Y74">
        <v>171152</v>
      </c>
      <c r="Z74">
        <v>171152</v>
      </c>
      <c r="AA74">
        <v>82200</v>
      </c>
      <c r="AB74">
        <v>3826</v>
      </c>
      <c r="AC74">
        <v>7062</v>
      </c>
      <c r="AD74">
        <v>7431</v>
      </c>
      <c r="AE74">
        <v>52581</v>
      </c>
      <c r="AF74">
        <v>3016</v>
      </c>
      <c r="AG74">
        <v>0</v>
      </c>
      <c r="AH74">
        <v>9969</v>
      </c>
      <c r="AI74">
        <v>5067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192900</v>
      </c>
      <c r="AT74">
        <v>1400</v>
      </c>
      <c r="AU74">
        <v>0</v>
      </c>
      <c r="AV74">
        <v>270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192900</v>
      </c>
      <c r="BF74">
        <v>1300</v>
      </c>
      <c r="BG74">
        <v>0</v>
      </c>
      <c r="BH74">
        <v>270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</row>
    <row r="75" spans="1:68" x14ac:dyDescent="0.35">
      <c r="A75" s="1" t="s">
        <v>141</v>
      </c>
      <c r="B75">
        <v>187977</v>
      </c>
      <c r="C75">
        <v>186400</v>
      </c>
      <c r="D75">
        <v>57300</v>
      </c>
      <c r="E75">
        <v>12200</v>
      </c>
      <c r="F75">
        <v>5100</v>
      </c>
      <c r="G75">
        <v>17500</v>
      </c>
      <c r="H75">
        <v>76500</v>
      </c>
      <c r="I75">
        <v>0</v>
      </c>
      <c r="J75">
        <v>0</v>
      </c>
      <c r="K75">
        <v>9600</v>
      </c>
      <c r="L75">
        <v>8200</v>
      </c>
      <c r="M75">
        <v>0</v>
      </c>
      <c r="N75">
        <v>0</v>
      </c>
      <c r="O75">
        <v>0</v>
      </c>
      <c r="P75">
        <v>0</v>
      </c>
      <c r="Q75">
        <v>1900</v>
      </c>
      <c r="R75">
        <v>0</v>
      </c>
      <c r="S75">
        <v>0</v>
      </c>
      <c r="T75">
        <v>0</v>
      </c>
      <c r="U75">
        <v>0</v>
      </c>
      <c r="V75">
        <v>15300</v>
      </c>
      <c r="W75">
        <v>13400</v>
      </c>
      <c r="X75">
        <v>84700</v>
      </c>
      <c r="Y75">
        <v>163275</v>
      </c>
      <c r="Z75">
        <v>163256</v>
      </c>
      <c r="AA75">
        <v>50285</v>
      </c>
      <c r="AB75">
        <v>10500</v>
      </c>
      <c r="AC75">
        <v>4876</v>
      </c>
      <c r="AD75">
        <v>16074</v>
      </c>
      <c r="AE75">
        <v>67683</v>
      </c>
      <c r="AF75">
        <v>0</v>
      </c>
      <c r="AG75">
        <v>0</v>
      </c>
      <c r="AH75">
        <v>9079</v>
      </c>
      <c r="AI75">
        <v>4759</v>
      </c>
      <c r="AJ75">
        <v>0</v>
      </c>
      <c r="AK75">
        <v>0</v>
      </c>
      <c r="AL75">
        <v>0</v>
      </c>
      <c r="AM75">
        <v>0</v>
      </c>
      <c r="AN75">
        <v>19</v>
      </c>
      <c r="AO75">
        <v>0</v>
      </c>
      <c r="AP75">
        <v>0</v>
      </c>
      <c r="AQ75">
        <v>0</v>
      </c>
      <c r="AR75">
        <v>0</v>
      </c>
      <c r="AS75">
        <v>166100</v>
      </c>
      <c r="AT75">
        <v>5600</v>
      </c>
      <c r="AU75">
        <v>0</v>
      </c>
      <c r="AV75">
        <v>11400</v>
      </c>
      <c r="AW75">
        <v>0</v>
      </c>
      <c r="AX75">
        <v>0</v>
      </c>
      <c r="AY75">
        <v>0</v>
      </c>
      <c r="AZ75">
        <v>0</v>
      </c>
      <c r="BA75">
        <v>5200</v>
      </c>
      <c r="BB75">
        <v>0</v>
      </c>
      <c r="BC75">
        <v>0</v>
      </c>
      <c r="BD75">
        <v>0</v>
      </c>
      <c r="BE75">
        <v>166100</v>
      </c>
      <c r="BF75">
        <v>3700</v>
      </c>
      <c r="BG75">
        <v>0</v>
      </c>
      <c r="BH75">
        <v>11400</v>
      </c>
      <c r="BI75">
        <v>0</v>
      </c>
      <c r="BJ75">
        <v>0</v>
      </c>
      <c r="BK75">
        <v>0</v>
      </c>
      <c r="BL75">
        <v>0</v>
      </c>
      <c r="BM75">
        <v>5200</v>
      </c>
      <c r="BN75">
        <v>0</v>
      </c>
      <c r="BO75">
        <v>0</v>
      </c>
      <c r="BP75">
        <v>0</v>
      </c>
    </row>
    <row r="76" spans="1:68" x14ac:dyDescent="0.35">
      <c r="A76" s="1" t="s">
        <v>142</v>
      </c>
      <c r="B76">
        <v>173556</v>
      </c>
      <c r="C76">
        <v>173900</v>
      </c>
      <c r="D76">
        <v>64900</v>
      </c>
      <c r="E76">
        <v>2700</v>
      </c>
      <c r="F76">
        <v>5100</v>
      </c>
      <c r="G76">
        <v>37200</v>
      </c>
      <c r="H76">
        <v>46600</v>
      </c>
      <c r="I76">
        <v>700</v>
      </c>
      <c r="J76">
        <v>0</v>
      </c>
      <c r="K76">
        <v>11300</v>
      </c>
      <c r="L76">
        <v>540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20800</v>
      </c>
      <c r="W76">
        <v>20800</v>
      </c>
      <c r="X76">
        <v>52000</v>
      </c>
      <c r="Y76">
        <v>147090</v>
      </c>
      <c r="Z76">
        <v>147090</v>
      </c>
      <c r="AA76">
        <v>51707</v>
      </c>
      <c r="AB76">
        <v>2376</v>
      </c>
      <c r="AC76">
        <v>4417</v>
      </c>
      <c r="AD76">
        <v>32654</v>
      </c>
      <c r="AE76">
        <v>41589</v>
      </c>
      <c r="AF76">
        <v>373</v>
      </c>
      <c r="AG76">
        <v>0</v>
      </c>
      <c r="AH76">
        <v>9203</v>
      </c>
      <c r="AI76">
        <v>4771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17390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17390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</row>
    <row r="77" spans="1:68" x14ac:dyDescent="0.35">
      <c r="A77" s="1" t="s">
        <v>143</v>
      </c>
      <c r="B77">
        <v>1005729</v>
      </c>
      <c r="C77">
        <v>507100</v>
      </c>
      <c r="D77">
        <v>0</v>
      </c>
      <c r="E77">
        <v>0</v>
      </c>
      <c r="F77">
        <v>0</v>
      </c>
      <c r="G77">
        <v>35300</v>
      </c>
      <c r="H77">
        <v>245100</v>
      </c>
      <c r="I77">
        <v>6800</v>
      </c>
      <c r="J77">
        <v>0</v>
      </c>
      <c r="K77">
        <v>45800</v>
      </c>
      <c r="L77">
        <v>174100</v>
      </c>
      <c r="M77">
        <v>0</v>
      </c>
      <c r="N77">
        <v>0</v>
      </c>
      <c r="O77">
        <v>76100</v>
      </c>
      <c r="P77">
        <v>0</v>
      </c>
      <c r="Q77">
        <v>270300</v>
      </c>
      <c r="R77">
        <v>133100</v>
      </c>
      <c r="S77">
        <v>200</v>
      </c>
      <c r="T77">
        <v>19000</v>
      </c>
      <c r="U77">
        <v>900</v>
      </c>
      <c r="V77">
        <v>596200</v>
      </c>
      <c r="W77">
        <v>96800</v>
      </c>
      <c r="X77">
        <v>419200</v>
      </c>
      <c r="Y77">
        <v>377961</v>
      </c>
      <c r="Z77">
        <v>340191</v>
      </c>
      <c r="AA77">
        <v>0</v>
      </c>
      <c r="AB77">
        <v>0</v>
      </c>
      <c r="AC77">
        <v>0</v>
      </c>
      <c r="AD77">
        <v>24268</v>
      </c>
      <c r="AE77">
        <v>173766</v>
      </c>
      <c r="AF77">
        <v>1209</v>
      </c>
      <c r="AG77">
        <v>0</v>
      </c>
      <c r="AH77">
        <v>28127</v>
      </c>
      <c r="AI77">
        <v>112821</v>
      </c>
      <c r="AJ77">
        <v>0</v>
      </c>
      <c r="AK77">
        <v>0</v>
      </c>
      <c r="AL77">
        <v>850</v>
      </c>
      <c r="AM77">
        <v>0</v>
      </c>
      <c r="AN77">
        <v>3812</v>
      </c>
      <c r="AO77">
        <v>32077</v>
      </c>
      <c r="AP77">
        <v>100</v>
      </c>
      <c r="AQ77">
        <v>911</v>
      </c>
      <c r="AR77">
        <v>20</v>
      </c>
      <c r="AS77">
        <v>272100</v>
      </c>
      <c r="AT77">
        <v>113100</v>
      </c>
      <c r="AU77">
        <v>0</v>
      </c>
      <c r="AV77">
        <v>410200</v>
      </c>
      <c r="AW77">
        <v>0</v>
      </c>
      <c r="AX77">
        <v>0</v>
      </c>
      <c r="AY77">
        <v>0</v>
      </c>
      <c r="AZ77">
        <v>0</v>
      </c>
      <c r="BA77">
        <v>211300</v>
      </c>
      <c r="BB77">
        <v>0</v>
      </c>
      <c r="BC77">
        <v>0</v>
      </c>
      <c r="BD77">
        <v>0</v>
      </c>
      <c r="BE77">
        <v>143900</v>
      </c>
      <c r="BF77">
        <v>25200</v>
      </c>
      <c r="BG77">
        <v>0</v>
      </c>
      <c r="BH77">
        <v>148300</v>
      </c>
      <c r="BI77">
        <v>0</v>
      </c>
      <c r="BJ77">
        <v>0</v>
      </c>
      <c r="BK77">
        <v>0</v>
      </c>
      <c r="BL77">
        <v>0</v>
      </c>
      <c r="BM77">
        <v>189700</v>
      </c>
      <c r="BN77">
        <v>0</v>
      </c>
      <c r="BO77">
        <v>0</v>
      </c>
      <c r="BP77">
        <v>0</v>
      </c>
    </row>
    <row r="78" spans="1:68" x14ac:dyDescent="0.35">
      <c r="A78" s="1" t="s">
        <v>144</v>
      </c>
      <c r="B78">
        <v>237756</v>
      </c>
      <c r="C78">
        <v>238200</v>
      </c>
      <c r="D78">
        <v>83900</v>
      </c>
      <c r="E78">
        <v>1400</v>
      </c>
      <c r="F78">
        <v>15400</v>
      </c>
      <c r="G78">
        <v>30100</v>
      </c>
      <c r="H78">
        <v>60000</v>
      </c>
      <c r="I78">
        <v>0</v>
      </c>
      <c r="J78">
        <v>0</v>
      </c>
      <c r="K78">
        <v>14400</v>
      </c>
      <c r="L78">
        <v>3300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58400</v>
      </c>
      <c r="W78">
        <v>58400</v>
      </c>
      <c r="X78">
        <v>93000</v>
      </c>
      <c r="Y78">
        <v>167365</v>
      </c>
      <c r="Z78">
        <v>167365</v>
      </c>
      <c r="AA78">
        <v>62906</v>
      </c>
      <c r="AB78">
        <v>1344</v>
      </c>
      <c r="AC78">
        <v>14927</v>
      </c>
      <c r="AD78">
        <v>20463</v>
      </c>
      <c r="AE78">
        <v>47367</v>
      </c>
      <c r="AF78">
        <v>0</v>
      </c>
      <c r="AG78">
        <v>0</v>
      </c>
      <c r="AH78">
        <v>9649</v>
      </c>
      <c r="AI78">
        <v>10709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225400</v>
      </c>
      <c r="AT78">
        <v>0</v>
      </c>
      <c r="AU78">
        <v>0</v>
      </c>
      <c r="AV78">
        <v>1000</v>
      </c>
      <c r="AW78">
        <v>0</v>
      </c>
      <c r="AX78">
        <v>0</v>
      </c>
      <c r="AY78">
        <v>0</v>
      </c>
      <c r="AZ78">
        <v>0</v>
      </c>
      <c r="BA78">
        <v>11800</v>
      </c>
      <c r="BB78">
        <v>0</v>
      </c>
      <c r="BC78">
        <v>0</v>
      </c>
      <c r="BD78">
        <v>0</v>
      </c>
      <c r="BE78">
        <v>225400</v>
      </c>
      <c r="BF78">
        <v>0</v>
      </c>
      <c r="BG78">
        <v>0</v>
      </c>
      <c r="BH78">
        <v>1000</v>
      </c>
      <c r="BI78">
        <v>0</v>
      </c>
      <c r="BJ78">
        <v>0</v>
      </c>
      <c r="BK78">
        <v>0</v>
      </c>
      <c r="BL78">
        <v>0</v>
      </c>
      <c r="BM78">
        <v>11800</v>
      </c>
      <c r="BN78">
        <v>0</v>
      </c>
      <c r="BO78">
        <v>0</v>
      </c>
      <c r="BP78">
        <v>0</v>
      </c>
    </row>
    <row r="79" spans="1:68" x14ac:dyDescent="0.35">
      <c r="A79" s="1" t="s">
        <v>145</v>
      </c>
      <c r="B79">
        <v>155115</v>
      </c>
      <c r="C79">
        <v>154400</v>
      </c>
      <c r="D79">
        <v>51400</v>
      </c>
      <c r="E79">
        <v>400</v>
      </c>
      <c r="F79">
        <v>400</v>
      </c>
      <c r="G79">
        <v>2500</v>
      </c>
      <c r="H79">
        <v>57100</v>
      </c>
      <c r="I79">
        <v>7700</v>
      </c>
      <c r="J79">
        <v>0</v>
      </c>
      <c r="K79">
        <v>14900</v>
      </c>
      <c r="L79">
        <v>2000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31400</v>
      </c>
      <c r="W79">
        <v>31400</v>
      </c>
      <c r="X79">
        <v>77100</v>
      </c>
      <c r="Y79">
        <v>110247</v>
      </c>
      <c r="Z79">
        <v>110247</v>
      </c>
      <c r="AA79">
        <v>39649</v>
      </c>
      <c r="AB79">
        <v>270</v>
      </c>
      <c r="AC79">
        <v>400</v>
      </c>
      <c r="AD79">
        <v>2017</v>
      </c>
      <c r="AE79">
        <v>46376</v>
      </c>
      <c r="AF79">
        <v>2265</v>
      </c>
      <c r="AG79">
        <v>0</v>
      </c>
      <c r="AH79">
        <v>10240</v>
      </c>
      <c r="AI79">
        <v>903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4850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5900</v>
      </c>
      <c r="BB79">
        <v>0</v>
      </c>
      <c r="BC79">
        <v>0</v>
      </c>
      <c r="BD79">
        <v>0</v>
      </c>
      <c r="BE79">
        <v>14850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5900</v>
      </c>
      <c r="BN79">
        <v>0</v>
      </c>
      <c r="BO79">
        <v>0</v>
      </c>
      <c r="BP79">
        <v>0</v>
      </c>
    </row>
    <row r="80" spans="1:68" x14ac:dyDescent="0.35">
      <c r="A80" s="1" t="s">
        <v>146</v>
      </c>
      <c r="B80">
        <v>407968</v>
      </c>
      <c r="C80">
        <v>406900</v>
      </c>
      <c r="D80">
        <v>156400</v>
      </c>
      <c r="E80">
        <v>1500</v>
      </c>
      <c r="F80">
        <v>3400</v>
      </c>
      <c r="G80">
        <v>48600</v>
      </c>
      <c r="H80">
        <v>137500</v>
      </c>
      <c r="I80">
        <v>200</v>
      </c>
      <c r="J80">
        <v>0</v>
      </c>
      <c r="K80">
        <v>17800</v>
      </c>
      <c r="L80">
        <v>41500</v>
      </c>
      <c r="M80">
        <v>0</v>
      </c>
      <c r="N80">
        <v>0</v>
      </c>
      <c r="O80">
        <v>0</v>
      </c>
      <c r="P80">
        <v>0</v>
      </c>
      <c r="Q80">
        <v>300</v>
      </c>
      <c r="R80">
        <v>0</v>
      </c>
      <c r="S80">
        <v>0</v>
      </c>
      <c r="T80">
        <v>0</v>
      </c>
      <c r="U80">
        <v>0</v>
      </c>
      <c r="V80">
        <v>97900</v>
      </c>
      <c r="W80">
        <v>97600</v>
      </c>
      <c r="X80">
        <v>179000</v>
      </c>
      <c r="Y80">
        <v>269274</v>
      </c>
      <c r="Z80">
        <v>269221</v>
      </c>
      <c r="AA80">
        <v>105316</v>
      </c>
      <c r="AB80">
        <v>993</v>
      </c>
      <c r="AC80">
        <v>2799</v>
      </c>
      <c r="AD80">
        <v>33094</v>
      </c>
      <c r="AE80">
        <v>104784</v>
      </c>
      <c r="AF80">
        <v>50</v>
      </c>
      <c r="AG80">
        <v>0</v>
      </c>
      <c r="AH80">
        <v>8866</v>
      </c>
      <c r="AI80">
        <v>13319</v>
      </c>
      <c r="AJ80">
        <v>0</v>
      </c>
      <c r="AK80">
        <v>0</v>
      </c>
      <c r="AL80">
        <v>0</v>
      </c>
      <c r="AM80">
        <v>0</v>
      </c>
      <c r="AN80">
        <v>53</v>
      </c>
      <c r="AO80">
        <v>0</v>
      </c>
      <c r="AP80">
        <v>0</v>
      </c>
      <c r="AQ80">
        <v>0</v>
      </c>
      <c r="AR80">
        <v>0</v>
      </c>
      <c r="AS80">
        <v>398300</v>
      </c>
      <c r="AT80">
        <v>1300</v>
      </c>
      <c r="AU80">
        <v>0</v>
      </c>
      <c r="AV80">
        <v>6100</v>
      </c>
      <c r="AW80">
        <v>0</v>
      </c>
      <c r="AX80">
        <v>0</v>
      </c>
      <c r="AY80">
        <v>0</v>
      </c>
      <c r="AZ80">
        <v>0</v>
      </c>
      <c r="BA80">
        <v>1500</v>
      </c>
      <c r="BB80">
        <v>0</v>
      </c>
      <c r="BC80">
        <v>0</v>
      </c>
      <c r="BD80">
        <v>0</v>
      </c>
      <c r="BE80">
        <v>398300</v>
      </c>
      <c r="BF80">
        <v>1300</v>
      </c>
      <c r="BG80">
        <v>0</v>
      </c>
      <c r="BH80">
        <v>5800</v>
      </c>
      <c r="BI80">
        <v>0</v>
      </c>
      <c r="BJ80">
        <v>0</v>
      </c>
      <c r="BK80">
        <v>0</v>
      </c>
      <c r="BL80">
        <v>0</v>
      </c>
      <c r="BM80">
        <v>1500</v>
      </c>
      <c r="BN80">
        <v>0</v>
      </c>
      <c r="BO80">
        <v>0</v>
      </c>
      <c r="BP80">
        <v>0</v>
      </c>
    </row>
    <row r="81" spans="1:68" x14ac:dyDescent="0.35">
      <c r="A81" s="1" t="s">
        <v>147</v>
      </c>
      <c r="B81">
        <v>46673</v>
      </c>
      <c r="C81">
        <v>45300</v>
      </c>
      <c r="D81">
        <v>400</v>
      </c>
      <c r="E81">
        <v>0</v>
      </c>
      <c r="F81">
        <v>0</v>
      </c>
      <c r="G81">
        <v>22100</v>
      </c>
      <c r="H81">
        <v>5300</v>
      </c>
      <c r="I81">
        <v>600</v>
      </c>
      <c r="J81">
        <v>0</v>
      </c>
      <c r="K81">
        <v>7100</v>
      </c>
      <c r="L81">
        <v>9800</v>
      </c>
      <c r="M81">
        <v>0</v>
      </c>
      <c r="N81">
        <v>0</v>
      </c>
      <c r="O81">
        <v>0</v>
      </c>
      <c r="P81">
        <v>0</v>
      </c>
      <c r="Q81">
        <v>1400</v>
      </c>
      <c r="R81">
        <v>0</v>
      </c>
      <c r="S81">
        <v>0</v>
      </c>
      <c r="T81">
        <v>0</v>
      </c>
      <c r="U81">
        <v>0</v>
      </c>
      <c r="V81">
        <v>23400</v>
      </c>
      <c r="W81">
        <v>22000</v>
      </c>
      <c r="X81">
        <v>15100</v>
      </c>
      <c r="Y81">
        <v>20261</v>
      </c>
      <c r="Z81">
        <v>20199</v>
      </c>
      <c r="AA81">
        <v>36</v>
      </c>
      <c r="AB81">
        <v>0</v>
      </c>
      <c r="AC81">
        <v>0</v>
      </c>
      <c r="AD81">
        <v>12741</v>
      </c>
      <c r="AE81">
        <v>2602</v>
      </c>
      <c r="AF81">
        <v>3</v>
      </c>
      <c r="AG81">
        <v>0</v>
      </c>
      <c r="AH81">
        <v>4218</v>
      </c>
      <c r="AI81">
        <v>599</v>
      </c>
      <c r="AJ81">
        <v>0</v>
      </c>
      <c r="AK81">
        <v>0</v>
      </c>
      <c r="AL81">
        <v>0</v>
      </c>
      <c r="AM81">
        <v>0</v>
      </c>
      <c r="AN81">
        <v>62</v>
      </c>
      <c r="AO81">
        <v>0</v>
      </c>
      <c r="AP81">
        <v>0</v>
      </c>
      <c r="AQ81">
        <v>0</v>
      </c>
      <c r="AR81">
        <v>0</v>
      </c>
      <c r="AS81">
        <v>32200</v>
      </c>
      <c r="AT81">
        <v>0</v>
      </c>
      <c r="AU81">
        <v>0</v>
      </c>
      <c r="AV81">
        <v>1450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32200</v>
      </c>
      <c r="BF81">
        <v>0</v>
      </c>
      <c r="BG81">
        <v>0</v>
      </c>
      <c r="BH81">
        <v>1310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</row>
    <row r="82" spans="1:68" x14ac:dyDescent="0.35">
      <c r="A82" s="1" t="s">
        <v>148</v>
      </c>
      <c r="B82">
        <v>169846</v>
      </c>
      <c r="C82">
        <v>169600</v>
      </c>
      <c r="D82">
        <v>52000</v>
      </c>
      <c r="E82">
        <v>1600</v>
      </c>
      <c r="F82">
        <v>16800</v>
      </c>
      <c r="G82">
        <v>42800</v>
      </c>
      <c r="H82">
        <v>36000</v>
      </c>
      <c r="I82">
        <v>0</v>
      </c>
      <c r="J82">
        <v>0</v>
      </c>
      <c r="K82">
        <v>15800</v>
      </c>
      <c r="L82">
        <v>460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17600</v>
      </c>
      <c r="W82">
        <v>17600</v>
      </c>
      <c r="X82">
        <v>40600</v>
      </c>
      <c r="Y82">
        <v>146120</v>
      </c>
      <c r="Z82">
        <v>146120</v>
      </c>
      <c r="AA82">
        <v>44097</v>
      </c>
      <c r="AB82">
        <v>1447</v>
      </c>
      <c r="AC82">
        <v>15668</v>
      </c>
      <c r="AD82">
        <v>34351</v>
      </c>
      <c r="AE82">
        <v>32685</v>
      </c>
      <c r="AF82">
        <v>0</v>
      </c>
      <c r="AG82">
        <v>0</v>
      </c>
      <c r="AH82">
        <v>14246</v>
      </c>
      <c r="AI82">
        <v>3626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169500</v>
      </c>
      <c r="AT82">
        <v>0</v>
      </c>
      <c r="AU82">
        <v>0</v>
      </c>
      <c r="AV82">
        <v>10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169500</v>
      </c>
      <c r="BF82">
        <v>0</v>
      </c>
      <c r="BG82">
        <v>0</v>
      </c>
      <c r="BH82">
        <v>10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</row>
    <row r="83" spans="1:68" x14ac:dyDescent="0.35">
      <c r="A83" s="1" t="s">
        <v>149</v>
      </c>
      <c r="B83">
        <v>209553</v>
      </c>
      <c r="C83">
        <v>209400</v>
      </c>
      <c r="D83">
        <v>125100</v>
      </c>
      <c r="E83">
        <v>900</v>
      </c>
      <c r="F83">
        <v>5500</v>
      </c>
      <c r="G83">
        <v>4200</v>
      </c>
      <c r="H83">
        <v>48100</v>
      </c>
      <c r="I83">
        <v>400</v>
      </c>
      <c r="J83">
        <v>0</v>
      </c>
      <c r="K83">
        <v>20000</v>
      </c>
      <c r="L83">
        <v>520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24300</v>
      </c>
      <c r="W83">
        <v>24300</v>
      </c>
      <c r="X83">
        <v>53300</v>
      </c>
      <c r="Y83">
        <v>181353</v>
      </c>
      <c r="Z83">
        <v>181353</v>
      </c>
      <c r="AA83">
        <v>103516</v>
      </c>
      <c r="AB83">
        <v>658</v>
      </c>
      <c r="AC83">
        <v>5256</v>
      </c>
      <c r="AD83">
        <v>3759</v>
      </c>
      <c r="AE83">
        <v>46477</v>
      </c>
      <c r="AF83">
        <v>308</v>
      </c>
      <c r="AG83">
        <v>0</v>
      </c>
      <c r="AH83">
        <v>16310</v>
      </c>
      <c r="AI83">
        <v>5069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209300</v>
      </c>
      <c r="AT83">
        <v>10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209300</v>
      </c>
      <c r="BF83">
        <v>10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</row>
    <row r="84" spans="1:68" x14ac:dyDescent="0.35">
      <c r="A84" s="1" t="s">
        <v>150</v>
      </c>
      <c r="B84">
        <v>237983</v>
      </c>
      <c r="C84">
        <v>236500</v>
      </c>
      <c r="D84">
        <v>49400</v>
      </c>
      <c r="E84">
        <v>900</v>
      </c>
      <c r="F84">
        <v>900</v>
      </c>
      <c r="G84">
        <v>66300</v>
      </c>
      <c r="H84">
        <v>32700</v>
      </c>
      <c r="I84">
        <v>57000</v>
      </c>
      <c r="J84">
        <v>0</v>
      </c>
      <c r="K84">
        <v>10700</v>
      </c>
      <c r="L84">
        <v>18600</v>
      </c>
      <c r="M84">
        <v>0</v>
      </c>
      <c r="N84">
        <v>0</v>
      </c>
      <c r="O84">
        <v>180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81500</v>
      </c>
      <c r="W84">
        <v>79700</v>
      </c>
      <c r="X84">
        <v>51300</v>
      </c>
      <c r="Y84">
        <v>149958</v>
      </c>
      <c r="Z84">
        <v>149918</v>
      </c>
      <c r="AA84">
        <v>40852</v>
      </c>
      <c r="AB84">
        <v>845</v>
      </c>
      <c r="AC84">
        <v>783</v>
      </c>
      <c r="AD84">
        <v>26450</v>
      </c>
      <c r="AE84">
        <v>29867</v>
      </c>
      <c r="AF84">
        <v>38686</v>
      </c>
      <c r="AG84">
        <v>0</v>
      </c>
      <c r="AH84">
        <v>8246</v>
      </c>
      <c r="AI84">
        <v>4189</v>
      </c>
      <c r="AJ84">
        <v>0</v>
      </c>
      <c r="AK84">
        <v>0</v>
      </c>
      <c r="AL84">
        <v>4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78200</v>
      </c>
      <c r="AT84">
        <v>6010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178000</v>
      </c>
      <c r="BF84">
        <v>5850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</row>
    <row r="85" spans="1:68" x14ac:dyDescent="0.35">
      <c r="A85" s="1" t="s">
        <v>151</v>
      </c>
      <c r="B85">
        <v>168873</v>
      </c>
      <c r="C85">
        <v>169100</v>
      </c>
      <c r="D85">
        <v>13200</v>
      </c>
      <c r="E85">
        <v>8200</v>
      </c>
      <c r="F85">
        <v>6600</v>
      </c>
      <c r="G85">
        <v>42700</v>
      </c>
      <c r="H85">
        <v>55700</v>
      </c>
      <c r="I85">
        <v>0</v>
      </c>
      <c r="J85">
        <v>0</v>
      </c>
      <c r="K85">
        <v>14300</v>
      </c>
      <c r="L85">
        <v>28400</v>
      </c>
      <c r="M85">
        <v>0</v>
      </c>
      <c r="N85">
        <v>0</v>
      </c>
      <c r="O85">
        <v>0</v>
      </c>
      <c r="P85">
        <v>0</v>
      </c>
      <c r="Q85">
        <v>100</v>
      </c>
      <c r="R85">
        <v>0</v>
      </c>
      <c r="S85">
        <v>0</v>
      </c>
      <c r="T85">
        <v>0</v>
      </c>
      <c r="U85">
        <v>0</v>
      </c>
      <c r="V85">
        <v>46600</v>
      </c>
      <c r="W85">
        <v>46500</v>
      </c>
      <c r="X85">
        <v>84100</v>
      </c>
      <c r="Y85">
        <v>98364</v>
      </c>
      <c r="Z85">
        <v>98356</v>
      </c>
      <c r="AA85">
        <v>8695</v>
      </c>
      <c r="AB85">
        <v>3854</v>
      </c>
      <c r="AC85">
        <v>5590</v>
      </c>
      <c r="AD85">
        <v>20792</v>
      </c>
      <c r="AE85">
        <v>41421</v>
      </c>
      <c r="AF85">
        <v>0</v>
      </c>
      <c r="AG85">
        <v>0</v>
      </c>
      <c r="AH85">
        <v>8653</v>
      </c>
      <c r="AI85">
        <v>9351</v>
      </c>
      <c r="AJ85">
        <v>0</v>
      </c>
      <c r="AK85">
        <v>0</v>
      </c>
      <c r="AL85">
        <v>0</v>
      </c>
      <c r="AM85">
        <v>0</v>
      </c>
      <c r="AN85">
        <v>8</v>
      </c>
      <c r="AO85">
        <v>0</v>
      </c>
      <c r="AP85">
        <v>0</v>
      </c>
      <c r="AQ85">
        <v>0</v>
      </c>
      <c r="AR85">
        <v>0</v>
      </c>
      <c r="AS85">
        <v>163100</v>
      </c>
      <c r="AT85">
        <v>0</v>
      </c>
      <c r="AU85">
        <v>0</v>
      </c>
      <c r="AV85">
        <v>610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163100</v>
      </c>
      <c r="BF85">
        <v>0</v>
      </c>
      <c r="BG85">
        <v>0</v>
      </c>
      <c r="BH85">
        <v>600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</row>
    <row r="86" spans="1:68" x14ac:dyDescent="0.35">
      <c r="A86" s="1" t="s">
        <v>152</v>
      </c>
      <c r="B86">
        <v>188700</v>
      </c>
      <c r="C86">
        <v>186200</v>
      </c>
      <c r="D86">
        <v>78400</v>
      </c>
      <c r="E86">
        <v>800</v>
      </c>
      <c r="F86">
        <v>1900</v>
      </c>
      <c r="G86">
        <v>23200</v>
      </c>
      <c r="H86">
        <v>61000</v>
      </c>
      <c r="I86">
        <v>3600</v>
      </c>
      <c r="J86">
        <v>0</v>
      </c>
      <c r="K86">
        <v>13800</v>
      </c>
      <c r="L86">
        <v>3500</v>
      </c>
      <c r="M86">
        <v>0</v>
      </c>
      <c r="N86">
        <v>0</v>
      </c>
      <c r="O86">
        <v>1100</v>
      </c>
      <c r="P86">
        <v>0</v>
      </c>
      <c r="Q86">
        <v>1100</v>
      </c>
      <c r="R86">
        <v>0</v>
      </c>
      <c r="S86">
        <v>0</v>
      </c>
      <c r="T86">
        <v>0</v>
      </c>
      <c r="U86">
        <v>0</v>
      </c>
      <c r="V86">
        <v>41200</v>
      </c>
      <c r="W86">
        <v>39000</v>
      </c>
      <c r="X86">
        <v>64500</v>
      </c>
      <c r="Y86">
        <v>136481</v>
      </c>
      <c r="Z86">
        <v>136473</v>
      </c>
      <c r="AA86">
        <v>52918</v>
      </c>
      <c r="AB86">
        <v>516</v>
      </c>
      <c r="AC86">
        <v>1874</v>
      </c>
      <c r="AD86">
        <v>14881</v>
      </c>
      <c r="AE86">
        <v>51658</v>
      </c>
      <c r="AF86">
        <v>227</v>
      </c>
      <c r="AG86">
        <v>0</v>
      </c>
      <c r="AH86">
        <v>11897</v>
      </c>
      <c r="AI86">
        <v>2502</v>
      </c>
      <c r="AJ86">
        <v>0</v>
      </c>
      <c r="AK86">
        <v>0</v>
      </c>
      <c r="AL86">
        <v>1</v>
      </c>
      <c r="AM86">
        <v>0</v>
      </c>
      <c r="AN86">
        <v>7</v>
      </c>
      <c r="AO86">
        <v>0</v>
      </c>
      <c r="AP86">
        <v>0</v>
      </c>
      <c r="AQ86">
        <v>0</v>
      </c>
      <c r="AR86">
        <v>0</v>
      </c>
      <c r="AS86">
        <v>181700</v>
      </c>
      <c r="AT86">
        <v>0</v>
      </c>
      <c r="AU86">
        <v>0</v>
      </c>
      <c r="AV86">
        <v>0</v>
      </c>
      <c r="AW86">
        <v>1200</v>
      </c>
      <c r="AX86">
        <v>0</v>
      </c>
      <c r="AY86">
        <v>0</v>
      </c>
      <c r="AZ86">
        <v>0</v>
      </c>
      <c r="BA86">
        <v>5500</v>
      </c>
      <c r="BB86">
        <v>0</v>
      </c>
      <c r="BC86">
        <v>0</v>
      </c>
      <c r="BD86">
        <v>0</v>
      </c>
      <c r="BE86">
        <v>179500</v>
      </c>
      <c r="BF86">
        <v>0</v>
      </c>
      <c r="BG86">
        <v>0</v>
      </c>
      <c r="BH86">
        <v>0</v>
      </c>
      <c r="BI86">
        <v>1200</v>
      </c>
      <c r="BJ86">
        <v>0</v>
      </c>
      <c r="BK86">
        <v>0</v>
      </c>
      <c r="BL86">
        <v>0</v>
      </c>
      <c r="BM86">
        <v>5500</v>
      </c>
      <c r="BN86">
        <v>0</v>
      </c>
      <c r="BO86">
        <v>0</v>
      </c>
      <c r="BP86">
        <v>0</v>
      </c>
    </row>
    <row r="87" spans="1:68" x14ac:dyDescent="0.35">
      <c r="A87" s="1" t="s">
        <v>153</v>
      </c>
      <c r="B87">
        <v>1539104</v>
      </c>
      <c r="C87">
        <v>935500</v>
      </c>
      <c r="D87">
        <v>0</v>
      </c>
      <c r="E87">
        <v>216000</v>
      </c>
      <c r="F87">
        <v>98800</v>
      </c>
      <c r="G87">
        <v>59200</v>
      </c>
      <c r="H87">
        <v>256800</v>
      </c>
      <c r="I87">
        <v>25400</v>
      </c>
      <c r="J87">
        <v>0</v>
      </c>
      <c r="K87">
        <v>61100</v>
      </c>
      <c r="L87">
        <v>218200</v>
      </c>
      <c r="M87">
        <v>0</v>
      </c>
      <c r="N87">
        <v>0</v>
      </c>
      <c r="O87">
        <v>22000</v>
      </c>
      <c r="P87">
        <v>0</v>
      </c>
      <c r="Q87">
        <v>5900</v>
      </c>
      <c r="R87">
        <v>511100</v>
      </c>
      <c r="S87">
        <v>2700</v>
      </c>
      <c r="T87">
        <v>38600</v>
      </c>
      <c r="U87">
        <v>21700</v>
      </c>
      <c r="V87">
        <v>904000</v>
      </c>
      <c r="W87">
        <v>304700</v>
      </c>
      <c r="X87">
        <v>475000</v>
      </c>
      <c r="Y87">
        <v>535165</v>
      </c>
      <c r="Z87">
        <v>527862</v>
      </c>
      <c r="AA87">
        <v>0</v>
      </c>
      <c r="AB87">
        <v>156996</v>
      </c>
      <c r="AC87">
        <v>63489</v>
      </c>
      <c r="AD87">
        <v>42241</v>
      </c>
      <c r="AE87">
        <v>164351</v>
      </c>
      <c r="AF87">
        <v>1631</v>
      </c>
      <c r="AG87">
        <v>0</v>
      </c>
      <c r="AH87">
        <v>26215</v>
      </c>
      <c r="AI87">
        <v>72939</v>
      </c>
      <c r="AJ87">
        <v>0</v>
      </c>
      <c r="AK87">
        <v>0</v>
      </c>
      <c r="AL87">
        <v>23</v>
      </c>
      <c r="AM87">
        <v>0</v>
      </c>
      <c r="AN87">
        <v>534</v>
      </c>
      <c r="AO87">
        <v>5927</v>
      </c>
      <c r="AP87">
        <v>3</v>
      </c>
      <c r="AQ87">
        <v>519</v>
      </c>
      <c r="AR87">
        <v>297</v>
      </c>
      <c r="AS87">
        <v>97100</v>
      </c>
      <c r="AT87">
        <v>0</v>
      </c>
      <c r="AU87">
        <v>233400</v>
      </c>
      <c r="AV87">
        <v>0</v>
      </c>
      <c r="AW87">
        <v>0</v>
      </c>
      <c r="AX87">
        <v>0</v>
      </c>
      <c r="AY87">
        <v>0</v>
      </c>
      <c r="AZ87">
        <v>1106900</v>
      </c>
      <c r="BA87">
        <v>100100</v>
      </c>
      <c r="BB87">
        <v>0</v>
      </c>
      <c r="BC87">
        <v>0</v>
      </c>
      <c r="BD87">
        <v>0</v>
      </c>
      <c r="BE87">
        <v>70800</v>
      </c>
      <c r="BF87">
        <v>0</v>
      </c>
      <c r="BG87">
        <v>18100</v>
      </c>
      <c r="BH87">
        <v>0</v>
      </c>
      <c r="BI87">
        <v>0</v>
      </c>
      <c r="BJ87">
        <v>0</v>
      </c>
      <c r="BK87">
        <v>0</v>
      </c>
      <c r="BL87">
        <v>782800</v>
      </c>
      <c r="BM87">
        <v>63800</v>
      </c>
      <c r="BN87">
        <v>0</v>
      </c>
      <c r="BO87">
        <v>0</v>
      </c>
      <c r="BP87">
        <v>0</v>
      </c>
    </row>
    <row r="88" spans="1:68" x14ac:dyDescent="0.35">
      <c r="A88" s="1" t="s">
        <v>154</v>
      </c>
      <c r="B88">
        <v>1439772</v>
      </c>
      <c r="C88">
        <v>1139800</v>
      </c>
      <c r="D88">
        <v>0</v>
      </c>
      <c r="E88">
        <v>88400</v>
      </c>
      <c r="F88">
        <v>22100</v>
      </c>
      <c r="G88">
        <v>389800</v>
      </c>
      <c r="H88">
        <v>369900</v>
      </c>
      <c r="I88">
        <v>35700</v>
      </c>
      <c r="J88">
        <v>0</v>
      </c>
      <c r="K88">
        <v>208500</v>
      </c>
      <c r="L88">
        <v>25400</v>
      </c>
      <c r="M88">
        <v>0</v>
      </c>
      <c r="N88">
        <v>0</v>
      </c>
      <c r="O88">
        <v>86000</v>
      </c>
      <c r="P88">
        <v>0</v>
      </c>
      <c r="Q88">
        <v>205500</v>
      </c>
      <c r="R88">
        <v>9000</v>
      </c>
      <c r="S88">
        <v>0</v>
      </c>
      <c r="T88">
        <v>0</v>
      </c>
      <c r="U88">
        <v>0</v>
      </c>
      <c r="V88">
        <v>767400</v>
      </c>
      <c r="W88">
        <v>466900</v>
      </c>
      <c r="X88">
        <v>395300</v>
      </c>
      <c r="Y88">
        <v>565243</v>
      </c>
      <c r="Z88">
        <v>555360</v>
      </c>
      <c r="AA88">
        <v>0</v>
      </c>
      <c r="AB88">
        <v>34567</v>
      </c>
      <c r="AC88">
        <v>14885</v>
      </c>
      <c r="AD88">
        <v>172688</v>
      </c>
      <c r="AE88">
        <v>261658</v>
      </c>
      <c r="AF88">
        <v>8560</v>
      </c>
      <c r="AG88">
        <v>0</v>
      </c>
      <c r="AH88">
        <v>50773</v>
      </c>
      <c r="AI88">
        <v>12229</v>
      </c>
      <c r="AJ88">
        <v>0</v>
      </c>
      <c r="AK88">
        <v>0</v>
      </c>
      <c r="AL88">
        <v>2425</v>
      </c>
      <c r="AM88">
        <v>0</v>
      </c>
      <c r="AN88">
        <v>7416</v>
      </c>
      <c r="AO88">
        <v>42</v>
      </c>
      <c r="AP88">
        <v>0</v>
      </c>
      <c r="AQ88">
        <v>0</v>
      </c>
      <c r="AR88">
        <v>0</v>
      </c>
      <c r="AS88">
        <v>55500</v>
      </c>
      <c r="AT88">
        <v>0</v>
      </c>
      <c r="AU88">
        <v>0</v>
      </c>
      <c r="AV88">
        <v>571500</v>
      </c>
      <c r="AW88">
        <v>0</v>
      </c>
      <c r="AX88">
        <v>0</v>
      </c>
      <c r="AY88">
        <v>0</v>
      </c>
      <c r="AZ88">
        <v>304700</v>
      </c>
      <c r="BA88">
        <v>508600</v>
      </c>
      <c r="BB88">
        <v>0</v>
      </c>
      <c r="BC88">
        <v>0</v>
      </c>
      <c r="BD88">
        <v>0</v>
      </c>
      <c r="BE88">
        <v>55500</v>
      </c>
      <c r="BF88">
        <v>0</v>
      </c>
      <c r="BG88">
        <v>0</v>
      </c>
      <c r="BH88">
        <v>324600</v>
      </c>
      <c r="BI88">
        <v>0</v>
      </c>
      <c r="BJ88">
        <v>0</v>
      </c>
      <c r="BK88">
        <v>0</v>
      </c>
      <c r="BL88">
        <v>304200</v>
      </c>
      <c r="BM88">
        <v>455500</v>
      </c>
      <c r="BN88">
        <v>0</v>
      </c>
      <c r="BO88">
        <v>0</v>
      </c>
      <c r="BP88">
        <v>0</v>
      </c>
    </row>
    <row r="89" spans="1:68" x14ac:dyDescent="0.35">
      <c r="A89" s="1" t="s">
        <v>155</v>
      </c>
      <c r="B89">
        <v>264271</v>
      </c>
      <c r="C89">
        <v>263800</v>
      </c>
      <c r="D89">
        <v>109200</v>
      </c>
      <c r="E89">
        <v>4200</v>
      </c>
      <c r="F89">
        <v>6200</v>
      </c>
      <c r="G89">
        <v>70400</v>
      </c>
      <c r="H89">
        <v>37300</v>
      </c>
      <c r="I89">
        <v>900</v>
      </c>
      <c r="J89">
        <v>5300</v>
      </c>
      <c r="K89">
        <v>21800</v>
      </c>
      <c r="L89">
        <v>850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61000</v>
      </c>
      <c r="W89">
        <v>61000</v>
      </c>
      <c r="X89">
        <v>45800</v>
      </c>
      <c r="Y89">
        <v>195567</v>
      </c>
      <c r="Z89">
        <v>195567</v>
      </c>
      <c r="AA89">
        <v>78928</v>
      </c>
      <c r="AB89">
        <v>3782</v>
      </c>
      <c r="AC89">
        <v>5903</v>
      </c>
      <c r="AD89">
        <v>46431</v>
      </c>
      <c r="AE89">
        <v>35084</v>
      </c>
      <c r="AF89">
        <v>506</v>
      </c>
      <c r="AG89">
        <v>4953</v>
      </c>
      <c r="AH89">
        <v>16603</v>
      </c>
      <c r="AI89">
        <v>3377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26380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26380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</row>
    <row r="90" spans="1:68" x14ac:dyDescent="0.35">
      <c r="A90" s="1" t="s">
        <v>156</v>
      </c>
      <c r="B90">
        <v>180597</v>
      </c>
      <c r="C90">
        <v>180500</v>
      </c>
      <c r="D90">
        <v>36900</v>
      </c>
      <c r="E90">
        <v>12000</v>
      </c>
      <c r="F90">
        <v>300</v>
      </c>
      <c r="G90">
        <v>66400</v>
      </c>
      <c r="H90">
        <v>16500</v>
      </c>
      <c r="I90">
        <v>34000</v>
      </c>
      <c r="J90">
        <v>0</v>
      </c>
      <c r="K90">
        <v>3700</v>
      </c>
      <c r="L90">
        <v>1070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82500</v>
      </c>
      <c r="W90">
        <v>82500</v>
      </c>
      <c r="X90">
        <v>27200</v>
      </c>
      <c r="Y90">
        <v>93127</v>
      </c>
      <c r="Z90">
        <v>93127</v>
      </c>
      <c r="AA90">
        <v>25733</v>
      </c>
      <c r="AB90">
        <v>8551</v>
      </c>
      <c r="AC90">
        <v>244</v>
      </c>
      <c r="AD90">
        <v>36504</v>
      </c>
      <c r="AE90">
        <v>13681</v>
      </c>
      <c r="AF90">
        <v>195</v>
      </c>
      <c r="AG90">
        <v>0</v>
      </c>
      <c r="AH90">
        <v>2414</v>
      </c>
      <c r="AI90">
        <v>5805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35100</v>
      </c>
      <c r="AT90">
        <v>0</v>
      </c>
      <c r="AU90">
        <v>0</v>
      </c>
      <c r="AV90">
        <v>4540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135100</v>
      </c>
      <c r="BF90">
        <v>0</v>
      </c>
      <c r="BG90">
        <v>0</v>
      </c>
      <c r="BH90">
        <v>4540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</row>
    <row r="91" spans="1:68" x14ac:dyDescent="0.35">
      <c r="A91" s="1" t="s">
        <v>157</v>
      </c>
      <c r="B91">
        <v>306778</v>
      </c>
      <c r="C91">
        <v>306700</v>
      </c>
      <c r="D91">
        <v>112800</v>
      </c>
      <c r="E91">
        <v>2900</v>
      </c>
      <c r="F91">
        <v>5700</v>
      </c>
      <c r="G91">
        <v>91100</v>
      </c>
      <c r="H91">
        <v>51400</v>
      </c>
      <c r="I91">
        <v>4800</v>
      </c>
      <c r="J91">
        <v>0</v>
      </c>
      <c r="K91">
        <v>23100</v>
      </c>
      <c r="L91">
        <v>1490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89600</v>
      </c>
      <c r="W91">
        <v>89600</v>
      </c>
      <c r="X91">
        <v>66300</v>
      </c>
      <c r="Y91">
        <v>202757</v>
      </c>
      <c r="Z91">
        <v>202757</v>
      </c>
      <c r="AA91">
        <v>72049</v>
      </c>
      <c r="AB91">
        <v>2431</v>
      </c>
      <c r="AC91">
        <v>4493</v>
      </c>
      <c r="AD91">
        <v>59475</v>
      </c>
      <c r="AE91">
        <v>40233</v>
      </c>
      <c r="AF91">
        <v>1201</v>
      </c>
      <c r="AG91">
        <v>0</v>
      </c>
      <c r="AH91">
        <v>16599</v>
      </c>
      <c r="AI91">
        <v>6276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306500</v>
      </c>
      <c r="AT91">
        <v>0</v>
      </c>
      <c r="AU91">
        <v>0</v>
      </c>
      <c r="AV91">
        <v>20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306500</v>
      </c>
      <c r="BF91">
        <v>0</v>
      </c>
      <c r="BG91">
        <v>0</v>
      </c>
      <c r="BH91">
        <v>20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</row>
    <row r="92" spans="1:68" x14ac:dyDescent="0.35">
      <c r="A92" s="1" t="s">
        <v>158</v>
      </c>
      <c r="B92">
        <v>323137</v>
      </c>
      <c r="C92">
        <v>322900</v>
      </c>
      <c r="D92">
        <v>85200</v>
      </c>
      <c r="E92">
        <v>12100</v>
      </c>
      <c r="F92">
        <v>14300</v>
      </c>
      <c r="G92">
        <v>71700</v>
      </c>
      <c r="H92">
        <v>76100</v>
      </c>
      <c r="I92">
        <v>33500</v>
      </c>
      <c r="J92">
        <v>0</v>
      </c>
      <c r="K92">
        <v>10000</v>
      </c>
      <c r="L92">
        <v>200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96600</v>
      </c>
      <c r="W92">
        <v>96600</v>
      </c>
      <c r="X92">
        <v>96100</v>
      </c>
      <c r="Y92">
        <v>206238</v>
      </c>
      <c r="Z92">
        <v>206238</v>
      </c>
      <c r="AA92">
        <v>58903</v>
      </c>
      <c r="AB92">
        <v>9393</v>
      </c>
      <c r="AC92">
        <v>12738</v>
      </c>
      <c r="AD92">
        <v>49463</v>
      </c>
      <c r="AE92">
        <v>59903</v>
      </c>
      <c r="AF92">
        <v>541</v>
      </c>
      <c r="AG92">
        <v>0</v>
      </c>
      <c r="AH92">
        <v>7958</v>
      </c>
      <c r="AI92">
        <v>7339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284900</v>
      </c>
      <c r="AT92">
        <v>0</v>
      </c>
      <c r="AU92">
        <v>0</v>
      </c>
      <c r="AV92">
        <v>3800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284900</v>
      </c>
      <c r="BF92">
        <v>0</v>
      </c>
      <c r="BG92">
        <v>0</v>
      </c>
      <c r="BH92">
        <v>3800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</row>
    <row r="93" spans="1:68" x14ac:dyDescent="0.35">
      <c r="A93" s="1" t="s">
        <v>159</v>
      </c>
      <c r="B93">
        <v>17459</v>
      </c>
      <c r="C93">
        <v>17700</v>
      </c>
      <c r="D93">
        <v>5200</v>
      </c>
      <c r="E93">
        <v>500</v>
      </c>
      <c r="F93">
        <v>0</v>
      </c>
      <c r="G93">
        <v>6400</v>
      </c>
      <c r="H93">
        <v>4800</v>
      </c>
      <c r="I93">
        <v>0</v>
      </c>
      <c r="J93">
        <v>0</v>
      </c>
      <c r="K93">
        <v>300</v>
      </c>
      <c r="L93">
        <v>50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1300</v>
      </c>
      <c r="W93">
        <v>1300</v>
      </c>
      <c r="X93">
        <v>5300</v>
      </c>
      <c r="Y93">
        <v>15761</v>
      </c>
      <c r="Z93">
        <v>15761</v>
      </c>
      <c r="AA93">
        <v>4185</v>
      </c>
      <c r="AB93">
        <v>500</v>
      </c>
      <c r="AC93">
        <v>0</v>
      </c>
      <c r="AD93">
        <v>5739</v>
      </c>
      <c r="AE93">
        <v>4553</v>
      </c>
      <c r="AF93">
        <v>0</v>
      </c>
      <c r="AG93">
        <v>0</v>
      </c>
      <c r="AH93">
        <v>294</v>
      </c>
      <c r="AI93">
        <v>49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1770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1770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</row>
    <row r="94" spans="1:68" x14ac:dyDescent="0.35">
      <c r="A94" s="1" t="s">
        <v>160</v>
      </c>
      <c r="B94">
        <v>89894</v>
      </c>
      <c r="C94">
        <v>90200</v>
      </c>
      <c r="D94">
        <v>2000</v>
      </c>
      <c r="E94">
        <v>0</v>
      </c>
      <c r="F94">
        <v>400</v>
      </c>
      <c r="G94">
        <v>300</v>
      </c>
      <c r="H94">
        <v>26400</v>
      </c>
      <c r="I94">
        <v>53800</v>
      </c>
      <c r="J94">
        <v>0</v>
      </c>
      <c r="K94">
        <v>1900</v>
      </c>
      <c r="L94">
        <v>540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54800</v>
      </c>
      <c r="W94">
        <v>54800</v>
      </c>
      <c r="X94">
        <v>31800</v>
      </c>
      <c r="Y94">
        <v>23796</v>
      </c>
      <c r="Z94">
        <v>23796</v>
      </c>
      <c r="AA94">
        <v>1772</v>
      </c>
      <c r="AB94">
        <v>0</v>
      </c>
      <c r="AC94">
        <v>400</v>
      </c>
      <c r="AD94">
        <v>169</v>
      </c>
      <c r="AE94">
        <v>16056</v>
      </c>
      <c r="AF94">
        <v>3282</v>
      </c>
      <c r="AG94">
        <v>0</v>
      </c>
      <c r="AH94">
        <v>1598</v>
      </c>
      <c r="AI94">
        <v>519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5600</v>
      </c>
      <c r="AT94">
        <v>0</v>
      </c>
      <c r="AU94">
        <v>0</v>
      </c>
      <c r="AV94">
        <v>7460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15600</v>
      </c>
      <c r="BF94">
        <v>0</v>
      </c>
      <c r="BG94">
        <v>0</v>
      </c>
      <c r="BH94">
        <v>7460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</row>
    <row r="95" spans="1:68" x14ac:dyDescent="0.35">
      <c r="A95" s="1" t="s">
        <v>161</v>
      </c>
      <c r="B95">
        <v>74160</v>
      </c>
      <c r="C95">
        <v>71700</v>
      </c>
      <c r="D95">
        <v>28000</v>
      </c>
      <c r="E95">
        <v>1300</v>
      </c>
      <c r="F95">
        <v>200</v>
      </c>
      <c r="G95">
        <v>6000</v>
      </c>
      <c r="H95">
        <v>33200</v>
      </c>
      <c r="I95">
        <v>0</v>
      </c>
      <c r="J95">
        <v>0</v>
      </c>
      <c r="K95">
        <v>2000</v>
      </c>
      <c r="L95">
        <v>1000</v>
      </c>
      <c r="M95">
        <v>0</v>
      </c>
      <c r="N95">
        <v>0</v>
      </c>
      <c r="O95">
        <v>0</v>
      </c>
      <c r="P95">
        <v>0</v>
      </c>
      <c r="Q95">
        <v>2100</v>
      </c>
      <c r="R95">
        <v>0</v>
      </c>
      <c r="S95">
        <v>0</v>
      </c>
      <c r="T95">
        <v>0</v>
      </c>
      <c r="U95">
        <v>0</v>
      </c>
      <c r="V95">
        <v>12700</v>
      </c>
      <c r="W95">
        <v>10600</v>
      </c>
      <c r="X95">
        <v>34200</v>
      </c>
      <c r="Y95">
        <v>50800</v>
      </c>
      <c r="Z95">
        <v>50780</v>
      </c>
      <c r="AA95">
        <v>19916</v>
      </c>
      <c r="AB95">
        <v>1088</v>
      </c>
      <c r="AC95">
        <v>200</v>
      </c>
      <c r="AD95">
        <v>4871</v>
      </c>
      <c r="AE95">
        <v>22849</v>
      </c>
      <c r="AF95">
        <v>0</v>
      </c>
      <c r="AG95">
        <v>0</v>
      </c>
      <c r="AH95">
        <v>1309</v>
      </c>
      <c r="AI95">
        <v>547</v>
      </c>
      <c r="AJ95">
        <v>0</v>
      </c>
      <c r="AK95">
        <v>0</v>
      </c>
      <c r="AL95">
        <v>0</v>
      </c>
      <c r="AM95">
        <v>0</v>
      </c>
      <c r="AN95">
        <v>20</v>
      </c>
      <c r="AO95">
        <v>0</v>
      </c>
      <c r="AP95">
        <v>0</v>
      </c>
      <c r="AQ95">
        <v>0</v>
      </c>
      <c r="AR95">
        <v>0</v>
      </c>
      <c r="AS95">
        <v>71700</v>
      </c>
      <c r="AT95">
        <v>1800</v>
      </c>
      <c r="AU95">
        <v>0</v>
      </c>
      <c r="AV95">
        <v>30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69600</v>
      </c>
      <c r="BF95">
        <v>1800</v>
      </c>
      <c r="BG95">
        <v>0</v>
      </c>
      <c r="BH95">
        <v>30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</row>
    <row r="96" spans="1:68" x14ac:dyDescent="0.35">
      <c r="A96" s="1" t="s">
        <v>162</v>
      </c>
      <c r="B96">
        <v>50761</v>
      </c>
      <c r="C96">
        <v>39600</v>
      </c>
      <c r="D96">
        <v>1700</v>
      </c>
      <c r="E96">
        <v>300</v>
      </c>
      <c r="F96">
        <v>0</v>
      </c>
      <c r="G96">
        <v>15900</v>
      </c>
      <c r="H96">
        <v>15000</v>
      </c>
      <c r="I96">
        <v>0</v>
      </c>
      <c r="J96">
        <v>0</v>
      </c>
      <c r="K96">
        <v>3500</v>
      </c>
      <c r="L96">
        <v>3200</v>
      </c>
      <c r="M96">
        <v>0</v>
      </c>
      <c r="N96">
        <v>0</v>
      </c>
      <c r="O96">
        <v>0</v>
      </c>
      <c r="P96">
        <v>0</v>
      </c>
      <c r="Q96">
        <v>11200</v>
      </c>
      <c r="R96">
        <v>0</v>
      </c>
      <c r="S96">
        <v>0</v>
      </c>
      <c r="T96">
        <v>0</v>
      </c>
      <c r="U96">
        <v>0</v>
      </c>
      <c r="V96">
        <v>23000</v>
      </c>
      <c r="W96">
        <v>11800</v>
      </c>
      <c r="X96">
        <v>18200</v>
      </c>
      <c r="Y96">
        <v>33582</v>
      </c>
      <c r="Z96">
        <v>27604</v>
      </c>
      <c r="AA96">
        <v>1176</v>
      </c>
      <c r="AB96">
        <v>258</v>
      </c>
      <c r="AC96">
        <v>0</v>
      </c>
      <c r="AD96">
        <v>8536</v>
      </c>
      <c r="AE96">
        <v>12809</v>
      </c>
      <c r="AF96">
        <v>0</v>
      </c>
      <c r="AG96">
        <v>0</v>
      </c>
      <c r="AH96">
        <v>3280</v>
      </c>
      <c r="AI96">
        <v>1545</v>
      </c>
      <c r="AJ96">
        <v>0</v>
      </c>
      <c r="AK96">
        <v>0</v>
      </c>
      <c r="AL96">
        <v>0</v>
      </c>
      <c r="AM96">
        <v>0</v>
      </c>
      <c r="AN96">
        <v>5978</v>
      </c>
      <c r="AO96">
        <v>0</v>
      </c>
      <c r="AP96">
        <v>0</v>
      </c>
      <c r="AQ96">
        <v>0</v>
      </c>
      <c r="AR96">
        <v>0</v>
      </c>
      <c r="AS96">
        <v>45100</v>
      </c>
      <c r="AT96">
        <v>0</v>
      </c>
      <c r="AU96">
        <v>0</v>
      </c>
      <c r="AV96">
        <v>0</v>
      </c>
      <c r="AW96">
        <v>570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36000</v>
      </c>
      <c r="BF96">
        <v>0</v>
      </c>
      <c r="BG96">
        <v>0</v>
      </c>
      <c r="BH96">
        <v>0</v>
      </c>
      <c r="BI96">
        <v>360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</row>
    <row r="97" spans="1:68" x14ac:dyDescent="0.35">
      <c r="A97" s="1" t="s">
        <v>163</v>
      </c>
      <c r="B97">
        <v>394318</v>
      </c>
      <c r="C97">
        <v>394700</v>
      </c>
      <c r="D97">
        <v>216800</v>
      </c>
      <c r="E97">
        <v>5400</v>
      </c>
      <c r="F97">
        <v>2300</v>
      </c>
      <c r="G97">
        <v>10800</v>
      </c>
      <c r="H97">
        <v>84300</v>
      </c>
      <c r="I97">
        <v>16900</v>
      </c>
      <c r="J97">
        <v>0</v>
      </c>
      <c r="K97">
        <v>39900</v>
      </c>
      <c r="L97">
        <v>1830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218500</v>
      </c>
      <c r="W97">
        <v>218500</v>
      </c>
      <c r="X97">
        <v>102600</v>
      </c>
      <c r="Y97">
        <v>106815</v>
      </c>
      <c r="Z97">
        <v>106815</v>
      </c>
      <c r="AA97">
        <v>57387</v>
      </c>
      <c r="AB97">
        <v>3022</v>
      </c>
      <c r="AC97">
        <v>730</v>
      </c>
      <c r="AD97">
        <v>3285</v>
      </c>
      <c r="AE97">
        <v>31789</v>
      </c>
      <c r="AF97">
        <v>1759</v>
      </c>
      <c r="AG97">
        <v>0</v>
      </c>
      <c r="AH97">
        <v>8204</v>
      </c>
      <c r="AI97">
        <v>639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84100</v>
      </c>
      <c r="AT97">
        <v>0</v>
      </c>
      <c r="AU97">
        <v>0</v>
      </c>
      <c r="AV97">
        <v>10400</v>
      </c>
      <c r="AW97">
        <v>0</v>
      </c>
      <c r="AX97">
        <v>0</v>
      </c>
      <c r="AY97">
        <v>0</v>
      </c>
      <c r="AZ97">
        <v>0</v>
      </c>
      <c r="BA97">
        <v>200</v>
      </c>
      <c r="BB97">
        <v>0</v>
      </c>
      <c r="BC97">
        <v>0</v>
      </c>
      <c r="BD97">
        <v>0</v>
      </c>
      <c r="BE97">
        <v>384100</v>
      </c>
      <c r="BF97">
        <v>0</v>
      </c>
      <c r="BG97">
        <v>0</v>
      </c>
      <c r="BH97">
        <v>10400</v>
      </c>
      <c r="BI97">
        <v>0</v>
      </c>
      <c r="BJ97">
        <v>0</v>
      </c>
      <c r="BK97">
        <v>0</v>
      </c>
      <c r="BL97">
        <v>0</v>
      </c>
      <c r="BM97">
        <v>200</v>
      </c>
      <c r="BN97">
        <v>0</v>
      </c>
      <c r="BO97">
        <v>0</v>
      </c>
      <c r="BP97">
        <v>0</v>
      </c>
    </row>
    <row r="98" spans="1:68" x14ac:dyDescent="0.35">
      <c r="A98" s="1" t="s">
        <v>164</v>
      </c>
      <c r="B98">
        <v>70875</v>
      </c>
      <c r="C98">
        <v>66200</v>
      </c>
      <c r="D98">
        <v>21900</v>
      </c>
      <c r="E98">
        <v>0</v>
      </c>
      <c r="F98">
        <v>300</v>
      </c>
      <c r="G98">
        <v>14600</v>
      </c>
      <c r="H98">
        <v>24200</v>
      </c>
      <c r="I98">
        <v>0</v>
      </c>
      <c r="J98">
        <v>0</v>
      </c>
      <c r="K98">
        <v>2000</v>
      </c>
      <c r="L98">
        <v>3200</v>
      </c>
      <c r="M98">
        <v>0</v>
      </c>
      <c r="N98">
        <v>0</v>
      </c>
      <c r="O98">
        <v>4600</v>
      </c>
      <c r="P98">
        <v>0</v>
      </c>
      <c r="Q98">
        <v>400</v>
      </c>
      <c r="R98">
        <v>0</v>
      </c>
      <c r="S98">
        <v>0</v>
      </c>
      <c r="T98">
        <v>0</v>
      </c>
      <c r="U98">
        <v>0</v>
      </c>
      <c r="V98">
        <v>33000</v>
      </c>
      <c r="W98">
        <v>28000</v>
      </c>
      <c r="X98">
        <v>27400</v>
      </c>
      <c r="Y98">
        <v>27315</v>
      </c>
      <c r="Z98">
        <v>27291</v>
      </c>
      <c r="AA98">
        <v>8804</v>
      </c>
      <c r="AB98">
        <v>0</v>
      </c>
      <c r="AC98">
        <v>257</v>
      </c>
      <c r="AD98">
        <v>3975</v>
      </c>
      <c r="AE98">
        <v>12769</v>
      </c>
      <c r="AF98">
        <v>0</v>
      </c>
      <c r="AG98">
        <v>0</v>
      </c>
      <c r="AH98">
        <v>705</v>
      </c>
      <c r="AI98">
        <v>781</v>
      </c>
      <c r="AJ98">
        <v>0</v>
      </c>
      <c r="AK98">
        <v>0</v>
      </c>
      <c r="AL98">
        <v>24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47300</v>
      </c>
      <c r="AT98">
        <v>0</v>
      </c>
      <c r="AU98">
        <v>0</v>
      </c>
      <c r="AV98">
        <v>19800</v>
      </c>
      <c r="AW98">
        <v>0</v>
      </c>
      <c r="AX98">
        <v>0</v>
      </c>
      <c r="AY98">
        <v>0</v>
      </c>
      <c r="AZ98">
        <v>0</v>
      </c>
      <c r="BA98">
        <v>4100</v>
      </c>
      <c r="BB98">
        <v>0</v>
      </c>
      <c r="BC98">
        <v>0</v>
      </c>
      <c r="BD98">
        <v>0</v>
      </c>
      <c r="BE98">
        <v>42400</v>
      </c>
      <c r="BF98">
        <v>0</v>
      </c>
      <c r="BG98">
        <v>0</v>
      </c>
      <c r="BH98">
        <v>19700</v>
      </c>
      <c r="BI98">
        <v>0</v>
      </c>
      <c r="BJ98">
        <v>0</v>
      </c>
      <c r="BK98">
        <v>0</v>
      </c>
      <c r="BL98">
        <v>0</v>
      </c>
      <c r="BM98">
        <v>4100</v>
      </c>
      <c r="BN98">
        <v>0</v>
      </c>
      <c r="BO98">
        <v>0</v>
      </c>
      <c r="BP98">
        <v>0</v>
      </c>
    </row>
    <row r="99" spans="1:68" x14ac:dyDescent="0.35">
      <c r="A99" s="1" t="s">
        <v>165</v>
      </c>
      <c r="B99">
        <v>2330902</v>
      </c>
      <c r="C99">
        <v>2057900</v>
      </c>
      <c r="D99">
        <v>43400</v>
      </c>
      <c r="E99">
        <v>0</v>
      </c>
      <c r="F99">
        <v>52200</v>
      </c>
      <c r="G99">
        <v>401000</v>
      </c>
      <c r="H99">
        <v>436000</v>
      </c>
      <c r="I99">
        <v>1046500</v>
      </c>
      <c r="J99">
        <v>0</v>
      </c>
      <c r="K99">
        <v>40000</v>
      </c>
      <c r="L99">
        <v>38800</v>
      </c>
      <c r="M99">
        <v>0</v>
      </c>
      <c r="N99">
        <v>0</v>
      </c>
      <c r="O99">
        <v>100600</v>
      </c>
      <c r="P99">
        <v>0</v>
      </c>
      <c r="Q99">
        <v>151600</v>
      </c>
      <c r="R99">
        <v>13800</v>
      </c>
      <c r="S99">
        <v>0</v>
      </c>
      <c r="T99">
        <v>8000</v>
      </c>
      <c r="U99">
        <v>0</v>
      </c>
      <c r="V99">
        <v>1639000</v>
      </c>
      <c r="W99">
        <v>1365000</v>
      </c>
      <c r="X99">
        <v>474800</v>
      </c>
      <c r="Y99">
        <v>532940</v>
      </c>
      <c r="Z99">
        <v>529129</v>
      </c>
      <c r="AA99">
        <v>8943</v>
      </c>
      <c r="AB99">
        <v>0</v>
      </c>
      <c r="AC99">
        <v>13107</v>
      </c>
      <c r="AD99">
        <v>156326</v>
      </c>
      <c r="AE99">
        <v>240529</v>
      </c>
      <c r="AF99">
        <v>88671</v>
      </c>
      <c r="AG99">
        <v>0</v>
      </c>
      <c r="AH99">
        <v>10015</v>
      </c>
      <c r="AI99">
        <v>11538</v>
      </c>
      <c r="AJ99">
        <v>0</v>
      </c>
      <c r="AK99">
        <v>0</v>
      </c>
      <c r="AL99">
        <v>659</v>
      </c>
      <c r="AM99">
        <v>0</v>
      </c>
      <c r="AN99">
        <v>2957</v>
      </c>
      <c r="AO99">
        <v>195</v>
      </c>
      <c r="AP99">
        <v>0</v>
      </c>
      <c r="AQ99">
        <v>0</v>
      </c>
      <c r="AR99">
        <v>0</v>
      </c>
      <c r="AS99">
        <v>83700</v>
      </c>
      <c r="AT99">
        <v>272900</v>
      </c>
      <c r="AU99">
        <v>0</v>
      </c>
      <c r="AV99">
        <v>1527100</v>
      </c>
      <c r="AW99">
        <v>0</v>
      </c>
      <c r="AX99">
        <v>0</v>
      </c>
      <c r="AY99">
        <v>0</v>
      </c>
      <c r="AZ99">
        <v>0</v>
      </c>
      <c r="BA99">
        <v>448200</v>
      </c>
      <c r="BB99">
        <v>0</v>
      </c>
      <c r="BC99">
        <v>0</v>
      </c>
      <c r="BD99">
        <v>0</v>
      </c>
      <c r="BE99">
        <v>81800</v>
      </c>
      <c r="BF99">
        <v>262800</v>
      </c>
      <c r="BG99">
        <v>0</v>
      </c>
      <c r="BH99">
        <v>1285400</v>
      </c>
      <c r="BI99">
        <v>0</v>
      </c>
      <c r="BJ99">
        <v>0</v>
      </c>
      <c r="BK99">
        <v>0</v>
      </c>
      <c r="BL99">
        <v>0</v>
      </c>
      <c r="BM99">
        <v>427900</v>
      </c>
      <c r="BN99">
        <v>0</v>
      </c>
      <c r="BO99">
        <v>0</v>
      </c>
      <c r="BP99">
        <v>0</v>
      </c>
    </row>
    <row r="100" spans="1:68" x14ac:dyDescent="0.35">
      <c r="A100" s="1" t="s">
        <v>166</v>
      </c>
      <c r="B100">
        <v>147426</v>
      </c>
      <c r="C100">
        <v>147200</v>
      </c>
      <c r="D100">
        <v>76300</v>
      </c>
      <c r="E100">
        <v>1200</v>
      </c>
      <c r="F100">
        <v>5500</v>
      </c>
      <c r="G100">
        <v>11400</v>
      </c>
      <c r="H100">
        <v>35400</v>
      </c>
      <c r="I100">
        <v>1700</v>
      </c>
      <c r="J100">
        <v>100</v>
      </c>
      <c r="K100">
        <v>11800</v>
      </c>
      <c r="L100">
        <v>380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6900</v>
      </c>
      <c r="W100">
        <v>6900</v>
      </c>
      <c r="X100">
        <v>39200</v>
      </c>
      <c r="Y100">
        <v>138151</v>
      </c>
      <c r="Z100">
        <v>138151</v>
      </c>
      <c r="AA100">
        <v>70832</v>
      </c>
      <c r="AB100">
        <v>1200</v>
      </c>
      <c r="AC100">
        <v>5241</v>
      </c>
      <c r="AD100">
        <v>10566</v>
      </c>
      <c r="AE100">
        <v>34152</v>
      </c>
      <c r="AF100">
        <v>1595</v>
      </c>
      <c r="AG100">
        <v>100</v>
      </c>
      <c r="AH100">
        <v>11097</v>
      </c>
      <c r="AI100">
        <v>3368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14720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4720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</row>
    <row r="101" spans="1:68" x14ac:dyDescent="0.35">
      <c r="A101" s="1" t="s">
        <v>167</v>
      </c>
      <c r="B101">
        <v>187114</v>
      </c>
      <c r="C101">
        <v>187100</v>
      </c>
      <c r="D101">
        <v>68100</v>
      </c>
      <c r="E101">
        <v>6800</v>
      </c>
      <c r="F101">
        <v>2000</v>
      </c>
      <c r="G101">
        <v>39400</v>
      </c>
      <c r="H101">
        <v>47200</v>
      </c>
      <c r="I101">
        <v>1200</v>
      </c>
      <c r="J101">
        <v>100</v>
      </c>
      <c r="K101">
        <v>13400</v>
      </c>
      <c r="L101">
        <v>890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1900</v>
      </c>
      <c r="W101">
        <v>11900</v>
      </c>
      <c r="X101">
        <v>56100</v>
      </c>
      <c r="Y101">
        <v>170922</v>
      </c>
      <c r="Z101">
        <v>170922</v>
      </c>
      <c r="AA101">
        <v>65813</v>
      </c>
      <c r="AB101">
        <v>6795</v>
      </c>
      <c r="AC101">
        <v>2000</v>
      </c>
      <c r="AD101">
        <v>31136</v>
      </c>
      <c r="AE101">
        <v>44164</v>
      </c>
      <c r="AF101">
        <v>1200</v>
      </c>
      <c r="AG101">
        <v>100</v>
      </c>
      <c r="AH101">
        <v>12752</v>
      </c>
      <c r="AI101">
        <v>6962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86900</v>
      </c>
      <c r="AT101">
        <v>0</v>
      </c>
      <c r="AU101">
        <v>0</v>
      </c>
      <c r="AV101">
        <v>20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186900</v>
      </c>
      <c r="BF101">
        <v>0</v>
      </c>
      <c r="BG101">
        <v>0</v>
      </c>
      <c r="BH101">
        <v>20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</row>
    <row r="102" spans="1:68" x14ac:dyDescent="0.35">
      <c r="A102" s="1" t="s">
        <v>168</v>
      </c>
      <c r="B102">
        <v>215323</v>
      </c>
      <c r="C102">
        <v>215600</v>
      </c>
      <c r="D102">
        <v>78400</v>
      </c>
      <c r="E102">
        <v>8500</v>
      </c>
      <c r="F102">
        <v>14100</v>
      </c>
      <c r="G102">
        <v>17800</v>
      </c>
      <c r="H102">
        <v>63500</v>
      </c>
      <c r="I102">
        <v>300</v>
      </c>
      <c r="J102">
        <v>0</v>
      </c>
      <c r="K102">
        <v>14000</v>
      </c>
      <c r="L102">
        <v>1900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5900</v>
      </c>
      <c r="W102">
        <v>5900</v>
      </c>
      <c r="X102">
        <v>82500</v>
      </c>
      <c r="Y102">
        <v>204280</v>
      </c>
      <c r="Z102">
        <v>204280</v>
      </c>
      <c r="AA102">
        <v>75532</v>
      </c>
      <c r="AB102">
        <v>8383</v>
      </c>
      <c r="AC102">
        <v>13981</v>
      </c>
      <c r="AD102">
        <v>17239</v>
      </c>
      <c r="AE102">
        <v>58616</v>
      </c>
      <c r="AF102">
        <v>294</v>
      </c>
      <c r="AG102">
        <v>0</v>
      </c>
      <c r="AH102">
        <v>13657</v>
      </c>
      <c r="AI102">
        <v>16578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21560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21560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</row>
    <row r="103" spans="1:68" x14ac:dyDescent="0.35">
      <c r="A103" s="1" t="s">
        <v>169</v>
      </c>
      <c r="B103">
        <v>139003</v>
      </c>
      <c r="C103">
        <v>139200</v>
      </c>
      <c r="D103">
        <v>58000</v>
      </c>
      <c r="E103">
        <v>1300</v>
      </c>
      <c r="F103">
        <v>900</v>
      </c>
      <c r="G103">
        <v>7600</v>
      </c>
      <c r="H103">
        <v>33800</v>
      </c>
      <c r="I103">
        <v>19900</v>
      </c>
      <c r="J103">
        <v>0</v>
      </c>
      <c r="K103">
        <v>8300</v>
      </c>
      <c r="L103">
        <v>940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24700</v>
      </c>
      <c r="W103">
        <v>24700</v>
      </c>
      <c r="X103">
        <v>43200</v>
      </c>
      <c r="Y103">
        <v>109283</v>
      </c>
      <c r="Z103">
        <v>109283</v>
      </c>
      <c r="AA103">
        <v>53067</v>
      </c>
      <c r="AB103">
        <v>1250</v>
      </c>
      <c r="AC103">
        <v>883</v>
      </c>
      <c r="AD103">
        <v>7481</v>
      </c>
      <c r="AE103">
        <v>30698</v>
      </c>
      <c r="AF103">
        <v>2327</v>
      </c>
      <c r="AG103">
        <v>0</v>
      </c>
      <c r="AH103">
        <v>6931</v>
      </c>
      <c r="AI103">
        <v>6646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117500</v>
      </c>
      <c r="AT103">
        <v>0</v>
      </c>
      <c r="AU103">
        <v>0</v>
      </c>
      <c r="AV103">
        <v>2170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17500</v>
      </c>
      <c r="BF103">
        <v>0</v>
      </c>
      <c r="BG103">
        <v>0</v>
      </c>
      <c r="BH103">
        <v>2170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</row>
    <row r="104" spans="1:68" x14ac:dyDescent="0.35">
      <c r="A104" s="1" t="s">
        <v>170</v>
      </c>
      <c r="B104">
        <v>200182</v>
      </c>
      <c r="C104">
        <v>199800</v>
      </c>
      <c r="D104">
        <v>0</v>
      </c>
      <c r="E104">
        <v>0</v>
      </c>
      <c r="F104">
        <v>0</v>
      </c>
      <c r="G104">
        <v>45200</v>
      </c>
      <c r="H104">
        <v>51000</v>
      </c>
      <c r="I104">
        <v>21500</v>
      </c>
      <c r="J104">
        <v>0</v>
      </c>
      <c r="K104">
        <v>6300</v>
      </c>
      <c r="L104">
        <v>7580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88100</v>
      </c>
      <c r="W104">
        <v>88100</v>
      </c>
      <c r="X104">
        <v>126800</v>
      </c>
      <c r="Y104">
        <v>89818</v>
      </c>
      <c r="Z104">
        <v>89818</v>
      </c>
      <c r="AA104">
        <v>0</v>
      </c>
      <c r="AB104">
        <v>0</v>
      </c>
      <c r="AC104">
        <v>0</v>
      </c>
      <c r="AD104">
        <v>19331</v>
      </c>
      <c r="AE104">
        <v>40041</v>
      </c>
      <c r="AF104">
        <v>15301</v>
      </c>
      <c r="AG104">
        <v>0</v>
      </c>
      <c r="AH104">
        <v>1822</v>
      </c>
      <c r="AI104">
        <v>13323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19950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200</v>
      </c>
      <c r="BA104">
        <v>100</v>
      </c>
      <c r="BB104">
        <v>0</v>
      </c>
      <c r="BC104">
        <v>0</v>
      </c>
      <c r="BD104">
        <v>0</v>
      </c>
      <c r="BE104">
        <v>19950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200</v>
      </c>
      <c r="BM104">
        <v>100</v>
      </c>
      <c r="BN104">
        <v>0</v>
      </c>
      <c r="BO104">
        <v>0</v>
      </c>
      <c r="BP104">
        <v>0</v>
      </c>
    </row>
    <row r="105" spans="1:68" x14ac:dyDescent="0.35">
      <c r="A105" s="1" t="s">
        <v>171</v>
      </c>
      <c r="B105">
        <v>216723</v>
      </c>
      <c r="C105">
        <v>216800</v>
      </c>
      <c r="D105">
        <v>87100</v>
      </c>
      <c r="E105">
        <v>13800</v>
      </c>
      <c r="F105">
        <v>10500</v>
      </c>
      <c r="G105">
        <v>10000</v>
      </c>
      <c r="H105">
        <v>54000</v>
      </c>
      <c r="I105">
        <v>6000</v>
      </c>
      <c r="J105">
        <v>0</v>
      </c>
      <c r="K105">
        <v>27900</v>
      </c>
      <c r="L105">
        <v>750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11800</v>
      </c>
      <c r="W105">
        <v>11800</v>
      </c>
      <c r="X105">
        <v>61500</v>
      </c>
      <c r="Y105">
        <v>198190</v>
      </c>
      <c r="Z105">
        <v>198190</v>
      </c>
      <c r="AA105">
        <v>80400</v>
      </c>
      <c r="AB105">
        <v>13548</v>
      </c>
      <c r="AC105">
        <v>10343</v>
      </c>
      <c r="AD105">
        <v>8938</v>
      </c>
      <c r="AE105">
        <v>47397</v>
      </c>
      <c r="AF105">
        <v>4452</v>
      </c>
      <c r="AG105">
        <v>0</v>
      </c>
      <c r="AH105">
        <v>26435</v>
      </c>
      <c r="AI105">
        <v>6677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207300</v>
      </c>
      <c r="AT105">
        <v>5900</v>
      </c>
      <c r="AU105">
        <v>0</v>
      </c>
      <c r="AV105">
        <v>500</v>
      </c>
      <c r="AW105">
        <v>0</v>
      </c>
      <c r="AX105">
        <v>0</v>
      </c>
      <c r="AY105">
        <v>0</v>
      </c>
      <c r="AZ105">
        <v>300</v>
      </c>
      <c r="BA105">
        <v>2800</v>
      </c>
      <c r="BB105">
        <v>0</v>
      </c>
      <c r="BC105">
        <v>0</v>
      </c>
      <c r="BD105">
        <v>0</v>
      </c>
      <c r="BE105">
        <v>207300</v>
      </c>
      <c r="BF105">
        <v>5900</v>
      </c>
      <c r="BG105">
        <v>0</v>
      </c>
      <c r="BH105">
        <v>500</v>
      </c>
      <c r="BI105">
        <v>0</v>
      </c>
      <c r="BJ105">
        <v>0</v>
      </c>
      <c r="BK105">
        <v>0</v>
      </c>
      <c r="BL105">
        <v>300</v>
      </c>
      <c r="BM105">
        <v>2800</v>
      </c>
      <c r="BN105">
        <v>0</v>
      </c>
      <c r="BO105">
        <v>0</v>
      </c>
      <c r="BP105">
        <v>0</v>
      </c>
    </row>
    <row r="106" spans="1:68" x14ac:dyDescent="0.35">
      <c r="A106" s="1" t="s">
        <v>172</v>
      </c>
      <c r="B106">
        <v>63695</v>
      </c>
      <c r="C106">
        <v>63700</v>
      </c>
      <c r="D106">
        <v>7600</v>
      </c>
      <c r="E106">
        <v>5400</v>
      </c>
      <c r="F106">
        <v>4700</v>
      </c>
      <c r="G106">
        <v>2900</v>
      </c>
      <c r="H106">
        <v>19200</v>
      </c>
      <c r="I106">
        <v>0</v>
      </c>
      <c r="J106">
        <v>0</v>
      </c>
      <c r="K106">
        <v>7400</v>
      </c>
      <c r="L106">
        <v>1650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9400</v>
      </c>
      <c r="W106">
        <v>9400</v>
      </c>
      <c r="X106">
        <v>35700</v>
      </c>
      <c r="Y106">
        <v>52684</v>
      </c>
      <c r="Z106">
        <v>52684</v>
      </c>
      <c r="AA106">
        <v>7505</v>
      </c>
      <c r="AB106">
        <v>4679</v>
      </c>
      <c r="AC106">
        <v>4617</v>
      </c>
      <c r="AD106">
        <v>2714</v>
      </c>
      <c r="AE106">
        <v>17645</v>
      </c>
      <c r="AF106">
        <v>0</v>
      </c>
      <c r="AG106">
        <v>0</v>
      </c>
      <c r="AH106">
        <v>6320</v>
      </c>
      <c r="AI106">
        <v>9204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6320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500</v>
      </c>
      <c r="BA106">
        <v>0</v>
      </c>
      <c r="BB106">
        <v>0</v>
      </c>
      <c r="BC106">
        <v>0</v>
      </c>
      <c r="BD106">
        <v>0</v>
      </c>
      <c r="BE106">
        <v>6320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500</v>
      </c>
      <c r="BM106">
        <v>0</v>
      </c>
      <c r="BN106">
        <v>0</v>
      </c>
      <c r="BO106">
        <v>0</v>
      </c>
      <c r="BP106">
        <v>0</v>
      </c>
    </row>
    <row r="107" spans="1:68" x14ac:dyDescent="0.35">
      <c r="A107" s="1" t="s">
        <v>173</v>
      </c>
      <c r="B107">
        <v>430413</v>
      </c>
      <c r="C107">
        <v>360800</v>
      </c>
      <c r="D107">
        <v>6700</v>
      </c>
      <c r="E107">
        <v>64400</v>
      </c>
      <c r="F107">
        <v>14800</v>
      </c>
      <c r="G107">
        <v>12200</v>
      </c>
      <c r="H107">
        <v>106800</v>
      </c>
      <c r="I107">
        <v>109600</v>
      </c>
      <c r="J107">
        <v>0</v>
      </c>
      <c r="K107">
        <v>22100</v>
      </c>
      <c r="L107">
        <v>24200</v>
      </c>
      <c r="M107">
        <v>0</v>
      </c>
      <c r="N107">
        <v>0</v>
      </c>
      <c r="O107">
        <v>100</v>
      </c>
      <c r="P107">
        <v>0</v>
      </c>
      <c r="Q107">
        <v>100</v>
      </c>
      <c r="R107">
        <v>0</v>
      </c>
      <c r="S107">
        <v>100</v>
      </c>
      <c r="T107">
        <v>69000</v>
      </c>
      <c r="U107">
        <v>0</v>
      </c>
      <c r="V107">
        <v>161900</v>
      </c>
      <c r="W107">
        <v>92700</v>
      </c>
      <c r="X107">
        <v>131000</v>
      </c>
      <c r="Y107">
        <v>263633</v>
      </c>
      <c r="Z107">
        <v>262811</v>
      </c>
      <c r="AA107">
        <v>5587</v>
      </c>
      <c r="AB107">
        <v>56966</v>
      </c>
      <c r="AC107">
        <v>14169</v>
      </c>
      <c r="AD107">
        <v>10593</v>
      </c>
      <c r="AE107">
        <v>99690</v>
      </c>
      <c r="AF107">
        <v>47862</v>
      </c>
      <c r="AG107">
        <v>0</v>
      </c>
      <c r="AH107">
        <v>16678</v>
      </c>
      <c r="AI107">
        <v>11266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822</v>
      </c>
      <c r="AR107">
        <v>0</v>
      </c>
      <c r="AS107">
        <v>136500</v>
      </c>
      <c r="AT107">
        <v>39900</v>
      </c>
      <c r="AU107">
        <v>0</v>
      </c>
      <c r="AV107">
        <v>14700</v>
      </c>
      <c r="AW107">
        <v>200</v>
      </c>
      <c r="AX107">
        <v>0</v>
      </c>
      <c r="AY107">
        <v>0</v>
      </c>
      <c r="AZ107">
        <v>97200</v>
      </c>
      <c r="BA107">
        <v>141600</v>
      </c>
      <c r="BB107">
        <v>0</v>
      </c>
      <c r="BC107">
        <v>0</v>
      </c>
      <c r="BD107">
        <v>0</v>
      </c>
      <c r="BE107">
        <v>74700</v>
      </c>
      <c r="BF107">
        <v>39900</v>
      </c>
      <c r="BG107">
        <v>0</v>
      </c>
      <c r="BH107">
        <v>14600</v>
      </c>
      <c r="BI107">
        <v>200</v>
      </c>
      <c r="BJ107">
        <v>0</v>
      </c>
      <c r="BK107">
        <v>0</v>
      </c>
      <c r="BL107">
        <v>96500</v>
      </c>
      <c r="BM107">
        <v>134900</v>
      </c>
      <c r="BN107">
        <v>0</v>
      </c>
      <c r="BO107">
        <v>0</v>
      </c>
      <c r="BP107">
        <v>0</v>
      </c>
    </row>
    <row r="108" spans="1:68" x14ac:dyDescent="0.35">
      <c r="A108" s="1" t="s">
        <v>174</v>
      </c>
      <c r="B108">
        <v>383707</v>
      </c>
      <c r="C108">
        <v>306000</v>
      </c>
      <c r="D108">
        <v>16500</v>
      </c>
      <c r="E108">
        <v>35300</v>
      </c>
      <c r="F108">
        <v>200</v>
      </c>
      <c r="G108">
        <v>21700</v>
      </c>
      <c r="H108">
        <v>76100</v>
      </c>
      <c r="I108">
        <v>0</v>
      </c>
      <c r="J108">
        <v>0</v>
      </c>
      <c r="K108">
        <v>30000</v>
      </c>
      <c r="L108">
        <v>126200</v>
      </c>
      <c r="M108">
        <v>0</v>
      </c>
      <c r="N108">
        <v>0</v>
      </c>
      <c r="O108">
        <v>400</v>
      </c>
      <c r="P108">
        <v>0</v>
      </c>
      <c r="Q108">
        <v>200</v>
      </c>
      <c r="R108">
        <v>0</v>
      </c>
      <c r="S108">
        <v>2800</v>
      </c>
      <c r="T108">
        <v>73500</v>
      </c>
      <c r="U108">
        <v>1200</v>
      </c>
      <c r="V108">
        <v>144000</v>
      </c>
      <c r="W108">
        <v>68700</v>
      </c>
      <c r="X108">
        <v>202300</v>
      </c>
      <c r="Y108">
        <v>228360</v>
      </c>
      <c r="Z108">
        <v>225221</v>
      </c>
      <c r="AA108">
        <v>13885</v>
      </c>
      <c r="AB108">
        <v>12083</v>
      </c>
      <c r="AC108">
        <v>200</v>
      </c>
      <c r="AD108">
        <v>19140</v>
      </c>
      <c r="AE108">
        <v>67738</v>
      </c>
      <c r="AF108">
        <v>0</v>
      </c>
      <c r="AG108">
        <v>0</v>
      </c>
      <c r="AH108">
        <v>25397</v>
      </c>
      <c r="AI108">
        <v>86778</v>
      </c>
      <c r="AJ108">
        <v>0</v>
      </c>
      <c r="AK108">
        <v>0</v>
      </c>
      <c r="AL108">
        <v>90</v>
      </c>
      <c r="AM108">
        <v>0</v>
      </c>
      <c r="AN108">
        <v>21</v>
      </c>
      <c r="AO108">
        <v>0</v>
      </c>
      <c r="AP108">
        <v>1808</v>
      </c>
      <c r="AQ108">
        <v>1168</v>
      </c>
      <c r="AR108">
        <v>52</v>
      </c>
      <c r="AS108">
        <v>20970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27700</v>
      </c>
      <c r="BA108">
        <v>146700</v>
      </c>
      <c r="BB108">
        <v>0</v>
      </c>
      <c r="BC108">
        <v>0</v>
      </c>
      <c r="BD108">
        <v>0</v>
      </c>
      <c r="BE108">
        <v>20450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25800</v>
      </c>
      <c r="BM108">
        <v>75700</v>
      </c>
      <c r="BN108">
        <v>0</v>
      </c>
      <c r="BO108">
        <v>0</v>
      </c>
      <c r="BP108">
        <v>0</v>
      </c>
    </row>
    <row r="109" spans="1:68" x14ac:dyDescent="0.35">
      <c r="A109" s="1" t="s">
        <v>175</v>
      </c>
      <c r="B109">
        <v>534674</v>
      </c>
      <c r="C109">
        <v>524800</v>
      </c>
      <c r="D109">
        <v>50500</v>
      </c>
      <c r="E109">
        <v>15400</v>
      </c>
      <c r="F109">
        <v>13400</v>
      </c>
      <c r="G109">
        <v>69100</v>
      </c>
      <c r="H109">
        <v>226700</v>
      </c>
      <c r="I109">
        <v>59900</v>
      </c>
      <c r="J109">
        <v>0</v>
      </c>
      <c r="K109">
        <v>40000</v>
      </c>
      <c r="L109">
        <v>49800</v>
      </c>
      <c r="M109">
        <v>0</v>
      </c>
      <c r="N109">
        <v>0</v>
      </c>
      <c r="O109">
        <v>7700</v>
      </c>
      <c r="P109">
        <v>0</v>
      </c>
      <c r="Q109">
        <v>1000</v>
      </c>
      <c r="R109">
        <v>600</v>
      </c>
      <c r="S109">
        <v>0</v>
      </c>
      <c r="T109">
        <v>500</v>
      </c>
      <c r="U109">
        <v>0</v>
      </c>
      <c r="V109">
        <v>149200</v>
      </c>
      <c r="W109">
        <v>139400</v>
      </c>
      <c r="X109">
        <v>276500</v>
      </c>
      <c r="Y109">
        <v>337880</v>
      </c>
      <c r="Z109">
        <v>337350</v>
      </c>
      <c r="AA109">
        <v>35273</v>
      </c>
      <c r="AB109">
        <v>10309</v>
      </c>
      <c r="AC109">
        <v>6715</v>
      </c>
      <c r="AD109">
        <v>46576</v>
      </c>
      <c r="AE109">
        <v>179041</v>
      </c>
      <c r="AF109">
        <v>12528</v>
      </c>
      <c r="AG109">
        <v>0</v>
      </c>
      <c r="AH109">
        <v>30616</v>
      </c>
      <c r="AI109">
        <v>16292</v>
      </c>
      <c r="AJ109">
        <v>0</v>
      </c>
      <c r="AK109">
        <v>0</v>
      </c>
      <c r="AL109">
        <v>307</v>
      </c>
      <c r="AM109">
        <v>0</v>
      </c>
      <c r="AN109">
        <v>75</v>
      </c>
      <c r="AO109">
        <v>56</v>
      </c>
      <c r="AP109">
        <v>0</v>
      </c>
      <c r="AQ109">
        <v>92</v>
      </c>
      <c r="AR109">
        <v>0</v>
      </c>
      <c r="AS109">
        <v>447500</v>
      </c>
      <c r="AT109">
        <v>0</v>
      </c>
      <c r="AU109">
        <v>0</v>
      </c>
      <c r="AV109">
        <v>64100</v>
      </c>
      <c r="AW109">
        <v>0</v>
      </c>
      <c r="AX109">
        <v>0</v>
      </c>
      <c r="AY109">
        <v>0</v>
      </c>
      <c r="AZ109">
        <v>300</v>
      </c>
      <c r="BA109">
        <v>22700</v>
      </c>
      <c r="BB109">
        <v>0</v>
      </c>
      <c r="BC109">
        <v>0</v>
      </c>
      <c r="BD109">
        <v>0</v>
      </c>
      <c r="BE109">
        <v>442300</v>
      </c>
      <c r="BF109">
        <v>0</v>
      </c>
      <c r="BG109">
        <v>0</v>
      </c>
      <c r="BH109">
        <v>62400</v>
      </c>
      <c r="BI109">
        <v>0</v>
      </c>
      <c r="BJ109">
        <v>0</v>
      </c>
      <c r="BK109">
        <v>0</v>
      </c>
      <c r="BL109">
        <v>300</v>
      </c>
      <c r="BM109">
        <v>19800</v>
      </c>
      <c r="BN109">
        <v>0</v>
      </c>
      <c r="BO109">
        <v>0</v>
      </c>
      <c r="BP109">
        <v>0</v>
      </c>
    </row>
    <row r="110" spans="1:68" x14ac:dyDescent="0.35">
      <c r="A110" s="1" t="s">
        <v>176</v>
      </c>
      <c r="B110">
        <v>466258</v>
      </c>
      <c r="C110">
        <v>438700</v>
      </c>
      <c r="D110">
        <v>35200</v>
      </c>
      <c r="E110">
        <v>106800</v>
      </c>
      <c r="F110">
        <v>19700</v>
      </c>
      <c r="G110">
        <v>25900</v>
      </c>
      <c r="H110">
        <v>170000</v>
      </c>
      <c r="I110">
        <v>300</v>
      </c>
      <c r="J110">
        <v>0</v>
      </c>
      <c r="K110">
        <v>58400</v>
      </c>
      <c r="L110">
        <v>2240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200</v>
      </c>
      <c r="S110">
        <v>0</v>
      </c>
      <c r="T110">
        <v>28300</v>
      </c>
      <c r="U110">
        <v>0</v>
      </c>
      <c r="V110">
        <v>60400</v>
      </c>
      <c r="W110">
        <v>31900</v>
      </c>
      <c r="X110">
        <v>192400</v>
      </c>
      <c r="Y110">
        <v>390070</v>
      </c>
      <c r="Z110">
        <v>389026</v>
      </c>
      <c r="AA110">
        <v>33777</v>
      </c>
      <c r="AB110">
        <v>100824</v>
      </c>
      <c r="AC110">
        <v>18731</v>
      </c>
      <c r="AD110">
        <v>22363</v>
      </c>
      <c r="AE110">
        <v>151754</v>
      </c>
      <c r="AF110">
        <v>0</v>
      </c>
      <c r="AG110">
        <v>0</v>
      </c>
      <c r="AH110">
        <v>45193</v>
      </c>
      <c r="AI110">
        <v>16384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46</v>
      </c>
      <c r="AP110">
        <v>0</v>
      </c>
      <c r="AQ110">
        <v>998</v>
      </c>
      <c r="AR110">
        <v>0</v>
      </c>
      <c r="AS110">
        <v>158600</v>
      </c>
      <c r="AT110">
        <v>10900</v>
      </c>
      <c r="AU110">
        <v>0</v>
      </c>
      <c r="AV110">
        <v>19500</v>
      </c>
      <c r="AW110">
        <v>0</v>
      </c>
      <c r="AX110">
        <v>0</v>
      </c>
      <c r="AY110">
        <v>0</v>
      </c>
      <c r="AZ110">
        <v>233500</v>
      </c>
      <c r="BA110">
        <v>44700</v>
      </c>
      <c r="BB110">
        <v>0</v>
      </c>
      <c r="BC110">
        <v>0</v>
      </c>
      <c r="BD110">
        <v>0</v>
      </c>
      <c r="BE110">
        <v>157800</v>
      </c>
      <c r="BF110">
        <v>10700</v>
      </c>
      <c r="BG110">
        <v>0</v>
      </c>
      <c r="BH110">
        <v>19000</v>
      </c>
      <c r="BI110">
        <v>0</v>
      </c>
      <c r="BJ110">
        <v>0</v>
      </c>
      <c r="BK110">
        <v>0</v>
      </c>
      <c r="BL110">
        <v>233000</v>
      </c>
      <c r="BM110">
        <v>18200</v>
      </c>
      <c r="BN110">
        <v>0</v>
      </c>
      <c r="BO110">
        <v>0</v>
      </c>
      <c r="BP110">
        <v>0</v>
      </c>
    </row>
    <row r="111" spans="1:68" x14ac:dyDescent="0.35">
      <c r="A111" s="1" t="s">
        <v>177</v>
      </c>
      <c r="B111">
        <v>97204</v>
      </c>
      <c r="C111">
        <v>98600</v>
      </c>
      <c r="D111">
        <v>26500</v>
      </c>
      <c r="E111">
        <v>7700</v>
      </c>
      <c r="F111">
        <v>500</v>
      </c>
      <c r="G111">
        <v>9600</v>
      </c>
      <c r="H111">
        <v>40100</v>
      </c>
      <c r="I111">
        <v>0</v>
      </c>
      <c r="J111">
        <v>0</v>
      </c>
      <c r="K111">
        <v>13300</v>
      </c>
      <c r="L111">
        <v>90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400</v>
      </c>
      <c r="W111">
        <v>400</v>
      </c>
      <c r="X111">
        <v>41000</v>
      </c>
      <c r="Y111">
        <v>91907</v>
      </c>
      <c r="Z111">
        <v>91907</v>
      </c>
      <c r="AA111">
        <v>26201</v>
      </c>
      <c r="AB111">
        <v>7697</v>
      </c>
      <c r="AC111">
        <v>500</v>
      </c>
      <c r="AD111">
        <v>9078</v>
      </c>
      <c r="AE111">
        <v>34272</v>
      </c>
      <c r="AF111">
        <v>0</v>
      </c>
      <c r="AG111">
        <v>0</v>
      </c>
      <c r="AH111">
        <v>13259</v>
      </c>
      <c r="AI111">
        <v>90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9860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9860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</row>
    <row r="112" spans="1:68" x14ac:dyDescent="0.35">
      <c r="A112" s="1" t="s">
        <v>178</v>
      </c>
      <c r="B112">
        <v>241164</v>
      </c>
      <c r="C112">
        <v>183900</v>
      </c>
      <c r="D112">
        <v>3200</v>
      </c>
      <c r="E112">
        <v>10800</v>
      </c>
      <c r="F112">
        <v>2900</v>
      </c>
      <c r="G112">
        <v>39600</v>
      </c>
      <c r="H112">
        <v>83000</v>
      </c>
      <c r="I112">
        <v>25100</v>
      </c>
      <c r="J112">
        <v>0</v>
      </c>
      <c r="K112">
        <v>6100</v>
      </c>
      <c r="L112">
        <v>1320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57800</v>
      </c>
      <c r="U112">
        <v>0</v>
      </c>
      <c r="V112">
        <v>90500</v>
      </c>
      <c r="W112">
        <v>32700</v>
      </c>
      <c r="X112">
        <v>96200</v>
      </c>
      <c r="Y112">
        <v>141284</v>
      </c>
      <c r="Z112">
        <v>140498</v>
      </c>
      <c r="AA112">
        <v>3185</v>
      </c>
      <c r="AB112">
        <v>10795</v>
      </c>
      <c r="AC112">
        <v>2900</v>
      </c>
      <c r="AD112">
        <v>37627</v>
      </c>
      <c r="AE112">
        <v>69900</v>
      </c>
      <c r="AF112">
        <v>2284</v>
      </c>
      <c r="AG112">
        <v>0</v>
      </c>
      <c r="AH112">
        <v>6067</v>
      </c>
      <c r="AI112">
        <v>774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786</v>
      </c>
      <c r="AR112">
        <v>0</v>
      </c>
      <c r="AS112">
        <v>15790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83800</v>
      </c>
      <c r="BB112">
        <v>0</v>
      </c>
      <c r="BC112">
        <v>0</v>
      </c>
      <c r="BD112">
        <v>0</v>
      </c>
      <c r="BE112">
        <v>15620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27700</v>
      </c>
      <c r="BN112">
        <v>0</v>
      </c>
      <c r="BO112">
        <v>0</v>
      </c>
      <c r="BP112">
        <v>0</v>
      </c>
    </row>
    <row r="113" spans="1:68" x14ac:dyDescent="0.35">
      <c r="A113" s="1" t="s">
        <v>179</v>
      </c>
      <c r="B113">
        <v>313003</v>
      </c>
      <c r="C113">
        <v>306600</v>
      </c>
      <c r="D113">
        <v>24600</v>
      </c>
      <c r="E113">
        <v>23900</v>
      </c>
      <c r="F113">
        <v>12000</v>
      </c>
      <c r="G113">
        <v>42600</v>
      </c>
      <c r="H113">
        <v>114000</v>
      </c>
      <c r="I113">
        <v>0</v>
      </c>
      <c r="J113">
        <v>600</v>
      </c>
      <c r="K113">
        <v>45000</v>
      </c>
      <c r="L113">
        <v>4390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100</v>
      </c>
      <c r="T113">
        <v>5300</v>
      </c>
      <c r="U113">
        <v>0</v>
      </c>
      <c r="V113">
        <v>39200</v>
      </c>
      <c r="W113">
        <v>33900</v>
      </c>
      <c r="X113">
        <v>157900</v>
      </c>
      <c r="Y113">
        <v>265301</v>
      </c>
      <c r="Z113">
        <v>264920</v>
      </c>
      <c r="AA113">
        <v>24368</v>
      </c>
      <c r="AB113">
        <v>23624</v>
      </c>
      <c r="AC113">
        <v>11867</v>
      </c>
      <c r="AD113">
        <v>40307</v>
      </c>
      <c r="AE113">
        <v>107207</v>
      </c>
      <c r="AF113">
        <v>0</v>
      </c>
      <c r="AG113">
        <v>600</v>
      </c>
      <c r="AH113">
        <v>34138</v>
      </c>
      <c r="AI113">
        <v>22809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50</v>
      </c>
      <c r="AQ113">
        <v>331</v>
      </c>
      <c r="AR113">
        <v>0</v>
      </c>
      <c r="AS113">
        <v>30720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300</v>
      </c>
      <c r="BA113">
        <v>4500</v>
      </c>
      <c r="BB113">
        <v>0</v>
      </c>
      <c r="BC113">
        <v>0</v>
      </c>
      <c r="BD113">
        <v>0</v>
      </c>
      <c r="BE113">
        <v>30540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300</v>
      </c>
      <c r="BM113">
        <v>900</v>
      </c>
      <c r="BN113">
        <v>0</v>
      </c>
      <c r="BO113">
        <v>0</v>
      </c>
      <c r="BP113">
        <v>0</v>
      </c>
    </row>
    <row r="114" spans="1:68" x14ac:dyDescent="0.35">
      <c r="A114" s="1" t="s">
        <v>180</v>
      </c>
      <c r="B114">
        <v>1057820</v>
      </c>
      <c r="C114">
        <v>730300</v>
      </c>
      <c r="D114">
        <v>7500</v>
      </c>
      <c r="E114">
        <v>260200</v>
      </c>
      <c r="F114">
        <v>11200</v>
      </c>
      <c r="G114">
        <v>149900</v>
      </c>
      <c r="H114">
        <v>141900</v>
      </c>
      <c r="I114">
        <v>22800</v>
      </c>
      <c r="J114">
        <v>0</v>
      </c>
      <c r="K114">
        <v>10200</v>
      </c>
      <c r="L114">
        <v>126600</v>
      </c>
      <c r="M114">
        <v>0</v>
      </c>
      <c r="N114">
        <v>0</v>
      </c>
      <c r="O114">
        <v>400</v>
      </c>
      <c r="P114">
        <v>0</v>
      </c>
      <c r="Q114">
        <v>2000</v>
      </c>
      <c r="R114">
        <v>0</v>
      </c>
      <c r="S114">
        <v>6600</v>
      </c>
      <c r="T114">
        <v>308000</v>
      </c>
      <c r="U114">
        <v>9200</v>
      </c>
      <c r="V114">
        <v>483100</v>
      </c>
      <c r="W114">
        <v>163500</v>
      </c>
      <c r="X114">
        <v>268500</v>
      </c>
      <c r="Y114">
        <v>546455</v>
      </c>
      <c r="Z114">
        <v>537395</v>
      </c>
      <c r="AA114">
        <v>7428</v>
      </c>
      <c r="AB114">
        <v>185729</v>
      </c>
      <c r="AC114">
        <v>9662</v>
      </c>
      <c r="AD114">
        <v>143657</v>
      </c>
      <c r="AE114">
        <v>123072</v>
      </c>
      <c r="AF114">
        <v>2047</v>
      </c>
      <c r="AG114">
        <v>0</v>
      </c>
      <c r="AH114">
        <v>9926</v>
      </c>
      <c r="AI114">
        <v>55874</v>
      </c>
      <c r="AJ114">
        <v>0</v>
      </c>
      <c r="AK114">
        <v>0</v>
      </c>
      <c r="AL114">
        <v>50</v>
      </c>
      <c r="AM114">
        <v>0</v>
      </c>
      <c r="AN114">
        <v>97</v>
      </c>
      <c r="AO114">
        <v>0</v>
      </c>
      <c r="AP114">
        <v>4505</v>
      </c>
      <c r="AQ114">
        <v>4408</v>
      </c>
      <c r="AR114">
        <v>0</v>
      </c>
      <c r="AS114">
        <v>29110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429700</v>
      </c>
      <c r="BA114">
        <v>298300</v>
      </c>
      <c r="BB114">
        <v>0</v>
      </c>
      <c r="BC114">
        <v>0</v>
      </c>
      <c r="BD114">
        <v>37400</v>
      </c>
      <c r="BE114">
        <v>27070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408600</v>
      </c>
      <c r="BM114">
        <v>13900</v>
      </c>
      <c r="BN114">
        <v>0</v>
      </c>
      <c r="BO114">
        <v>0</v>
      </c>
      <c r="BP114">
        <v>37100</v>
      </c>
    </row>
    <row r="115" spans="1:68" x14ac:dyDescent="0.35">
      <c r="A115" s="1" t="s">
        <v>181</v>
      </c>
      <c r="B115">
        <v>557366</v>
      </c>
      <c r="C115">
        <v>536400</v>
      </c>
      <c r="D115">
        <v>76500</v>
      </c>
      <c r="E115">
        <v>1600</v>
      </c>
      <c r="F115">
        <v>700</v>
      </c>
      <c r="G115">
        <v>145100</v>
      </c>
      <c r="H115">
        <v>181500</v>
      </c>
      <c r="I115">
        <v>53400</v>
      </c>
      <c r="J115">
        <v>0</v>
      </c>
      <c r="K115">
        <v>26400</v>
      </c>
      <c r="L115">
        <v>51200</v>
      </c>
      <c r="M115">
        <v>0</v>
      </c>
      <c r="N115">
        <v>0</v>
      </c>
      <c r="O115">
        <v>19600</v>
      </c>
      <c r="P115">
        <v>0</v>
      </c>
      <c r="Q115">
        <v>400</v>
      </c>
      <c r="R115">
        <v>0</v>
      </c>
      <c r="S115">
        <v>0</v>
      </c>
      <c r="T115">
        <v>0</v>
      </c>
      <c r="U115">
        <v>0</v>
      </c>
      <c r="V115">
        <v>168400</v>
      </c>
      <c r="W115">
        <v>148400</v>
      </c>
      <c r="X115">
        <v>232700</v>
      </c>
      <c r="Y115">
        <v>340602</v>
      </c>
      <c r="Z115">
        <v>339831</v>
      </c>
      <c r="AA115">
        <v>57652</v>
      </c>
      <c r="AB115">
        <v>1534</v>
      </c>
      <c r="AC115">
        <v>700</v>
      </c>
      <c r="AD115">
        <v>98132</v>
      </c>
      <c r="AE115">
        <v>136699</v>
      </c>
      <c r="AF115">
        <v>13686</v>
      </c>
      <c r="AG115">
        <v>0</v>
      </c>
      <c r="AH115">
        <v>15881</v>
      </c>
      <c r="AI115">
        <v>15547</v>
      </c>
      <c r="AJ115">
        <v>0</v>
      </c>
      <c r="AK115">
        <v>0</v>
      </c>
      <c r="AL115">
        <v>677</v>
      </c>
      <c r="AM115">
        <v>0</v>
      </c>
      <c r="AN115">
        <v>94</v>
      </c>
      <c r="AO115">
        <v>0</v>
      </c>
      <c r="AP115">
        <v>0</v>
      </c>
      <c r="AQ115">
        <v>0</v>
      </c>
      <c r="AR115">
        <v>0</v>
      </c>
      <c r="AS115">
        <v>466900</v>
      </c>
      <c r="AT115">
        <v>0</v>
      </c>
      <c r="AU115">
        <v>0</v>
      </c>
      <c r="AV115">
        <v>78100</v>
      </c>
      <c r="AW115">
        <v>0</v>
      </c>
      <c r="AX115">
        <v>0</v>
      </c>
      <c r="AY115">
        <v>0</v>
      </c>
      <c r="AZ115">
        <v>400</v>
      </c>
      <c r="BA115">
        <v>11000</v>
      </c>
      <c r="BB115">
        <v>0</v>
      </c>
      <c r="BC115">
        <v>0</v>
      </c>
      <c r="BD115">
        <v>0</v>
      </c>
      <c r="BE115">
        <v>463000</v>
      </c>
      <c r="BF115">
        <v>0</v>
      </c>
      <c r="BG115">
        <v>0</v>
      </c>
      <c r="BH115">
        <v>62100</v>
      </c>
      <c r="BI115">
        <v>0</v>
      </c>
      <c r="BJ115">
        <v>0</v>
      </c>
      <c r="BK115">
        <v>0</v>
      </c>
      <c r="BL115">
        <v>400</v>
      </c>
      <c r="BM115">
        <v>10900</v>
      </c>
      <c r="BN115">
        <v>0</v>
      </c>
      <c r="BO115">
        <v>0</v>
      </c>
      <c r="BP115">
        <v>0</v>
      </c>
    </row>
    <row r="116" spans="1:68" x14ac:dyDescent="0.35">
      <c r="A116" s="1" t="s">
        <v>182</v>
      </c>
      <c r="B116">
        <v>6040075</v>
      </c>
      <c r="C116">
        <v>4313400</v>
      </c>
      <c r="D116">
        <v>21900</v>
      </c>
      <c r="E116">
        <v>2529800</v>
      </c>
      <c r="F116">
        <v>75300</v>
      </c>
      <c r="G116">
        <v>310900</v>
      </c>
      <c r="H116">
        <v>941200</v>
      </c>
      <c r="I116">
        <v>53100</v>
      </c>
      <c r="J116">
        <v>0</v>
      </c>
      <c r="K116">
        <v>113200</v>
      </c>
      <c r="L116">
        <v>268000</v>
      </c>
      <c r="M116">
        <v>0</v>
      </c>
      <c r="N116">
        <v>0</v>
      </c>
      <c r="O116">
        <v>2300</v>
      </c>
      <c r="P116">
        <v>0</v>
      </c>
      <c r="Q116">
        <v>36900</v>
      </c>
      <c r="R116">
        <v>3100</v>
      </c>
      <c r="S116">
        <v>4600</v>
      </c>
      <c r="T116">
        <v>1636100</v>
      </c>
      <c r="U116">
        <v>45800</v>
      </c>
      <c r="V116">
        <v>2195500</v>
      </c>
      <c r="W116">
        <v>471300</v>
      </c>
      <c r="X116">
        <v>1209200</v>
      </c>
      <c r="Y116">
        <v>3711234</v>
      </c>
      <c r="Z116">
        <v>3696443</v>
      </c>
      <c r="AA116">
        <v>21218</v>
      </c>
      <c r="AB116">
        <v>2244643</v>
      </c>
      <c r="AC116">
        <v>73301</v>
      </c>
      <c r="AD116">
        <v>279449</v>
      </c>
      <c r="AE116">
        <v>806179</v>
      </c>
      <c r="AF116">
        <v>773</v>
      </c>
      <c r="AG116">
        <v>0</v>
      </c>
      <c r="AH116">
        <v>106563</v>
      </c>
      <c r="AI116">
        <v>164317</v>
      </c>
      <c r="AJ116">
        <v>0</v>
      </c>
      <c r="AK116">
        <v>0</v>
      </c>
      <c r="AL116">
        <v>0</v>
      </c>
      <c r="AM116">
        <v>0</v>
      </c>
      <c r="AN116">
        <v>149</v>
      </c>
      <c r="AO116">
        <v>447</v>
      </c>
      <c r="AP116">
        <v>2628</v>
      </c>
      <c r="AQ116">
        <v>11567</v>
      </c>
      <c r="AR116">
        <v>0</v>
      </c>
      <c r="AS116">
        <v>6900</v>
      </c>
      <c r="AT116">
        <v>0</v>
      </c>
      <c r="AU116">
        <v>59300</v>
      </c>
      <c r="AV116">
        <v>67400</v>
      </c>
      <c r="AW116">
        <v>0</v>
      </c>
      <c r="AX116">
        <v>0</v>
      </c>
      <c r="AY116">
        <v>0</v>
      </c>
      <c r="AZ116">
        <v>559400</v>
      </c>
      <c r="BA116">
        <v>1873100</v>
      </c>
      <c r="BB116">
        <v>0</v>
      </c>
      <c r="BC116">
        <v>0</v>
      </c>
      <c r="BD116">
        <v>3476100</v>
      </c>
      <c r="BE116">
        <v>6200</v>
      </c>
      <c r="BF116">
        <v>0</v>
      </c>
      <c r="BG116">
        <v>22700</v>
      </c>
      <c r="BH116">
        <v>67400</v>
      </c>
      <c r="BI116">
        <v>0</v>
      </c>
      <c r="BJ116">
        <v>0</v>
      </c>
      <c r="BK116">
        <v>0</v>
      </c>
      <c r="BL116">
        <v>557900</v>
      </c>
      <c r="BM116">
        <v>224700</v>
      </c>
      <c r="BN116">
        <v>0</v>
      </c>
      <c r="BO116">
        <v>0</v>
      </c>
      <c r="BP116">
        <v>3434500</v>
      </c>
    </row>
    <row r="117" spans="1:68" x14ac:dyDescent="0.35">
      <c r="A117" s="1" t="s">
        <v>183</v>
      </c>
      <c r="B117">
        <v>8969540</v>
      </c>
      <c r="C117">
        <v>6579600</v>
      </c>
      <c r="D117">
        <v>0</v>
      </c>
      <c r="E117">
        <v>4715300</v>
      </c>
      <c r="F117">
        <v>0</v>
      </c>
      <c r="G117">
        <v>674100</v>
      </c>
      <c r="H117">
        <v>743200</v>
      </c>
      <c r="I117">
        <v>5800</v>
      </c>
      <c r="J117">
        <v>0</v>
      </c>
      <c r="K117">
        <v>24900</v>
      </c>
      <c r="L117">
        <v>416300</v>
      </c>
      <c r="M117">
        <v>0</v>
      </c>
      <c r="N117">
        <v>0</v>
      </c>
      <c r="O117">
        <v>10500</v>
      </c>
      <c r="P117">
        <v>0</v>
      </c>
      <c r="Q117">
        <v>6800</v>
      </c>
      <c r="R117">
        <v>13300</v>
      </c>
      <c r="S117">
        <v>8400</v>
      </c>
      <c r="T117">
        <v>1887400</v>
      </c>
      <c r="U117">
        <v>463200</v>
      </c>
      <c r="V117">
        <v>4238600</v>
      </c>
      <c r="W117">
        <v>1857400</v>
      </c>
      <c r="X117">
        <v>1159500</v>
      </c>
      <c r="Y117">
        <v>4459474</v>
      </c>
      <c r="Z117">
        <v>4445461</v>
      </c>
      <c r="AA117">
        <v>0</v>
      </c>
      <c r="AB117">
        <v>3502439</v>
      </c>
      <c r="AC117">
        <v>0</v>
      </c>
      <c r="AD117">
        <v>319926</v>
      </c>
      <c r="AE117">
        <v>546852</v>
      </c>
      <c r="AF117">
        <v>65</v>
      </c>
      <c r="AG117">
        <v>0</v>
      </c>
      <c r="AH117">
        <v>3662</v>
      </c>
      <c r="AI117">
        <v>72517</v>
      </c>
      <c r="AJ117">
        <v>0</v>
      </c>
      <c r="AK117">
        <v>0</v>
      </c>
      <c r="AL117">
        <v>48</v>
      </c>
      <c r="AM117">
        <v>0</v>
      </c>
      <c r="AN117">
        <v>0</v>
      </c>
      <c r="AO117">
        <v>107</v>
      </c>
      <c r="AP117">
        <v>4253</v>
      </c>
      <c r="AQ117">
        <v>9605</v>
      </c>
      <c r="AR117">
        <v>0</v>
      </c>
      <c r="AS117">
        <v>0</v>
      </c>
      <c r="AT117">
        <v>0</v>
      </c>
      <c r="AU117">
        <v>813400</v>
      </c>
      <c r="AV117">
        <v>0</v>
      </c>
      <c r="AW117">
        <v>0</v>
      </c>
      <c r="AX117">
        <v>0</v>
      </c>
      <c r="AY117">
        <v>0</v>
      </c>
      <c r="AZ117">
        <v>1800</v>
      </c>
      <c r="BA117">
        <v>1966000</v>
      </c>
      <c r="BB117">
        <v>0</v>
      </c>
      <c r="BC117">
        <v>0</v>
      </c>
      <c r="BD117">
        <v>6188000</v>
      </c>
      <c r="BE117">
        <v>0</v>
      </c>
      <c r="BF117">
        <v>0</v>
      </c>
      <c r="BG117">
        <v>322300</v>
      </c>
      <c r="BH117">
        <v>0</v>
      </c>
      <c r="BI117">
        <v>0</v>
      </c>
      <c r="BJ117">
        <v>0</v>
      </c>
      <c r="BK117">
        <v>0</v>
      </c>
      <c r="BL117">
        <v>1800</v>
      </c>
      <c r="BM117">
        <v>74400</v>
      </c>
      <c r="BN117">
        <v>0</v>
      </c>
      <c r="BO117">
        <v>0</v>
      </c>
      <c r="BP117">
        <v>6181100</v>
      </c>
    </row>
    <row r="118" spans="1:68" x14ac:dyDescent="0.35">
      <c r="A118" s="1" t="s">
        <v>184</v>
      </c>
      <c r="B118">
        <v>9099162</v>
      </c>
      <c r="C118">
        <v>5963400</v>
      </c>
      <c r="D118">
        <v>261400</v>
      </c>
      <c r="E118">
        <v>4351700</v>
      </c>
      <c r="F118">
        <v>15900</v>
      </c>
      <c r="G118">
        <v>98900</v>
      </c>
      <c r="H118">
        <v>1150400</v>
      </c>
      <c r="I118">
        <v>0</v>
      </c>
      <c r="J118">
        <v>0</v>
      </c>
      <c r="K118">
        <v>9800</v>
      </c>
      <c r="L118">
        <v>753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7700</v>
      </c>
      <c r="S118">
        <v>1800</v>
      </c>
      <c r="T118">
        <v>3127200</v>
      </c>
      <c r="U118">
        <v>0</v>
      </c>
      <c r="V118">
        <v>3414500</v>
      </c>
      <c r="W118">
        <v>279600</v>
      </c>
      <c r="X118">
        <v>1225700</v>
      </c>
      <c r="Y118">
        <v>5594178</v>
      </c>
      <c r="Z118">
        <v>5579959</v>
      </c>
      <c r="AA118">
        <v>255377</v>
      </c>
      <c r="AB118">
        <v>4072357</v>
      </c>
      <c r="AC118">
        <v>15860</v>
      </c>
      <c r="AD118">
        <v>95687</v>
      </c>
      <c r="AE118">
        <v>1079481</v>
      </c>
      <c r="AF118">
        <v>0</v>
      </c>
      <c r="AG118">
        <v>0</v>
      </c>
      <c r="AH118">
        <v>8633</v>
      </c>
      <c r="AI118">
        <v>52564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899</v>
      </c>
      <c r="AP118">
        <v>826</v>
      </c>
      <c r="AQ118">
        <v>12494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200</v>
      </c>
      <c r="BA118">
        <v>3180800</v>
      </c>
      <c r="BB118">
        <v>0</v>
      </c>
      <c r="BC118">
        <v>0</v>
      </c>
      <c r="BD118">
        <v>591910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200</v>
      </c>
      <c r="BM118">
        <v>54900</v>
      </c>
      <c r="BN118">
        <v>0</v>
      </c>
      <c r="BO118">
        <v>0</v>
      </c>
      <c r="BP118">
        <v>5908300</v>
      </c>
    </row>
    <row r="119" spans="1:68" x14ac:dyDescent="0.35">
      <c r="A119" s="1" t="s">
        <v>185</v>
      </c>
      <c r="B119">
        <v>8345633</v>
      </c>
      <c r="C119">
        <v>5979800</v>
      </c>
      <c r="D119">
        <v>48000</v>
      </c>
      <c r="E119">
        <v>4618000</v>
      </c>
      <c r="F119">
        <v>0</v>
      </c>
      <c r="G119">
        <v>217900</v>
      </c>
      <c r="H119">
        <v>860600</v>
      </c>
      <c r="I119">
        <v>11000</v>
      </c>
      <c r="J119">
        <v>0</v>
      </c>
      <c r="K119">
        <v>107700</v>
      </c>
      <c r="L119">
        <v>116600</v>
      </c>
      <c r="M119">
        <v>0</v>
      </c>
      <c r="N119">
        <v>0</v>
      </c>
      <c r="O119">
        <v>400</v>
      </c>
      <c r="P119">
        <v>0</v>
      </c>
      <c r="Q119">
        <v>300</v>
      </c>
      <c r="R119">
        <v>118800</v>
      </c>
      <c r="S119">
        <v>2500</v>
      </c>
      <c r="T119">
        <v>2218600</v>
      </c>
      <c r="U119">
        <v>26400</v>
      </c>
      <c r="V119">
        <v>3650900</v>
      </c>
      <c r="W119">
        <v>1286400</v>
      </c>
      <c r="X119">
        <v>977200</v>
      </c>
      <c r="Y119">
        <v>4607208</v>
      </c>
      <c r="Z119">
        <v>4593378</v>
      </c>
      <c r="AA119">
        <v>47807</v>
      </c>
      <c r="AB119">
        <v>3503516</v>
      </c>
      <c r="AC119">
        <v>0</v>
      </c>
      <c r="AD119">
        <v>174573</v>
      </c>
      <c r="AE119">
        <v>713926</v>
      </c>
      <c r="AF119">
        <v>531</v>
      </c>
      <c r="AG119">
        <v>0</v>
      </c>
      <c r="AH119">
        <v>95205</v>
      </c>
      <c r="AI119">
        <v>57820</v>
      </c>
      <c r="AJ119">
        <v>0</v>
      </c>
      <c r="AK119">
        <v>0</v>
      </c>
      <c r="AL119">
        <v>0</v>
      </c>
      <c r="AM119">
        <v>0</v>
      </c>
      <c r="AN119">
        <v>11</v>
      </c>
      <c r="AO119">
        <v>6603</v>
      </c>
      <c r="AP119">
        <v>1099</v>
      </c>
      <c r="AQ119">
        <v>6117</v>
      </c>
      <c r="AR119">
        <v>0</v>
      </c>
      <c r="AS119">
        <v>0</v>
      </c>
      <c r="AT119">
        <v>0</v>
      </c>
      <c r="AU119">
        <v>86600</v>
      </c>
      <c r="AV119">
        <v>0</v>
      </c>
      <c r="AW119">
        <v>0</v>
      </c>
      <c r="AX119">
        <v>0</v>
      </c>
      <c r="AY119">
        <v>0</v>
      </c>
      <c r="AZ119">
        <v>300</v>
      </c>
      <c r="BA119">
        <v>2240500</v>
      </c>
      <c r="BB119">
        <v>0</v>
      </c>
      <c r="BC119">
        <v>0</v>
      </c>
      <c r="BD119">
        <v>6019400</v>
      </c>
      <c r="BE119">
        <v>0</v>
      </c>
      <c r="BF119">
        <v>0</v>
      </c>
      <c r="BG119">
        <v>13600</v>
      </c>
      <c r="BH119">
        <v>0</v>
      </c>
      <c r="BI119">
        <v>0</v>
      </c>
      <c r="BJ119">
        <v>0</v>
      </c>
      <c r="BK119">
        <v>0</v>
      </c>
      <c r="BL119">
        <v>300</v>
      </c>
      <c r="BM119">
        <v>19300</v>
      </c>
      <c r="BN119">
        <v>0</v>
      </c>
      <c r="BO119">
        <v>0</v>
      </c>
      <c r="BP119">
        <v>5946600</v>
      </c>
    </row>
    <row r="120" spans="1:68" x14ac:dyDescent="0.35">
      <c r="A120" s="1" t="s">
        <v>186</v>
      </c>
      <c r="B120">
        <v>2446238</v>
      </c>
      <c r="C120">
        <v>2221800</v>
      </c>
      <c r="D120">
        <v>253000</v>
      </c>
      <c r="E120">
        <v>1317400</v>
      </c>
      <c r="F120">
        <v>40500</v>
      </c>
      <c r="G120">
        <v>83400</v>
      </c>
      <c r="H120">
        <v>429600</v>
      </c>
      <c r="I120">
        <v>0</v>
      </c>
      <c r="J120">
        <v>0</v>
      </c>
      <c r="K120">
        <v>10400</v>
      </c>
      <c r="L120">
        <v>87500</v>
      </c>
      <c r="M120">
        <v>0</v>
      </c>
      <c r="N120">
        <v>0</v>
      </c>
      <c r="O120">
        <v>126200</v>
      </c>
      <c r="P120">
        <v>0</v>
      </c>
      <c r="Q120">
        <v>45100</v>
      </c>
      <c r="R120">
        <v>49700</v>
      </c>
      <c r="S120">
        <v>100</v>
      </c>
      <c r="T120">
        <v>3200</v>
      </c>
      <c r="U120">
        <v>0</v>
      </c>
      <c r="V120">
        <v>459100</v>
      </c>
      <c r="W120">
        <v>234900</v>
      </c>
      <c r="X120">
        <v>517100</v>
      </c>
      <c r="Y120">
        <v>1836960</v>
      </c>
      <c r="Z120">
        <v>1831357</v>
      </c>
      <c r="AA120">
        <v>222221</v>
      </c>
      <c r="AB120">
        <v>1204289</v>
      </c>
      <c r="AC120">
        <v>19305</v>
      </c>
      <c r="AD120">
        <v>76576</v>
      </c>
      <c r="AE120">
        <v>284571</v>
      </c>
      <c r="AF120">
        <v>0</v>
      </c>
      <c r="AG120">
        <v>0</v>
      </c>
      <c r="AH120">
        <v>2169</v>
      </c>
      <c r="AI120">
        <v>22226</v>
      </c>
      <c r="AJ120">
        <v>0</v>
      </c>
      <c r="AK120">
        <v>0</v>
      </c>
      <c r="AL120">
        <v>797</v>
      </c>
      <c r="AM120">
        <v>0</v>
      </c>
      <c r="AN120">
        <v>2465</v>
      </c>
      <c r="AO120">
        <v>2248</v>
      </c>
      <c r="AP120">
        <v>90</v>
      </c>
      <c r="AQ120">
        <v>3</v>
      </c>
      <c r="AR120">
        <v>0</v>
      </c>
      <c r="AS120">
        <v>2000</v>
      </c>
      <c r="AT120">
        <v>0</v>
      </c>
      <c r="AU120">
        <v>10800</v>
      </c>
      <c r="AV120">
        <v>287400</v>
      </c>
      <c r="AW120">
        <v>0</v>
      </c>
      <c r="AX120">
        <v>0</v>
      </c>
      <c r="AY120">
        <v>0</v>
      </c>
      <c r="AZ120">
        <v>2900</v>
      </c>
      <c r="BA120">
        <v>23500</v>
      </c>
      <c r="BB120">
        <v>0</v>
      </c>
      <c r="BC120">
        <v>0</v>
      </c>
      <c r="BD120">
        <v>2119500</v>
      </c>
      <c r="BE120">
        <v>2000</v>
      </c>
      <c r="BF120">
        <v>0</v>
      </c>
      <c r="BG120">
        <v>9800</v>
      </c>
      <c r="BH120">
        <v>141900</v>
      </c>
      <c r="BI120">
        <v>0</v>
      </c>
      <c r="BJ120">
        <v>0</v>
      </c>
      <c r="BK120">
        <v>0</v>
      </c>
      <c r="BL120">
        <v>2800</v>
      </c>
      <c r="BM120">
        <v>23500</v>
      </c>
      <c r="BN120">
        <v>0</v>
      </c>
      <c r="BO120">
        <v>0</v>
      </c>
      <c r="BP120">
        <v>2041800</v>
      </c>
    </row>
    <row r="121" spans="1:68" x14ac:dyDescent="0.35">
      <c r="A121" s="1" t="s">
        <v>187</v>
      </c>
      <c r="B121">
        <v>7874352</v>
      </c>
      <c r="C121">
        <v>5382300</v>
      </c>
      <c r="D121">
        <v>0</v>
      </c>
      <c r="E121">
        <v>2773800</v>
      </c>
      <c r="F121">
        <v>0</v>
      </c>
      <c r="G121">
        <v>7800</v>
      </c>
      <c r="H121">
        <v>2038800</v>
      </c>
      <c r="I121">
        <v>5600</v>
      </c>
      <c r="J121">
        <v>0</v>
      </c>
      <c r="K121">
        <v>105900</v>
      </c>
      <c r="L121">
        <v>450400</v>
      </c>
      <c r="M121">
        <v>0</v>
      </c>
      <c r="N121">
        <v>0</v>
      </c>
      <c r="O121">
        <v>76500</v>
      </c>
      <c r="P121">
        <v>55100</v>
      </c>
      <c r="Q121">
        <v>657000</v>
      </c>
      <c r="R121">
        <v>563300</v>
      </c>
      <c r="S121">
        <v>11100</v>
      </c>
      <c r="T121">
        <v>954800</v>
      </c>
      <c r="U121">
        <v>173700</v>
      </c>
      <c r="V121">
        <v>4815800</v>
      </c>
      <c r="W121">
        <v>2335400</v>
      </c>
      <c r="X121">
        <v>2489200</v>
      </c>
      <c r="Y121">
        <v>2370005</v>
      </c>
      <c r="Z121">
        <v>2341609</v>
      </c>
      <c r="AA121">
        <v>0</v>
      </c>
      <c r="AB121">
        <v>488669</v>
      </c>
      <c r="AC121">
        <v>0</v>
      </c>
      <c r="AD121">
        <v>3785</v>
      </c>
      <c r="AE121">
        <v>1635162</v>
      </c>
      <c r="AF121">
        <v>485</v>
      </c>
      <c r="AG121">
        <v>0</v>
      </c>
      <c r="AH121">
        <v>62654</v>
      </c>
      <c r="AI121">
        <v>150854</v>
      </c>
      <c r="AJ121">
        <v>0</v>
      </c>
      <c r="AK121">
        <v>0</v>
      </c>
      <c r="AL121">
        <v>30</v>
      </c>
      <c r="AM121">
        <v>20</v>
      </c>
      <c r="AN121">
        <v>3146</v>
      </c>
      <c r="AO121">
        <v>17815</v>
      </c>
      <c r="AP121">
        <v>1757</v>
      </c>
      <c r="AQ121">
        <v>2030</v>
      </c>
      <c r="AR121">
        <v>3598</v>
      </c>
      <c r="AS121">
        <v>0</v>
      </c>
      <c r="AT121">
        <v>0</v>
      </c>
      <c r="AU121">
        <v>821800</v>
      </c>
      <c r="AV121">
        <v>22100</v>
      </c>
      <c r="AW121">
        <v>0</v>
      </c>
      <c r="AX121">
        <v>0</v>
      </c>
      <c r="AY121">
        <v>39600</v>
      </c>
      <c r="AZ121">
        <v>69000</v>
      </c>
      <c r="BA121">
        <v>103200</v>
      </c>
      <c r="BB121">
        <v>0</v>
      </c>
      <c r="BC121">
        <v>0</v>
      </c>
      <c r="BD121">
        <v>6818100</v>
      </c>
      <c r="BE121">
        <v>0</v>
      </c>
      <c r="BF121">
        <v>0</v>
      </c>
      <c r="BG121">
        <v>32800</v>
      </c>
      <c r="BH121">
        <v>20700</v>
      </c>
      <c r="BI121">
        <v>0</v>
      </c>
      <c r="BJ121">
        <v>0</v>
      </c>
      <c r="BK121">
        <v>37100</v>
      </c>
      <c r="BL121">
        <v>65500</v>
      </c>
      <c r="BM121">
        <v>98600</v>
      </c>
      <c r="BN121">
        <v>0</v>
      </c>
      <c r="BO121">
        <v>0</v>
      </c>
      <c r="BP121">
        <v>5127600</v>
      </c>
    </row>
    <row r="122" spans="1:68" x14ac:dyDescent="0.35">
      <c r="A122" s="1" t="s">
        <v>188</v>
      </c>
      <c r="B122">
        <v>130284</v>
      </c>
      <c r="C122">
        <v>125700</v>
      </c>
      <c r="D122">
        <v>0</v>
      </c>
      <c r="E122">
        <v>0</v>
      </c>
      <c r="F122">
        <v>0</v>
      </c>
      <c r="G122">
        <v>98000</v>
      </c>
      <c r="H122">
        <v>11200</v>
      </c>
      <c r="I122">
        <v>10200</v>
      </c>
      <c r="J122">
        <v>0</v>
      </c>
      <c r="K122">
        <v>100</v>
      </c>
      <c r="L122">
        <v>6200</v>
      </c>
      <c r="M122">
        <v>0</v>
      </c>
      <c r="N122">
        <v>0</v>
      </c>
      <c r="O122">
        <v>0</v>
      </c>
      <c r="P122">
        <v>0</v>
      </c>
      <c r="Q122">
        <v>100</v>
      </c>
      <c r="R122">
        <v>400</v>
      </c>
      <c r="S122">
        <v>0</v>
      </c>
      <c r="T122">
        <v>0</v>
      </c>
      <c r="U122">
        <v>3600</v>
      </c>
      <c r="V122">
        <v>105300</v>
      </c>
      <c r="W122">
        <v>101200</v>
      </c>
      <c r="X122">
        <v>17400</v>
      </c>
      <c r="Y122">
        <v>11764</v>
      </c>
      <c r="Z122">
        <v>11764</v>
      </c>
      <c r="AA122">
        <v>0</v>
      </c>
      <c r="AB122">
        <v>0</v>
      </c>
      <c r="AC122">
        <v>0</v>
      </c>
      <c r="AD122">
        <v>7731</v>
      </c>
      <c r="AE122">
        <v>3964</v>
      </c>
      <c r="AF122">
        <v>0</v>
      </c>
      <c r="AG122">
        <v>0</v>
      </c>
      <c r="AH122">
        <v>41</v>
      </c>
      <c r="AI122">
        <v>28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43100</v>
      </c>
      <c r="AT122">
        <v>8600</v>
      </c>
      <c r="AU122">
        <v>17600</v>
      </c>
      <c r="AV122">
        <v>6050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43100</v>
      </c>
      <c r="BF122">
        <v>8600</v>
      </c>
      <c r="BG122">
        <v>13600</v>
      </c>
      <c r="BH122">
        <v>6040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</row>
    <row r="123" spans="1:68" x14ac:dyDescent="0.35">
      <c r="A123" s="1" t="s">
        <v>189</v>
      </c>
      <c r="B123">
        <v>12257980</v>
      </c>
      <c r="C123">
        <v>9144200</v>
      </c>
      <c r="D123">
        <v>6300</v>
      </c>
      <c r="E123">
        <v>6710000</v>
      </c>
      <c r="F123">
        <v>689900</v>
      </c>
      <c r="G123">
        <v>242200</v>
      </c>
      <c r="H123">
        <v>1125700</v>
      </c>
      <c r="I123">
        <v>0</v>
      </c>
      <c r="J123">
        <v>0</v>
      </c>
      <c r="K123">
        <v>20900</v>
      </c>
      <c r="L123">
        <v>349200</v>
      </c>
      <c r="M123">
        <v>0</v>
      </c>
      <c r="N123">
        <v>0</v>
      </c>
      <c r="O123">
        <v>9000</v>
      </c>
      <c r="P123">
        <v>29500</v>
      </c>
      <c r="Q123">
        <v>89000</v>
      </c>
      <c r="R123">
        <v>300800</v>
      </c>
      <c r="S123">
        <v>14300</v>
      </c>
      <c r="T123">
        <v>2145900</v>
      </c>
      <c r="U123">
        <v>526400</v>
      </c>
      <c r="V123">
        <v>5585900</v>
      </c>
      <c r="W123">
        <v>2485300</v>
      </c>
      <c r="X123">
        <v>1474900</v>
      </c>
      <c r="Y123">
        <v>6466683</v>
      </c>
      <c r="Z123">
        <v>6416923</v>
      </c>
      <c r="AA123">
        <v>6273</v>
      </c>
      <c r="AB123">
        <v>4547677</v>
      </c>
      <c r="AC123">
        <v>676973</v>
      </c>
      <c r="AD123">
        <v>220655</v>
      </c>
      <c r="AE123">
        <v>887413</v>
      </c>
      <c r="AF123">
        <v>0</v>
      </c>
      <c r="AG123">
        <v>0</v>
      </c>
      <c r="AH123">
        <v>6505</v>
      </c>
      <c r="AI123">
        <v>71427</v>
      </c>
      <c r="AJ123">
        <v>0</v>
      </c>
      <c r="AK123">
        <v>0</v>
      </c>
      <c r="AL123">
        <v>1289</v>
      </c>
      <c r="AM123">
        <v>0</v>
      </c>
      <c r="AN123">
        <v>2573</v>
      </c>
      <c r="AO123">
        <v>29216</v>
      </c>
      <c r="AP123">
        <v>10506</v>
      </c>
      <c r="AQ123">
        <v>6176</v>
      </c>
      <c r="AR123">
        <v>0</v>
      </c>
      <c r="AS123">
        <v>0</v>
      </c>
      <c r="AT123">
        <v>0</v>
      </c>
      <c r="AU123">
        <v>835400</v>
      </c>
      <c r="AV123">
        <v>13600</v>
      </c>
      <c r="AW123">
        <v>0</v>
      </c>
      <c r="AX123">
        <v>0</v>
      </c>
      <c r="AY123">
        <v>100</v>
      </c>
      <c r="AZ123">
        <v>11100</v>
      </c>
      <c r="BA123">
        <v>1470600</v>
      </c>
      <c r="BB123">
        <v>0</v>
      </c>
      <c r="BC123">
        <v>0</v>
      </c>
      <c r="BD123">
        <v>9928300</v>
      </c>
      <c r="BE123">
        <v>0</v>
      </c>
      <c r="BF123">
        <v>0</v>
      </c>
      <c r="BG123">
        <v>154300</v>
      </c>
      <c r="BH123">
        <v>12400</v>
      </c>
      <c r="BI123">
        <v>0</v>
      </c>
      <c r="BJ123">
        <v>0</v>
      </c>
      <c r="BK123">
        <v>100</v>
      </c>
      <c r="BL123">
        <v>11000</v>
      </c>
      <c r="BM123">
        <v>40800</v>
      </c>
      <c r="BN123">
        <v>0</v>
      </c>
      <c r="BO123">
        <v>0</v>
      </c>
      <c r="BP123">
        <v>8925600</v>
      </c>
    </row>
    <row r="124" spans="1:68" x14ac:dyDescent="0.35">
      <c r="A124" s="1" t="s">
        <v>190</v>
      </c>
      <c r="B124">
        <v>1586916</v>
      </c>
      <c r="C124">
        <v>956300</v>
      </c>
      <c r="D124">
        <v>2300</v>
      </c>
      <c r="E124">
        <v>552200</v>
      </c>
      <c r="F124">
        <v>0</v>
      </c>
      <c r="G124">
        <v>0</v>
      </c>
      <c r="H124">
        <v>246100</v>
      </c>
      <c r="I124">
        <v>7100</v>
      </c>
      <c r="J124">
        <v>0</v>
      </c>
      <c r="K124">
        <v>62000</v>
      </c>
      <c r="L124">
        <v>86600</v>
      </c>
      <c r="M124">
        <v>0</v>
      </c>
      <c r="N124">
        <v>0</v>
      </c>
      <c r="O124">
        <v>24300</v>
      </c>
      <c r="P124">
        <v>38800</v>
      </c>
      <c r="Q124">
        <v>98600</v>
      </c>
      <c r="R124">
        <v>195900</v>
      </c>
      <c r="S124">
        <v>500</v>
      </c>
      <c r="T124">
        <v>260400</v>
      </c>
      <c r="U124">
        <v>12000</v>
      </c>
      <c r="V124">
        <v>1034800</v>
      </c>
      <c r="W124">
        <v>404800</v>
      </c>
      <c r="X124">
        <v>332700</v>
      </c>
      <c r="Y124">
        <v>400247</v>
      </c>
      <c r="Z124">
        <v>390081</v>
      </c>
      <c r="AA124">
        <v>2096</v>
      </c>
      <c r="AB124">
        <v>190921</v>
      </c>
      <c r="AC124">
        <v>0</v>
      </c>
      <c r="AD124">
        <v>0</v>
      </c>
      <c r="AE124">
        <v>139840</v>
      </c>
      <c r="AF124">
        <v>106</v>
      </c>
      <c r="AG124">
        <v>0</v>
      </c>
      <c r="AH124">
        <v>42010</v>
      </c>
      <c r="AI124">
        <v>15108</v>
      </c>
      <c r="AJ124">
        <v>0</v>
      </c>
      <c r="AK124">
        <v>0</v>
      </c>
      <c r="AL124">
        <v>439</v>
      </c>
      <c r="AM124">
        <v>50</v>
      </c>
      <c r="AN124">
        <v>2838</v>
      </c>
      <c r="AO124">
        <v>5515</v>
      </c>
      <c r="AP124">
        <v>85</v>
      </c>
      <c r="AQ124">
        <v>1239</v>
      </c>
      <c r="AR124">
        <v>0</v>
      </c>
      <c r="AS124">
        <v>0</v>
      </c>
      <c r="AT124">
        <v>0</v>
      </c>
      <c r="AU124">
        <v>5030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64400</v>
      </c>
      <c r="BB124">
        <v>0</v>
      </c>
      <c r="BC124">
        <v>0</v>
      </c>
      <c r="BD124">
        <v>1272100</v>
      </c>
      <c r="BE124">
        <v>0</v>
      </c>
      <c r="BF124">
        <v>0</v>
      </c>
      <c r="BG124">
        <v>2990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7800</v>
      </c>
      <c r="BN124">
        <v>0</v>
      </c>
      <c r="BO124">
        <v>0</v>
      </c>
      <c r="BP124">
        <v>918600</v>
      </c>
    </row>
    <row r="125" spans="1:68" x14ac:dyDescent="0.35">
      <c r="A125" s="1" t="s">
        <v>191</v>
      </c>
      <c r="B125">
        <v>730147</v>
      </c>
      <c r="C125">
        <v>694400</v>
      </c>
      <c r="D125">
        <v>0</v>
      </c>
      <c r="E125">
        <v>600800</v>
      </c>
      <c r="F125">
        <v>0</v>
      </c>
      <c r="G125">
        <v>0</v>
      </c>
      <c r="H125">
        <v>76700</v>
      </c>
      <c r="I125">
        <v>0</v>
      </c>
      <c r="J125">
        <v>0</v>
      </c>
      <c r="K125">
        <v>0</v>
      </c>
      <c r="L125">
        <v>16900</v>
      </c>
      <c r="M125">
        <v>0</v>
      </c>
      <c r="N125">
        <v>0</v>
      </c>
      <c r="O125">
        <v>6100</v>
      </c>
      <c r="P125">
        <v>0</v>
      </c>
      <c r="Q125">
        <v>7100</v>
      </c>
      <c r="R125">
        <v>19400</v>
      </c>
      <c r="S125">
        <v>0</v>
      </c>
      <c r="T125">
        <v>2400</v>
      </c>
      <c r="U125">
        <v>0</v>
      </c>
      <c r="V125">
        <v>375900</v>
      </c>
      <c r="W125">
        <v>340900</v>
      </c>
      <c r="X125">
        <v>93600</v>
      </c>
      <c r="Y125">
        <v>149239</v>
      </c>
      <c r="Z125">
        <v>147588</v>
      </c>
      <c r="AA125">
        <v>0</v>
      </c>
      <c r="AB125">
        <v>99153</v>
      </c>
      <c r="AC125">
        <v>0</v>
      </c>
      <c r="AD125">
        <v>0</v>
      </c>
      <c r="AE125">
        <v>47011</v>
      </c>
      <c r="AF125">
        <v>0</v>
      </c>
      <c r="AG125">
        <v>0</v>
      </c>
      <c r="AH125">
        <v>0</v>
      </c>
      <c r="AI125">
        <v>1424</v>
      </c>
      <c r="AJ125">
        <v>0</v>
      </c>
      <c r="AK125">
        <v>0</v>
      </c>
      <c r="AL125">
        <v>22</v>
      </c>
      <c r="AM125">
        <v>0</v>
      </c>
      <c r="AN125">
        <v>126</v>
      </c>
      <c r="AO125">
        <v>1503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17700</v>
      </c>
      <c r="AV125">
        <v>27600</v>
      </c>
      <c r="AW125">
        <v>0</v>
      </c>
      <c r="AX125">
        <v>0</v>
      </c>
      <c r="AY125">
        <v>0</v>
      </c>
      <c r="AZ125">
        <v>3100</v>
      </c>
      <c r="BA125">
        <v>0</v>
      </c>
      <c r="BB125">
        <v>0</v>
      </c>
      <c r="BC125">
        <v>0</v>
      </c>
      <c r="BD125">
        <v>681000</v>
      </c>
      <c r="BE125">
        <v>0</v>
      </c>
      <c r="BF125">
        <v>0</v>
      </c>
      <c r="BG125">
        <v>4500</v>
      </c>
      <c r="BH125">
        <v>25400</v>
      </c>
      <c r="BI125">
        <v>0</v>
      </c>
      <c r="BJ125">
        <v>0</v>
      </c>
      <c r="BK125">
        <v>0</v>
      </c>
      <c r="BL125">
        <v>3100</v>
      </c>
      <c r="BM125">
        <v>0</v>
      </c>
      <c r="BN125">
        <v>0</v>
      </c>
      <c r="BO125">
        <v>0</v>
      </c>
      <c r="BP125">
        <v>661400</v>
      </c>
    </row>
    <row r="126" spans="1:68" x14ac:dyDescent="0.35">
      <c r="A126" s="1" t="s">
        <v>192</v>
      </c>
      <c r="B126">
        <v>1342175</v>
      </c>
      <c r="C126">
        <v>889100</v>
      </c>
      <c r="D126">
        <v>399700</v>
      </c>
      <c r="E126">
        <v>33400</v>
      </c>
      <c r="F126">
        <v>12600</v>
      </c>
      <c r="G126">
        <v>19800</v>
      </c>
      <c r="H126">
        <v>89100</v>
      </c>
      <c r="I126">
        <v>22500</v>
      </c>
      <c r="J126">
        <v>4000</v>
      </c>
      <c r="K126">
        <v>198500</v>
      </c>
      <c r="L126">
        <v>109500</v>
      </c>
      <c r="M126">
        <v>0</v>
      </c>
      <c r="N126">
        <v>0</v>
      </c>
      <c r="O126">
        <v>58000</v>
      </c>
      <c r="P126">
        <v>76700</v>
      </c>
      <c r="Q126">
        <v>262700</v>
      </c>
      <c r="R126">
        <v>11200</v>
      </c>
      <c r="S126">
        <v>0</v>
      </c>
      <c r="T126">
        <v>42700</v>
      </c>
      <c r="U126">
        <v>3100</v>
      </c>
      <c r="V126">
        <v>959500</v>
      </c>
      <c r="W126">
        <v>505100</v>
      </c>
      <c r="X126">
        <v>198600</v>
      </c>
      <c r="Y126">
        <v>349416</v>
      </c>
      <c r="Z126">
        <v>341907</v>
      </c>
      <c r="AA126">
        <v>160708</v>
      </c>
      <c r="AB126">
        <v>21191</v>
      </c>
      <c r="AC126">
        <v>7168</v>
      </c>
      <c r="AD126">
        <v>12793</v>
      </c>
      <c r="AE126">
        <v>60503</v>
      </c>
      <c r="AF126">
        <v>4330</v>
      </c>
      <c r="AG126">
        <v>2770</v>
      </c>
      <c r="AH126">
        <v>60942</v>
      </c>
      <c r="AI126">
        <v>11502</v>
      </c>
      <c r="AJ126">
        <v>0</v>
      </c>
      <c r="AK126">
        <v>0</v>
      </c>
      <c r="AL126">
        <v>365</v>
      </c>
      <c r="AM126">
        <v>217</v>
      </c>
      <c r="AN126">
        <v>5775</v>
      </c>
      <c r="AO126">
        <v>895</v>
      </c>
      <c r="AP126">
        <v>0</v>
      </c>
      <c r="AQ126">
        <v>162</v>
      </c>
      <c r="AR126">
        <v>95</v>
      </c>
      <c r="AS126">
        <v>634700</v>
      </c>
      <c r="AT126">
        <v>0</v>
      </c>
      <c r="AU126">
        <v>0</v>
      </c>
      <c r="AV126">
        <v>78900</v>
      </c>
      <c r="AW126">
        <v>0</v>
      </c>
      <c r="AX126">
        <v>0</v>
      </c>
      <c r="AY126">
        <v>404000</v>
      </c>
      <c r="AZ126">
        <v>12400</v>
      </c>
      <c r="BA126">
        <v>27600</v>
      </c>
      <c r="BB126">
        <v>0</v>
      </c>
      <c r="BC126">
        <v>0</v>
      </c>
      <c r="BD126">
        <v>185900</v>
      </c>
      <c r="BE126">
        <v>604600</v>
      </c>
      <c r="BF126">
        <v>0</v>
      </c>
      <c r="BG126">
        <v>0</v>
      </c>
      <c r="BH126">
        <v>67400</v>
      </c>
      <c r="BI126">
        <v>0</v>
      </c>
      <c r="BJ126">
        <v>0</v>
      </c>
      <c r="BK126">
        <v>156100</v>
      </c>
      <c r="BL126">
        <v>12200</v>
      </c>
      <c r="BM126">
        <v>1300</v>
      </c>
      <c r="BN126">
        <v>0</v>
      </c>
      <c r="BO126">
        <v>0</v>
      </c>
      <c r="BP126">
        <v>47500</v>
      </c>
    </row>
    <row r="127" spans="1:68" x14ac:dyDescent="0.35">
      <c r="A127" s="1" t="s">
        <v>193</v>
      </c>
      <c r="B127">
        <v>690093</v>
      </c>
      <c r="C127">
        <v>567500</v>
      </c>
      <c r="D127">
        <v>337000</v>
      </c>
      <c r="E127">
        <v>3200</v>
      </c>
      <c r="F127">
        <v>0</v>
      </c>
      <c r="G127">
        <v>19500</v>
      </c>
      <c r="H127">
        <v>63700</v>
      </c>
      <c r="I127">
        <v>29200</v>
      </c>
      <c r="J127">
        <v>0</v>
      </c>
      <c r="K127">
        <v>91300</v>
      </c>
      <c r="L127">
        <v>23600</v>
      </c>
      <c r="M127">
        <v>0</v>
      </c>
      <c r="N127">
        <v>0</v>
      </c>
      <c r="O127">
        <v>33600</v>
      </c>
      <c r="P127">
        <v>42500</v>
      </c>
      <c r="Q127">
        <v>42900</v>
      </c>
      <c r="R127">
        <v>3200</v>
      </c>
      <c r="S127">
        <v>0</v>
      </c>
      <c r="T127">
        <v>0</v>
      </c>
      <c r="U127">
        <v>0</v>
      </c>
      <c r="V127">
        <v>442100</v>
      </c>
      <c r="W127">
        <v>319900</v>
      </c>
      <c r="X127">
        <v>87300</v>
      </c>
      <c r="Y127">
        <v>224952</v>
      </c>
      <c r="Z127">
        <v>223151</v>
      </c>
      <c r="AA127">
        <v>128286</v>
      </c>
      <c r="AB127">
        <v>1137</v>
      </c>
      <c r="AC127">
        <v>0</v>
      </c>
      <c r="AD127">
        <v>6423</v>
      </c>
      <c r="AE127">
        <v>46251</v>
      </c>
      <c r="AF127">
        <v>12354</v>
      </c>
      <c r="AG127">
        <v>0</v>
      </c>
      <c r="AH127">
        <v>25043</v>
      </c>
      <c r="AI127">
        <v>3657</v>
      </c>
      <c r="AJ127">
        <v>0</v>
      </c>
      <c r="AK127">
        <v>0</v>
      </c>
      <c r="AL127">
        <v>149</v>
      </c>
      <c r="AM127">
        <v>210</v>
      </c>
      <c r="AN127">
        <v>1091</v>
      </c>
      <c r="AO127">
        <v>351</v>
      </c>
      <c r="AP127">
        <v>0</v>
      </c>
      <c r="AQ127">
        <v>0</v>
      </c>
      <c r="AR127">
        <v>0</v>
      </c>
      <c r="AS127">
        <v>48810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200900</v>
      </c>
      <c r="AZ127">
        <v>0</v>
      </c>
      <c r="BA127">
        <v>700</v>
      </c>
      <c r="BB127">
        <v>0</v>
      </c>
      <c r="BC127">
        <v>0</v>
      </c>
      <c r="BD127">
        <v>0</v>
      </c>
      <c r="BE127">
        <v>47470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92100</v>
      </c>
      <c r="BL127">
        <v>0</v>
      </c>
      <c r="BM127">
        <v>700</v>
      </c>
      <c r="BN127">
        <v>0</v>
      </c>
      <c r="BO127">
        <v>0</v>
      </c>
      <c r="BP127">
        <v>0</v>
      </c>
    </row>
    <row r="128" spans="1:68" x14ac:dyDescent="0.35">
      <c r="A128" s="1" t="s">
        <v>194</v>
      </c>
      <c r="B128">
        <v>549964</v>
      </c>
      <c r="C128">
        <v>328200</v>
      </c>
      <c r="D128">
        <v>78000</v>
      </c>
      <c r="E128">
        <v>5500</v>
      </c>
      <c r="F128">
        <v>1900</v>
      </c>
      <c r="G128">
        <v>0</v>
      </c>
      <c r="H128">
        <v>62600</v>
      </c>
      <c r="I128">
        <v>115200</v>
      </c>
      <c r="J128">
        <v>0</v>
      </c>
      <c r="K128">
        <v>47200</v>
      </c>
      <c r="L128">
        <v>17800</v>
      </c>
      <c r="M128">
        <v>0</v>
      </c>
      <c r="N128">
        <v>0</v>
      </c>
      <c r="O128">
        <v>38500</v>
      </c>
      <c r="P128">
        <v>0</v>
      </c>
      <c r="Q128">
        <v>47500</v>
      </c>
      <c r="R128">
        <v>134800</v>
      </c>
      <c r="S128">
        <v>200</v>
      </c>
      <c r="T128">
        <v>300</v>
      </c>
      <c r="U128">
        <v>0</v>
      </c>
      <c r="V128">
        <v>439600</v>
      </c>
      <c r="W128">
        <v>218500</v>
      </c>
      <c r="X128">
        <v>80400</v>
      </c>
      <c r="Y128">
        <v>77788</v>
      </c>
      <c r="Z128">
        <v>76399</v>
      </c>
      <c r="AA128">
        <v>25122</v>
      </c>
      <c r="AB128">
        <v>4675</v>
      </c>
      <c r="AC128">
        <v>1507</v>
      </c>
      <c r="AD128">
        <v>0</v>
      </c>
      <c r="AE128">
        <v>30658</v>
      </c>
      <c r="AF128">
        <v>3475</v>
      </c>
      <c r="AG128">
        <v>0</v>
      </c>
      <c r="AH128">
        <v>8950</v>
      </c>
      <c r="AI128">
        <v>2012</v>
      </c>
      <c r="AJ128">
        <v>0</v>
      </c>
      <c r="AK128">
        <v>0</v>
      </c>
      <c r="AL128">
        <v>146</v>
      </c>
      <c r="AM128">
        <v>0</v>
      </c>
      <c r="AN128">
        <v>1049</v>
      </c>
      <c r="AO128">
        <v>194</v>
      </c>
      <c r="AP128">
        <v>0</v>
      </c>
      <c r="AQ128">
        <v>0</v>
      </c>
      <c r="AR128">
        <v>0</v>
      </c>
      <c r="AS128">
        <v>27400</v>
      </c>
      <c r="AT128">
        <v>122000</v>
      </c>
      <c r="AU128">
        <v>172400</v>
      </c>
      <c r="AV128">
        <v>0</v>
      </c>
      <c r="AW128">
        <v>0</v>
      </c>
      <c r="AX128">
        <v>200</v>
      </c>
      <c r="AY128">
        <v>208000</v>
      </c>
      <c r="AZ128">
        <v>0</v>
      </c>
      <c r="BA128">
        <v>19300</v>
      </c>
      <c r="BB128">
        <v>0</v>
      </c>
      <c r="BC128">
        <v>0</v>
      </c>
      <c r="BD128">
        <v>0</v>
      </c>
      <c r="BE128">
        <v>27400</v>
      </c>
      <c r="BF128">
        <v>118700</v>
      </c>
      <c r="BG128">
        <v>23000</v>
      </c>
      <c r="BH128">
        <v>0</v>
      </c>
      <c r="BI128">
        <v>0</v>
      </c>
      <c r="BJ128">
        <v>0</v>
      </c>
      <c r="BK128">
        <v>139600</v>
      </c>
      <c r="BL128">
        <v>0</v>
      </c>
      <c r="BM128">
        <v>19300</v>
      </c>
      <c r="BN128">
        <v>0</v>
      </c>
      <c r="BO128">
        <v>0</v>
      </c>
      <c r="BP128">
        <v>0</v>
      </c>
    </row>
    <row r="129" spans="1:68" x14ac:dyDescent="0.35">
      <c r="A129" s="1" t="s">
        <v>195</v>
      </c>
      <c r="B129">
        <v>9604396</v>
      </c>
      <c r="C129">
        <v>7856700</v>
      </c>
      <c r="D129">
        <v>0</v>
      </c>
      <c r="E129">
        <v>6642700</v>
      </c>
      <c r="F129">
        <v>0</v>
      </c>
      <c r="G129">
        <v>113900</v>
      </c>
      <c r="H129">
        <v>788300</v>
      </c>
      <c r="I129">
        <v>0</v>
      </c>
      <c r="J129">
        <v>0</v>
      </c>
      <c r="K129">
        <v>600</v>
      </c>
      <c r="L129">
        <v>311200</v>
      </c>
      <c r="M129">
        <v>0</v>
      </c>
      <c r="N129">
        <v>0</v>
      </c>
      <c r="O129">
        <v>28300</v>
      </c>
      <c r="P129">
        <v>32800</v>
      </c>
      <c r="Q129">
        <v>65200</v>
      </c>
      <c r="R129">
        <v>453500</v>
      </c>
      <c r="S129">
        <v>2000</v>
      </c>
      <c r="T129">
        <v>1128000</v>
      </c>
      <c r="U129">
        <v>36000</v>
      </c>
      <c r="V129">
        <v>4965600</v>
      </c>
      <c r="W129">
        <v>3221800</v>
      </c>
      <c r="X129">
        <v>1099500</v>
      </c>
      <c r="Y129">
        <v>4371361</v>
      </c>
      <c r="Z129">
        <v>4338830</v>
      </c>
      <c r="AA129">
        <v>0</v>
      </c>
      <c r="AB129">
        <v>3589976</v>
      </c>
      <c r="AC129">
        <v>0</v>
      </c>
      <c r="AD129">
        <v>102918</v>
      </c>
      <c r="AE129">
        <v>532736</v>
      </c>
      <c r="AF129">
        <v>0</v>
      </c>
      <c r="AG129">
        <v>0</v>
      </c>
      <c r="AH129">
        <v>141</v>
      </c>
      <c r="AI129">
        <v>113059</v>
      </c>
      <c r="AJ129">
        <v>0</v>
      </c>
      <c r="AK129">
        <v>0</v>
      </c>
      <c r="AL129">
        <v>23</v>
      </c>
      <c r="AM129">
        <v>26</v>
      </c>
      <c r="AN129">
        <v>2161</v>
      </c>
      <c r="AO129">
        <v>27112</v>
      </c>
      <c r="AP129">
        <v>773</v>
      </c>
      <c r="AQ129">
        <v>2436</v>
      </c>
      <c r="AR129">
        <v>0</v>
      </c>
      <c r="AS129">
        <v>0</v>
      </c>
      <c r="AT129">
        <v>0</v>
      </c>
      <c r="AU129">
        <v>215700</v>
      </c>
      <c r="AV129">
        <v>23400</v>
      </c>
      <c r="AW129">
        <v>0</v>
      </c>
      <c r="AX129">
        <v>0</v>
      </c>
      <c r="AY129">
        <v>0</v>
      </c>
      <c r="AZ129">
        <v>34400</v>
      </c>
      <c r="BA129">
        <v>1104600</v>
      </c>
      <c r="BB129">
        <v>0</v>
      </c>
      <c r="BC129">
        <v>0</v>
      </c>
      <c r="BD129">
        <v>8223400</v>
      </c>
      <c r="BE129">
        <v>0</v>
      </c>
      <c r="BF129">
        <v>0</v>
      </c>
      <c r="BG129">
        <v>58800</v>
      </c>
      <c r="BH129">
        <v>6800</v>
      </c>
      <c r="BI129">
        <v>0</v>
      </c>
      <c r="BJ129">
        <v>0</v>
      </c>
      <c r="BK129">
        <v>0</v>
      </c>
      <c r="BL129">
        <v>4700</v>
      </c>
      <c r="BM129">
        <v>16900</v>
      </c>
      <c r="BN129">
        <v>0</v>
      </c>
      <c r="BO129">
        <v>0</v>
      </c>
      <c r="BP129">
        <v>7769000</v>
      </c>
    </row>
    <row r="130" spans="1:68" x14ac:dyDescent="0.35">
      <c r="A130" s="1" t="s">
        <v>196</v>
      </c>
      <c r="B130">
        <v>5109374</v>
      </c>
      <c r="C130">
        <v>1165500</v>
      </c>
      <c r="D130">
        <v>124000</v>
      </c>
      <c r="E130">
        <v>85700</v>
      </c>
      <c r="F130">
        <v>700</v>
      </c>
      <c r="G130">
        <v>128500</v>
      </c>
      <c r="H130">
        <v>432800</v>
      </c>
      <c r="I130">
        <v>21200</v>
      </c>
      <c r="J130">
        <v>8400</v>
      </c>
      <c r="K130">
        <v>137100</v>
      </c>
      <c r="L130">
        <v>227100</v>
      </c>
      <c r="M130">
        <v>0</v>
      </c>
      <c r="N130">
        <v>0</v>
      </c>
      <c r="O130">
        <v>232200</v>
      </c>
      <c r="P130">
        <v>1584700</v>
      </c>
      <c r="Q130">
        <v>651800</v>
      </c>
      <c r="R130">
        <v>766100</v>
      </c>
      <c r="S130">
        <v>200</v>
      </c>
      <c r="T130">
        <v>645600</v>
      </c>
      <c r="U130">
        <v>63400</v>
      </c>
      <c r="V130">
        <v>4595100</v>
      </c>
      <c r="W130">
        <v>651300</v>
      </c>
      <c r="X130">
        <v>659900</v>
      </c>
      <c r="Y130">
        <v>264952</v>
      </c>
      <c r="Z130">
        <v>254072</v>
      </c>
      <c r="AA130">
        <v>18424</v>
      </c>
      <c r="AB130">
        <v>579</v>
      </c>
      <c r="AC130">
        <v>510</v>
      </c>
      <c r="AD130">
        <v>3056</v>
      </c>
      <c r="AE130">
        <v>199930</v>
      </c>
      <c r="AF130">
        <v>3781</v>
      </c>
      <c r="AG130">
        <v>6666</v>
      </c>
      <c r="AH130">
        <v>12409</v>
      </c>
      <c r="AI130">
        <v>8717</v>
      </c>
      <c r="AJ130">
        <v>0</v>
      </c>
      <c r="AK130">
        <v>0</v>
      </c>
      <c r="AL130">
        <v>841</v>
      </c>
      <c r="AM130">
        <v>520</v>
      </c>
      <c r="AN130">
        <v>6271</v>
      </c>
      <c r="AO130">
        <v>3062</v>
      </c>
      <c r="AP130">
        <v>0</v>
      </c>
      <c r="AQ130">
        <v>185</v>
      </c>
      <c r="AR130">
        <v>1</v>
      </c>
      <c r="AS130">
        <v>24400</v>
      </c>
      <c r="AT130">
        <v>207100</v>
      </c>
      <c r="AU130">
        <v>559200</v>
      </c>
      <c r="AV130">
        <v>21100</v>
      </c>
      <c r="AW130">
        <v>127500</v>
      </c>
      <c r="AX130">
        <v>0</v>
      </c>
      <c r="AY130">
        <v>2899500</v>
      </c>
      <c r="AZ130">
        <v>24900</v>
      </c>
      <c r="BA130">
        <v>1098000</v>
      </c>
      <c r="BB130">
        <v>0</v>
      </c>
      <c r="BC130">
        <v>0</v>
      </c>
      <c r="BD130">
        <v>131200</v>
      </c>
      <c r="BE130">
        <v>21500</v>
      </c>
      <c r="BF130">
        <v>159000</v>
      </c>
      <c r="BG130">
        <v>154400</v>
      </c>
      <c r="BH130">
        <v>10700</v>
      </c>
      <c r="BI130">
        <v>83000</v>
      </c>
      <c r="BJ130">
        <v>0</v>
      </c>
      <c r="BK130">
        <v>467600</v>
      </c>
      <c r="BL130">
        <v>18500</v>
      </c>
      <c r="BM130">
        <v>152900</v>
      </c>
      <c r="BN130">
        <v>0</v>
      </c>
      <c r="BO130">
        <v>0</v>
      </c>
      <c r="BP130">
        <v>89200</v>
      </c>
    </row>
    <row r="131" spans="1:68" x14ac:dyDescent="0.35">
      <c r="A131" s="1" t="s">
        <v>197</v>
      </c>
      <c r="B131">
        <v>2082062</v>
      </c>
      <c r="C131">
        <v>1096400</v>
      </c>
      <c r="D131">
        <v>476500</v>
      </c>
      <c r="E131">
        <v>7800</v>
      </c>
      <c r="F131">
        <v>5700</v>
      </c>
      <c r="G131">
        <v>32800</v>
      </c>
      <c r="H131">
        <v>175100</v>
      </c>
      <c r="I131">
        <v>80600</v>
      </c>
      <c r="J131">
        <v>7800</v>
      </c>
      <c r="K131">
        <v>194000</v>
      </c>
      <c r="L131">
        <v>116100</v>
      </c>
      <c r="M131">
        <v>0</v>
      </c>
      <c r="N131">
        <v>0</v>
      </c>
      <c r="O131">
        <v>134400</v>
      </c>
      <c r="P131">
        <v>173800</v>
      </c>
      <c r="Q131">
        <v>579800</v>
      </c>
      <c r="R131">
        <v>38700</v>
      </c>
      <c r="S131">
        <v>0</v>
      </c>
      <c r="T131">
        <v>58400</v>
      </c>
      <c r="U131">
        <v>800</v>
      </c>
      <c r="V131">
        <v>1592100</v>
      </c>
      <c r="W131">
        <v>606200</v>
      </c>
      <c r="X131">
        <v>291200</v>
      </c>
      <c r="Y131">
        <v>393634</v>
      </c>
      <c r="Z131">
        <v>390396</v>
      </c>
      <c r="AA131">
        <v>174902</v>
      </c>
      <c r="AB131">
        <v>4334</v>
      </c>
      <c r="AC131">
        <v>3726</v>
      </c>
      <c r="AD131">
        <v>17052</v>
      </c>
      <c r="AE131">
        <v>104002</v>
      </c>
      <c r="AF131">
        <v>8942</v>
      </c>
      <c r="AG131">
        <v>3473</v>
      </c>
      <c r="AH131">
        <v>55997</v>
      </c>
      <c r="AI131">
        <v>17968</v>
      </c>
      <c r="AJ131">
        <v>0</v>
      </c>
      <c r="AK131">
        <v>0</v>
      </c>
      <c r="AL131">
        <v>177</v>
      </c>
      <c r="AM131">
        <v>409</v>
      </c>
      <c r="AN131">
        <v>2012</v>
      </c>
      <c r="AO131">
        <v>569</v>
      </c>
      <c r="AP131">
        <v>0</v>
      </c>
      <c r="AQ131">
        <v>0</v>
      </c>
      <c r="AR131">
        <v>71</v>
      </c>
      <c r="AS131">
        <v>787500</v>
      </c>
      <c r="AT131">
        <v>107000</v>
      </c>
      <c r="AU131">
        <v>305800</v>
      </c>
      <c r="AV131">
        <v>99700</v>
      </c>
      <c r="AW131">
        <v>0</v>
      </c>
      <c r="AX131">
        <v>0</v>
      </c>
      <c r="AY131">
        <v>773600</v>
      </c>
      <c r="AZ131">
        <v>0</v>
      </c>
      <c r="BA131">
        <v>8700</v>
      </c>
      <c r="BB131">
        <v>0</v>
      </c>
      <c r="BC131">
        <v>0</v>
      </c>
      <c r="BD131">
        <v>0</v>
      </c>
      <c r="BE131">
        <v>714800</v>
      </c>
      <c r="BF131">
        <v>57600</v>
      </c>
      <c r="BG131">
        <v>12700</v>
      </c>
      <c r="BH131">
        <v>54800</v>
      </c>
      <c r="BI131">
        <v>0</v>
      </c>
      <c r="BJ131">
        <v>0</v>
      </c>
      <c r="BK131">
        <v>247800</v>
      </c>
      <c r="BL131">
        <v>0</v>
      </c>
      <c r="BM131">
        <v>8700</v>
      </c>
      <c r="BN131">
        <v>0</v>
      </c>
      <c r="BO131">
        <v>0</v>
      </c>
      <c r="BP131">
        <v>0</v>
      </c>
    </row>
    <row r="132" spans="1:68" x14ac:dyDescent="0.35">
      <c r="A132" s="1" t="s">
        <v>198</v>
      </c>
      <c r="B132">
        <v>1064779</v>
      </c>
      <c r="C132">
        <v>603800</v>
      </c>
      <c r="D132">
        <v>244300</v>
      </c>
      <c r="E132">
        <v>600</v>
      </c>
      <c r="F132">
        <v>1200</v>
      </c>
      <c r="G132">
        <v>2900</v>
      </c>
      <c r="H132">
        <v>144300</v>
      </c>
      <c r="I132">
        <v>6100</v>
      </c>
      <c r="J132">
        <v>1900</v>
      </c>
      <c r="K132">
        <v>149600</v>
      </c>
      <c r="L132">
        <v>52900</v>
      </c>
      <c r="M132">
        <v>0</v>
      </c>
      <c r="N132">
        <v>0</v>
      </c>
      <c r="O132">
        <v>37500</v>
      </c>
      <c r="P132">
        <v>65000</v>
      </c>
      <c r="Q132">
        <v>307100</v>
      </c>
      <c r="R132">
        <v>50100</v>
      </c>
      <c r="S132">
        <v>100</v>
      </c>
      <c r="T132">
        <v>1900</v>
      </c>
      <c r="U132">
        <v>0</v>
      </c>
      <c r="V132">
        <v>780700</v>
      </c>
      <c r="W132">
        <v>319100</v>
      </c>
      <c r="X132">
        <v>197200</v>
      </c>
      <c r="Y132">
        <v>216773</v>
      </c>
      <c r="Z132">
        <v>212715</v>
      </c>
      <c r="AA132">
        <v>81409</v>
      </c>
      <c r="AB132">
        <v>289</v>
      </c>
      <c r="AC132">
        <v>449</v>
      </c>
      <c r="AD132">
        <v>1111</v>
      </c>
      <c r="AE132">
        <v>85579</v>
      </c>
      <c r="AF132">
        <v>250</v>
      </c>
      <c r="AG132">
        <v>1385</v>
      </c>
      <c r="AH132">
        <v>35481</v>
      </c>
      <c r="AI132">
        <v>6762</v>
      </c>
      <c r="AJ132">
        <v>0</v>
      </c>
      <c r="AK132">
        <v>0</v>
      </c>
      <c r="AL132">
        <v>1209</v>
      </c>
      <c r="AM132">
        <v>68</v>
      </c>
      <c r="AN132">
        <v>2526</v>
      </c>
      <c r="AO132">
        <v>255</v>
      </c>
      <c r="AP132">
        <v>0</v>
      </c>
      <c r="AQ132">
        <v>0</v>
      </c>
      <c r="AR132">
        <v>0</v>
      </c>
      <c r="AS132">
        <v>338100</v>
      </c>
      <c r="AT132">
        <v>0</v>
      </c>
      <c r="AU132">
        <v>0</v>
      </c>
      <c r="AV132">
        <v>0</v>
      </c>
      <c r="AW132">
        <v>0</v>
      </c>
      <c r="AX132">
        <v>16800</v>
      </c>
      <c r="AY132">
        <v>689700</v>
      </c>
      <c r="AZ132">
        <v>0</v>
      </c>
      <c r="BA132">
        <v>20900</v>
      </c>
      <c r="BB132">
        <v>0</v>
      </c>
      <c r="BC132">
        <v>0</v>
      </c>
      <c r="BD132">
        <v>0</v>
      </c>
      <c r="BE132">
        <v>292700</v>
      </c>
      <c r="BF132">
        <v>0</v>
      </c>
      <c r="BG132">
        <v>0</v>
      </c>
      <c r="BH132">
        <v>0</v>
      </c>
      <c r="BI132">
        <v>0</v>
      </c>
      <c r="BJ132">
        <v>6600</v>
      </c>
      <c r="BK132">
        <v>283600</v>
      </c>
      <c r="BL132">
        <v>0</v>
      </c>
      <c r="BM132">
        <v>20900</v>
      </c>
      <c r="BN132">
        <v>0</v>
      </c>
      <c r="BO132">
        <v>0</v>
      </c>
      <c r="BP132">
        <v>0</v>
      </c>
    </row>
    <row r="133" spans="1:68" x14ac:dyDescent="0.35">
      <c r="A133" s="1" t="s">
        <v>199</v>
      </c>
      <c r="B133">
        <v>1470793</v>
      </c>
      <c r="C133">
        <v>636000</v>
      </c>
      <c r="D133">
        <v>289800</v>
      </c>
      <c r="E133">
        <v>1300</v>
      </c>
      <c r="F133">
        <v>7000</v>
      </c>
      <c r="G133">
        <v>34500</v>
      </c>
      <c r="H133">
        <v>157300</v>
      </c>
      <c r="I133">
        <v>53200</v>
      </c>
      <c r="J133">
        <v>3400</v>
      </c>
      <c r="K133">
        <v>23900</v>
      </c>
      <c r="L133">
        <v>49900</v>
      </c>
      <c r="M133">
        <v>15700</v>
      </c>
      <c r="N133">
        <v>0</v>
      </c>
      <c r="O133">
        <v>28700</v>
      </c>
      <c r="P133">
        <v>495700</v>
      </c>
      <c r="Q133">
        <v>266900</v>
      </c>
      <c r="R133">
        <v>22600</v>
      </c>
      <c r="S133">
        <v>3600</v>
      </c>
      <c r="T133">
        <v>15700</v>
      </c>
      <c r="U133">
        <v>1300</v>
      </c>
      <c r="V133">
        <v>1120600</v>
      </c>
      <c r="W133">
        <v>289700</v>
      </c>
      <c r="X133">
        <v>218300</v>
      </c>
      <c r="Y133">
        <v>246861</v>
      </c>
      <c r="Z133">
        <v>244158</v>
      </c>
      <c r="AA133">
        <v>114303</v>
      </c>
      <c r="AB133">
        <v>531</v>
      </c>
      <c r="AC133">
        <v>4528</v>
      </c>
      <c r="AD133">
        <v>19257</v>
      </c>
      <c r="AE133">
        <v>78770</v>
      </c>
      <c r="AF133">
        <v>11679</v>
      </c>
      <c r="AG133">
        <v>1577</v>
      </c>
      <c r="AH133">
        <v>7422</v>
      </c>
      <c r="AI133">
        <v>4645</v>
      </c>
      <c r="AJ133">
        <v>1446</v>
      </c>
      <c r="AK133">
        <v>0</v>
      </c>
      <c r="AL133">
        <v>273</v>
      </c>
      <c r="AM133">
        <v>170</v>
      </c>
      <c r="AN133">
        <v>844</v>
      </c>
      <c r="AO133">
        <v>72</v>
      </c>
      <c r="AP133">
        <v>1310</v>
      </c>
      <c r="AQ133">
        <v>34</v>
      </c>
      <c r="AR133">
        <v>0</v>
      </c>
      <c r="AS133">
        <v>657100</v>
      </c>
      <c r="AT133">
        <v>12000</v>
      </c>
      <c r="AU133">
        <v>750300</v>
      </c>
      <c r="AV133">
        <v>100</v>
      </c>
      <c r="AW133">
        <v>0</v>
      </c>
      <c r="AX133">
        <v>0</v>
      </c>
      <c r="AY133">
        <v>5100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522800</v>
      </c>
      <c r="BF133">
        <v>6900</v>
      </c>
      <c r="BG133">
        <v>81000</v>
      </c>
      <c r="BH133">
        <v>100</v>
      </c>
      <c r="BI133">
        <v>0</v>
      </c>
      <c r="BJ133">
        <v>0</v>
      </c>
      <c r="BK133">
        <v>25200</v>
      </c>
      <c r="BL133">
        <v>0</v>
      </c>
      <c r="BM133">
        <v>0</v>
      </c>
      <c r="BN133">
        <v>0</v>
      </c>
      <c r="BO133">
        <v>0</v>
      </c>
      <c r="BP133">
        <v>0</v>
      </c>
    </row>
    <row r="134" spans="1:68" x14ac:dyDescent="0.35">
      <c r="A134" s="1" t="s">
        <v>200</v>
      </c>
      <c r="B134">
        <v>3985482</v>
      </c>
      <c r="C134">
        <v>1773400</v>
      </c>
      <c r="D134">
        <v>0</v>
      </c>
      <c r="E134">
        <v>1494000</v>
      </c>
      <c r="F134">
        <v>0</v>
      </c>
      <c r="G134">
        <v>0</v>
      </c>
      <c r="H134">
        <v>230700</v>
      </c>
      <c r="I134">
        <v>0</v>
      </c>
      <c r="J134">
        <v>0</v>
      </c>
      <c r="K134">
        <v>500</v>
      </c>
      <c r="L134">
        <v>48200</v>
      </c>
      <c r="M134">
        <v>0</v>
      </c>
      <c r="N134">
        <v>0</v>
      </c>
      <c r="O134">
        <v>117400</v>
      </c>
      <c r="P134">
        <v>0</v>
      </c>
      <c r="Q134">
        <v>167000</v>
      </c>
      <c r="R134">
        <v>288100</v>
      </c>
      <c r="S134">
        <v>1700</v>
      </c>
      <c r="T134">
        <v>1599800</v>
      </c>
      <c r="U134">
        <v>36800</v>
      </c>
      <c r="V134">
        <v>2956100</v>
      </c>
      <c r="W134">
        <v>747000</v>
      </c>
      <c r="X134">
        <v>278900</v>
      </c>
      <c r="Y134">
        <v>962151</v>
      </c>
      <c r="Z134">
        <v>949352</v>
      </c>
      <c r="AA134">
        <v>0</v>
      </c>
      <c r="AB134">
        <v>793392</v>
      </c>
      <c r="AC134">
        <v>0</v>
      </c>
      <c r="AD134">
        <v>0</v>
      </c>
      <c r="AE134">
        <v>145404</v>
      </c>
      <c r="AF134">
        <v>0</v>
      </c>
      <c r="AG134">
        <v>0</v>
      </c>
      <c r="AH134">
        <v>95</v>
      </c>
      <c r="AI134">
        <v>10461</v>
      </c>
      <c r="AJ134">
        <v>0</v>
      </c>
      <c r="AK134">
        <v>0</v>
      </c>
      <c r="AL134">
        <v>0</v>
      </c>
      <c r="AM134">
        <v>0</v>
      </c>
      <c r="AN134">
        <v>30</v>
      </c>
      <c r="AO134">
        <v>8973</v>
      </c>
      <c r="AP134">
        <v>220</v>
      </c>
      <c r="AQ134">
        <v>3576</v>
      </c>
      <c r="AR134">
        <v>0</v>
      </c>
      <c r="AS134">
        <v>0</v>
      </c>
      <c r="AT134">
        <v>0</v>
      </c>
      <c r="AU134">
        <v>329200</v>
      </c>
      <c r="AV134">
        <v>13200</v>
      </c>
      <c r="AW134">
        <v>0</v>
      </c>
      <c r="AX134">
        <v>0</v>
      </c>
      <c r="AY134">
        <v>0</v>
      </c>
      <c r="AZ134">
        <v>0</v>
      </c>
      <c r="BA134">
        <v>1532300</v>
      </c>
      <c r="BB134">
        <v>0</v>
      </c>
      <c r="BC134">
        <v>0</v>
      </c>
      <c r="BD134">
        <v>2109500</v>
      </c>
      <c r="BE134">
        <v>0</v>
      </c>
      <c r="BF134">
        <v>0</v>
      </c>
      <c r="BG134">
        <v>9400</v>
      </c>
      <c r="BH134">
        <v>10500</v>
      </c>
      <c r="BI134">
        <v>0</v>
      </c>
      <c r="BJ134">
        <v>0</v>
      </c>
      <c r="BK134">
        <v>0</v>
      </c>
      <c r="BL134">
        <v>0</v>
      </c>
      <c r="BM134">
        <v>19600</v>
      </c>
      <c r="BN134">
        <v>0</v>
      </c>
      <c r="BO134">
        <v>0</v>
      </c>
      <c r="BP134">
        <v>1733900</v>
      </c>
    </row>
    <row r="135" spans="1:68" x14ac:dyDescent="0.35">
      <c r="A135" s="1" t="s">
        <v>201</v>
      </c>
      <c r="B135">
        <v>1641545</v>
      </c>
      <c r="C135">
        <v>402700</v>
      </c>
      <c r="D135">
        <v>60100</v>
      </c>
      <c r="E135">
        <v>4800</v>
      </c>
      <c r="F135">
        <v>0</v>
      </c>
      <c r="G135">
        <v>0</v>
      </c>
      <c r="H135">
        <v>90800</v>
      </c>
      <c r="I135">
        <v>156200</v>
      </c>
      <c r="J135">
        <v>0</v>
      </c>
      <c r="K135">
        <v>53700</v>
      </c>
      <c r="L135">
        <v>37100</v>
      </c>
      <c r="M135">
        <v>0</v>
      </c>
      <c r="N135">
        <v>0</v>
      </c>
      <c r="O135">
        <v>647800</v>
      </c>
      <c r="P135">
        <v>159600</v>
      </c>
      <c r="Q135">
        <v>213100</v>
      </c>
      <c r="R135">
        <v>218300</v>
      </c>
      <c r="S135">
        <v>0</v>
      </c>
      <c r="T135">
        <v>700</v>
      </c>
      <c r="U135">
        <v>0</v>
      </c>
      <c r="V135">
        <v>1514400</v>
      </c>
      <c r="W135">
        <v>274900</v>
      </c>
      <c r="X135">
        <v>127900</v>
      </c>
      <c r="Y135">
        <v>64955</v>
      </c>
      <c r="Z135">
        <v>61947</v>
      </c>
      <c r="AA135">
        <v>8799</v>
      </c>
      <c r="AB135">
        <v>566</v>
      </c>
      <c r="AC135">
        <v>0</v>
      </c>
      <c r="AD135">
        <v>0</v>
      </c>
      <c r="AE135">
        <v>37284</v>
      </c>
      <c r="AF135">
        <v>10286</v>
      </c>
      <c r="AG135">
        <v>0</v>
      </c>
      <c r="AH135">
        <v>4030</v>
      </c>
      <c r="AI135">
        <v>982</v>
      </c>
      <c r="AJ135">
        <v>0</v>
      </c>
      <c r="AK135">
        <v>0</v>
      </c>
      <c r="AL135">
        <v>1351</v>
      </c>
      <c r="AM135">
        <v>24</v>
      </c>
      <c r="AN135">
        <v>1506</v>
      </c>
      <c r="AO135">
        <v>124</v>
      </c>
      <c r="AP135">
        <v>0</v>
      </c>
      <c r="AQ135">
        <v>3</v>
      </c>
      <c r="AR135">
        <v>0</v>
      </c>
      <c r="AS135">
        <v>0</v>
      </c>
      <c r="AT135">
        <v>229800</v>
      </c>
      <c r="AU135">
        <v>0</v>
      </c>
      <c r="AV135">
        <v>0</v>
      </c>
      <c r="AW135">
        <v>0</v>
      </c>
      <c r="AX135">
        <v>854900</v>
      </c>
      <c r="AY135">
        <v>534200</v>
      </c>
      <c r="AZ135">
        <v>0</v>
      </c>
      <c r="BA135">
        <v>21600</v>
      </c>
      <c r="BB135">
        <v>0</v>
      </c>
      <c r="BC135">
        <v>0</v>
      </c>
      <c r="BD135">
        <v>0</v>
      </c>
      <c r="BE135">
        <v>0</v>
      </c>
      <c r="BF135">
        <v>164400</v>
      </c>
      <c r="BG135">
        <v>0</v>
      </c>
      <c r="BH135">
        <v>0</v>
      </c>
      <c r="BI135">
        <v>0</v>
      </c>
      <c r="BJ135">
        <v>66500</v>
      </c>
      <c r="BK135">
        <v>150200</v>
      </c>
      <c r="BL135">
        <v>0</v>
      </c>
      <c r="BM135">
        <v>21600</v>
      </c>
      <c r="BN135">
        <v>0</v>
      </c>
      <c r="BO135">
        <v>0</v>
      </c>
      <c r="BP135">
        <v>0</v>
      </c>
    </row>
    <row r="136" spans="1:68" x14ac:dyDescent="0.35">
      <c r="A136" s="1" t="s">
        <v>202</v>
      </c>
      <c r="B136">
        <v>229455</v>
      </c>
      <c r="C136">
        <v>215900</v>
      </c>
      <c r="D136">
        <v>0</v>
      </c>
      <c r="E136">
        <v>210500</v>
      </c>
      <c r="F136">
        <v>0</v>
      </c>
      <c r="G136">
        <v>0</v>
      </c>
      <c r="H136">
        <v>1400</v>
      </c>
      <c r="I136">
        <v>0</v>
      </c>
      <c r="J136">
        <v>0</v>
      </c>
      <c r="K136">
        <v>0</v>
      </c>
      <c r="L136">
        <v>400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13500</v>
      </c>
      <c r="U136">
        <v>500</v>
      </c>
      <c r="V136">
        <v>18400</v>
      </c>
      <c r="W136">
        <v>4400</v>
      </c>
      <c r="X136">
        <v>5400</v>
      </c>
      <c r="Y136">
        <v>207501</v>
      </c>
      <c r="Z136">
        <v>207277</v>
      </c>
      <c r="AA136">
        <v>0</v>
      </c>
      <c r="AB136">
        <v>204855</v>
      </c>
      <c r="AC136">
        <v>0</v>
      </c>
      <c r="AD136">
        <v>0</v>
      </c>
      <c r="AE136">
        <v>1281</v>
      </c>
      <c r="AF136">
        <v>0</v>
      </c>
      <c r="AG136">
        <v>0</v>
      </c>
      <c r="AH136">
        <v>0</v>
      </c>
      <c r="AI136">
        <v>1141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55</v>
      </c>
      <c r="AR136">
        <v>69</v>
      </c>
      <c r="AS136">
        <v>0</v>
      </c>
      <c r="AT136">
        <v>0</v>
      </c>
      <c r="AU136">
        <v>20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18200</v>
      </c>
      <c r="BB136">
        <v>0</v>
      </c>
      <c r="BC136">
        <v>0</v>
      </c>
      <c r="BD136">
        <v>211500</v>
      </c>
      <c r="BE136">
        <v>0</v>
      </c>
      <c r="BF136">
        <v>0</v>
      </c>
      <c r="BG136">
        <v>20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4200</v>
      </c>
      <c r="BN136">
        <v>0</v>
      </c>
      <c r="BO136">
        <v>0</v>
      </c>
      <c r="BP136">
        <v>211500</v>
      </c>
    </row>
    <row r="137" spans="1:68" x14ac:dyDescent="0.35">
      <c r="A137" s="1" t="s">
        <v>203</v>
      </c>
      <c r="B137">
        <v>16184761</v>
      </c>
      <c r="C137">
        <v>180000</v>
      </c>
      <c r="D137">
        <v>0</v>
      </c>
      <c r="E137">
        <v>24500</v>
      </c>
      <c r="F137">
        <v>0</v>
      </c>
      <c r="G137">
        <v>9200</v>
      </c>
      <c r="H137">
        <v>5200</v>
      </c>
      <c r="I137">
        <v>0</v>
      </c>
      <c r="J137">
        <v>0</v>
      </c>
      <c r="K137">
        <v>800</v>
      </c>
      <c r="L137">
        <v>140300</v>
      </c>
      <c r="M137">
        <v>0</v>
      </c>
      <c r="N137">
        <v>0</v>
      </c>
      <c r="O137">
        <v>5300</v>
      </c>
      <c r="P137">
        <v>0</v>
      </c>
      <c r="Q137">
        <v>1200</v>
      </c>
      <c r="R137">
        <v>8500</v>
      </c>
      <c r="S137">
        <v>183200</v>
      </c>
      <c r="T137">
        <v>12413400</v>
      </c>
      <c r="U137">
        <v>3393200</v>
      </c>
      <c r="V137">
        <v>15963800</v>
      </c>
      <c r="W137">
        <v>142200</v>
      </c>
      <c r="X137">
        <v>145500</v>
      </c>
      <c r="Y137">
        <v>28146</v>
      </c>
      <c r="Z137">
        <v>26242</v>
      </c>
      <c r="AA137">
        <v>0</v>
      </c>
      <c r="AB137">
        <v>9192</v>
      </c>
      <c r="AC137">
        <v>0</v>
      </c>
      <c r="AD137">
        <v>723</v>
      </c>
      <c r="AE137">
        <v>4108</v>
      </c>
      <c r="AF137">
        <v>0</v>
      </c>
      <c r="AG137">
        <v>0</v>
      </c>
      <c r="AH137">
        <v>248</v>
      </c>
      <c r="AI137">
        <v>11971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92</v>
      </c>
      <c r="AQ137">
        <v>1737</v>
      </c>
      <c r="AR137">
        <v>75</v>
      </c>
      <c r="AS137">
        <v>23400</v>
      </c>
      <c r="AT137">
        <v>9700</v>
      </c>
      <c r="AU137">
        <v>2905400</v>
      </c>
      <c r="AV137">
        <v>0</v>
      </c>
      <c r="AW137">
        <v>20800</v>
      </c>
      <c r="AX137">
        <v>0</v>
      </c>
      <c r="AY137">
        <v>0</v>
      </c>
      <c r="AZ137">
        <v>0</v>
      </c>
      <c r="BA137">
        <v>13161300</v>
      </c>
      <c r="BB137">
        <v>0</v>
      </c>
      <c r="BC137">
        <v>0</v>
      </c>
      <c r="BD137">
        <v>57300</v>
      </c>
      <c r="BE137">
        <v>600</v>
      </c>
      <c r="BF137">
        <v>0</v>
      </c>
      <c r="BG137">
        <v>10850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7300</v>
      </c>
      <c r="BN137">
        <v>0</v>
      </c>
      <c r="BO137">
        <v>0</v>
      </c>
      <c r="BP137">
        <v>53600</v>
      </c>
    </row>
    <row r="138" spans="1:68" x14ac:dyDescent="0.35">
      <c r="A138" s="1" t="s">
        <v>204</v>
      </c>
      <c r="B138">
        <v>255405</v>
      </c>
      <c r="C138">
        <v>251600</v>
      </c>
      <c r="D138">
        <v>131200</v>
      </c>
      <c r="E138">
        <v>1300</v>
      </c>
      <c r="F138">
        <v>5200</v>
      </c>
      <c r="G138">
        <v>12500</v>
      </c>
      <c r="H138">
        <v>49200</v>
      </c>
      <c r="I138">
        <v>1600</v>
      </c>
      <c r="J138">
        <v>0</v>
      </c>
      <c r="K138">
        <v>31100</v>
      </c>
      <c r="L138">
        <v>19500</v>
      </c>
      <c r="M138">
        <v>0</v>
      </c>
      <c r="N138">
        <v>0</v>
      </c>
      <c r="O138">
        <v>3300</v>
      </c>
      <c r="P138">
        <v>0</v>
      </c>
      <c r="Q138">
        <v>0</v>
      </c>
      <c r="R138">
        <v>200</v>
      </c>
      <c r="S138">
        <v>200</v>
      </c>
      <c r="T138">
        <v>0</v>
      </c>
      <c r="U138">
        <v>0</v>
      </c>
      <c r="V138">
        <v>90300</v>
      </c>
      <c r="W138">
        <v>86800</v>
      </c>
      <c r="X138">
        <v>68700</v>
      </c>
      <c r="Y138">
        <v>154224</v>
      </c>
      <c r="Z138">
        <v>154224</v>
      </c>
      <c r="AA138">
        <v>73801</v>
      </c>
      <c r="AB138">
        <v>1116</v>
      </c>
      <c r="AC138">
        <v>4238</v>
      </c>
      <c r="AD138">
        <v>8210</v>
      </c>
      <c r="AE138">
        <v>42775</v>
      </c>
      <c r="AF138">
        <v>1410</v>
      </c>
      <c r="AG138">
        <v>0</v>
      </c>
      <c r="AH138">
        <v>15063</v>
      </c>
      <c r="AI138">
        <v>7611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252700</v>
      </c>
      <c r="AT138">
        <v>0</v>
      </c>
      <c r="AU138">
        <v>260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250300</v>
      </c>
      <c r="BF138">
        <v>0</v>
      </c>
      <c r="BG138">
        <v>130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</row>
    <row r="139" spans="1:68" x14ac:dyDescent="0.35">
      <c r="A139" s="1" t="s">
        <v>205</v>
      </c>
      <c r="B139">
        <v>311512</v>
      </c>
      <c r="C139">
        <v>312000</v>
      </c>
      <c r="D139">
        <v>162700</v>
      </c>
      <c r="E139">
        <v>3400</v>
      </c>
      <c r="F139">
        <v>12200</v>
      </c>
      <c r="G139">
        <v>30500</v>
      </c>
      <c r="H139">
        <v>49600</v>
      </c>
      <c r="I139">
        <v>800</v>
      </c>
      <c r="J139">
        <v>0</v>
      </c>
      <c r="K139">
        <v>35600</v>
      </c>
      <c r="L139">
        <v>1720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83000</v>
      </c>
      <c r="W139">
        <v>83000</v>
      </c>
      <c r="X139">
        <v>66800</v>
      </c>
      <c r="Y139">
        <v>217530</v>
      </c>
      <c r="Z139">
        <v>217530</v>
      </c>
      <c r="AA139">
        <v>103412</v>
      </c>
      <c r="AB139">
        <v>2797</v>
      </c>
      <c r="AC139">
        <v>10964</v>
      </c>
      <c r="AD139">
        <v>25232</v>
      </c>
      <c r="AE139">
        <v>44061</v>
      </c>
      <c r="AF139">
        <v>773</v>
      </c>
      <c r="AG139">
        <v>0</v>
      </c>
      <c r="AH139">
        <v>22875</v>
      </c>
      <c r="AI139">
        <v>7416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31200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31200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</row>
    <row r="140" spans="1:68" x14ac:dyDescent="0.35">
      <c r="A140" s="1" t="s">
        <v>206</v>
      </c>
      <c r="B140">
        <v>304139</v>
      </c>
      <c r="C140">
        <v>281500</v>
      </c>
      <c r="D140">
        <v>124000</v>
      </c>
      <c r="E140">
        <v>1400</v>
      </c>
      <c r="F140">
        <v>22200</v>
      </c>
      <c r="G140">
        <v>21700</v>
      </c>
      <c r="H140">
        <v>29200</v>
      </c>
      <c r="I140">
        <v>26700</v>
      </c>
      <c r="J140">
        <v>500</v>
      </c>
      <c r="K140">
        <v>35900</v>
      </c>
      <c r="L140">
        <v>19900</v>
      </c>
      <c r="M140">
        <v>0</v>
      </c>
      <c r="N140">
        <v>0</v>
      </c>
      <c r="O140">
        <v>8100</v>
      </c>
      <c r="P140">
        <v>0</v>
      </c>
      <c r="Q140">
        <v>12600</v>
      </c>
      <c r="R140">
        <v>1400</v>
      </c>
      <c r="S140">
        <v>0</v>
      </c>
      <c r="T140">
        <v>0</v>
      </c>
      <c r="U140">
        <v>0</v>
      </c>
      <c r="V140">
        <v>129800</v>
      </c>
      <c r="W140">
        <v>107700</v>
      </c>
      <c r="X140">
        <v>49100</v>
      </c>
      <c r="Y140">
        <v>170308</v>
      </c>
      <c r="Z140">
        <v>169894</v>
      </c>
      <c r="AA140">
        <v>67704</v>
      </c>
      <c r="AB140">
        <v>1106</v>
      </c>
      <c r="AC140">
        <v>19471</v>
      </c>
      <c r="AD140">
        <v>17246</v>
      </c>
      <c r="AE140">
        <v>27559</v>
      </c>
      <c r="AF140">
        <v>10552</v>
      </c>
      <c r="AG140">
        <v>139</v>
      </c>
      <c r="AH140">
        <v>19945</v>
      </c>
      <c r="AI140">
        <v>6172</v>
      </c>
      <c r="AJ140">
        <v>0</v>
      </c>
      <c r="AK140">
        <v>0</v>
      </c>
      <c r="AL140">
        <v>173</v>
      </c>
      <c r="AM140">
        <v>0</v>
      </c>
      <c r="AN140">
        <v>188</v>
      </c>
      <c r="AO140">
        <v>53</v>
      </c>
      <c r="AP140">
        <v>0</v>
      </c>
      <c r="AQ140">
        <v>0</v>
      </c>
      <c r="AR140">
        <v>0</v>
      </c>
      <c r="AS140">
        <v>30360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28150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</row>
    <row r="141" spans="1:68" x14ac:dyDescent="0.35">
      <c r="A141" s="1" t="s">
        <v>207</v>
      </c>
      <c r="B141">
        <v>487460</v>
      </c>
      <c r="C141">
        <v>469400</v>
      </c>
      <c r="D141">
        <v>254400</v>
      </c>
      <c r="E141">
        <v>4800</v>
      </c>
      <c r="F141">
        <v>6500</v>
      </c>
      <c r="G141">
        <v>16300</v>
      </c>
      <c r="H141">
        <v>95200</v>
      </c>
      <c r="I141">
        <v>8500</v>
      </c>
      <c r="J141">
        <v>0</v>
      </c>
      <c r="K141">
        <v>52900</v>
      </c>
      <c r="L141">
        <v>30800</v>
      </c>
      <c r="M141">
        <v>0</v>
      </c>
      <c r="N141">
        <v>0</v>
      </c>
      <c r="O141">
        <v>5400</v>
      </c>
      <c r="P141">
        <v>0</v>
      </c>
      <c r="Q141">
        <v>11600</v>
      </c>
      <c r="R141">
        <v>1000</v>
      </c>
      <c r="S141">
        <v>0</v>
      </c>
      <c r="T141">
        <v>400</v>
      </c>
      <c r="U141">
        <v>0</v>
      </c>
      <c r="V141">
        <v>181900</v>
      </c>
      <c r="W141">
        <v>163500</v>
      </c>
      <c r="X141">
        <v>126000</v>
      </c>
      <c r="Y141">
        <v>281367</v>
      </c>
      <c r="Z141">
        <v>280282</v>
      </c>
      <c r="AA141">
        <v>147333</v>
      </c>
      <c r="AB141">
        <v>2668</v>
      </c>
      <c r="AC141">
        <v>5943</v>
      </c>
      <c r="AD141">
        <v>9490</v>
      </c>
      <c r="AE141">
        <v>73221</v>
      </c>
      <c r="AF141">
        <v>433</v>
      </c>
      <c r="AG141">
        <v>0</v>
      </c>
      <c r="AH141">
        <v>31174</v>
      </c>
      <c r="AI141">
        <v>10020</v>
      </c>
      <c r="AJ141">
        <v>0</v>
      </c>
      <c r="AK141">
        <v>0</v>
      </c>
      <c r="AL141">
        <v>69</v>
      </c>
      <c r="AM141">
        <v>0</v>
      </c>
      <c r="AN141">
        <v>340</v>
      </c>
      <c r="AO141">
        <v>676</v>
      </c>
      <c r="AP141">
        <v>0</v>
      </c>
      <c r="AQ141">
        <v>0</v>
      </c>
      <c r="AR141">
        <v>0</v>
      </c>
      <c r="AS141">
        <v>468000</v>
      </c>
      <c r="AT141">
        <v>0</v>
      </c>
      <c r="AU141">
        <v>0</v>
      </c>
      <c r="AV141">
        <v>14200</v>
      </c>
      <c r="AW141">
        <v>0</v>
      </c>
      <c r="AX141">
        <v>0</v>
      </c>
      <c r="AY141">
        <v>560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460500</v>
      </c>
      <c r="BF141">
        <v>0</v>
      </c>
      <c r="BG141">
        <v>0</v>
      </c>
      <c r="BH141">
        <v>3300</v>
      </c>
      <c r="BI141">
        <v>0</v>
      </c>
      <c r="BJ141">
        <v>0</v>
      </c>
      <c r="BK141">
        <v>5600</v>
      </c>
      <c r="BL141">
        <v>0</v>
      </c>
      <c r="BM141">
        <v>0</v>
      </c>
      <c r="BN141">
        <v>0</v>
      </c>
      <c r="BO141">
        <v>0</v>
      </c>
      <c r="BP141">
        <v>0</v>
      </c>
    </row>
    <row r="142" spans="1:68" x14ac:dyDescent="0.35">
      <c r="A142" s="1" t="s">
        <v>208</v>
      </c>
      <c r="B142">
        <v>485489</v>
      </c>
      <c r="C142">
        <v>480100</v>
      </c>
      <c r="D142">
        <v>247100</v>
      </c>
      <c r="E142">
        <v>1200</v>
      </c>
      <c r="F142">
        <v>3400</v>
      </c>
      <c r="G142">
        <v>46000</v>
      </c>
      <c r="H142">
        <v>100400</v>
      </c>
      <c r="I142">
        <v>25100</v>
      </c>
      <c r="J142">
        <v>0</v>
      </c>
      <c r="K142">
        <v>34200</v>
      </c>
      <c r="L142">
        <v>22700</v>
      </c>
      <c r="M142">
        <v>0</v>
      </c>
      <c r="N142">
        <v>0</v>
      </c>
      <c r="O142">
        <v>0</v>
      </c>
      <c r="P142">
        <v>0</v>
      </c>
      <c r="Q142">
        <v>3900</v>
      </c>
      <c r="R142">
        <v>800</v>
      </c>
      <c r="S142">
        <v>0</v>
      </c>
      <c r="T142">
        <v>100</v>
      </c>
      <c r="U142">
        <v>0</v>
      </c>
      <c r="V142">
        <v>191800</v>
      </c>
      <c r="W142">
        <v>187000</v>
      </c>
      <c r="X142">
        <v>123100</v>
      </c>
      <c r="Y142">
        <v>257828</v>
      </c>
      <c r="Z142">
        <v>256316</v>
      </c>
      <c r="AA142">
        <v>128332</v>
      </c>
      <c r="AB142">
        <v>642</v>
      </c>
      <c r="AC142">
        <v>1038</v>
      </c>
      <c r="AD142">
        <v>18270</v>
      </c>
      <c r="AE142">
        <v>70682</v>
      </c>
      <c r="AF142">
        <v>15777</v>
      </c>
      <c r="AG142">
        <v>0</v>
      </c>
      <c r="AH142">
        <v>13997</v>
      </c>
      <c r="AI142">
        <v>7578</v>
      </c>
      <c r="AJ142">
        <v>0</v>
      </c>
      <c r="AK142">
        <v>0</v>
      </c>
      <c r="AL142">
        <v>0</v>
      </c>
      <c r="AM142">
        <v>0</v>
      </c>
      <c r="AN142">
        <v>1512</v>
      </c>
      <c r="AO142">
        <v>0</v>
      </c>
      <c r="AP142">
        <v>0</v>
      </c>
      <c r="AQ142">
        <v>0</v>
      </c>
      <c r="AR142">
        <v>0</v>
      </c>
      <c r="AS142">
        <v>482900</v>
      </c>
      <c r="AT142">
        <v>0</v>
      </c>
      <c r="AU142">
        <v>200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478900</v>
      </c>
      <c r="BF142">
        <v>0</v>
      </c>
      <c r="BG142">
        <v>120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</row>
    <row r="143" spans="1:68" x14ac:dyDescent="0.35">
      <c r="A143" s="1" t="s">
        <v>209</v>
      </c>
      <c r="B143">
        <v>225105</v>
      </c>
      <c r="C143">
        <v>219900</v>
      </c>
      <c r="D143">
        <v>114000</v>
      </c>
      <c r="E143">
        <v>3900</v>
      </c>
      <c r="F143">
        <v>1200</v>
      </c>
      <c r="G143">
        <v>3800</v>
      </c>
      <c r="H143">
        <v>54800</v>
      </c>
      <c r="I143">
        <v>2800</v>
      </c>
      <c r="J143">
        <v>0</v>
      </c>
      <c r="K143">
        <v>14800</v>
      </c>
      <c r="L143">
        <v>24600</v>
      </c>
      <c r="M143">
        <v>0</v>
      </c>
      <c r="N143">
        <v>0</v>
      </c>
      <c r="O143">
        <v>500</v>
      </c>
      <c r="P143">
        <v>0</v>
      </c>
      <c r="Q143">
        <v>3900</v>
      </c>
      <c r="R143">
        <v>600</v>
      </c>
      <c r="S143">
        <v>0</v>
      </c>
      <c r="T143">
        <v>100</v>
      </c>
      <c r="U143">
        <v>0</v>
      </c>
      <c r="V143">
        <v>108000</v>
      </c>
      <c r="W143">
        <v>102900</v>
      </c>
      <c r="X143">
        <v>79400</v>
      </c>
      <c r="Y143">
        <v>95867</v>
      </c>
      <c r="Z143">
        <v>95655</v>
      </c>
      <c r="AA143">
        <v>49396</v>
      </c>
      <c r="AB143">
        <v>457</v>
      </c>
      <c r="AC143">
        <v>866</v>
      </c>
      <c r="AD143">
        <v>2871</v>
      </c>
      <c r="AE143">
        <v>34775</v>
      </c>
      <c r="AF143">
        <v>325</v>
      </c>
      <c r="AG143">
        <v>0</v>
      </c>
      <c r="AH143">
        <v>3389</v>
      </c>
      <c r="AI143">
        <v>3576</v>
      </c>
      <c r="AJ143">
        <v>0</v>
      </c>
      <c r="AK143">
        <v>0</v>
      </c>
      <c r="AL143">
        <v>0</v>
      </c>
      <c r="AM143">
        <v>0</v>
      </c>
      <c r="AN143">
        <v>123</v>
      </c>
      <c r="AO143">
        <v>88</v>
      </c>
      <c r="AP143">
        <v>0</v>
      </c>
      <c r="AQ143">
        <v>1</v>
      </c>
      <c r="AR143">
        <v>0</v>
      </c>
      <c r="AS143">
        <v>215600</v>
      </c>
      <c r="AT143">
        <v>0</v>
      </c>
      <c r="AU143">
        <v>0</v>
      </c>
      <c r="AV143">
        <v>500</v>
      </c>
      <c r="AW143">
        <v>0</v>
      </c>
      <c r="AX143">
        <v>0</v>
      </c>
      <c r="AY143">
        <v>0</v>
      </c>
      <c r="AZ143">
        <v>0</v>
      </c>
      <c r="BA143">
        <v>8900</v>
      </c>
      <c r="BB143">
        <v>0</v>
      </c>
      <c r="BC143">
        <v>0</v>
      </c>
      <c r="BD143">
        <v>0</v>
      </c>
      <c r="BE143">
        <v>211300</v>
      </c>
      <c r="BF143">
        <v>0</v>
      </c>
      <c r="BG143">
        <v>0</v>
      </c>
      <c r="BH143">
        <v>500</v>
      </c>
      <c r="BI143">
        <v>0</v>
      </c>
      <c r="BJ143">
        <v>0</v>
      </c>
      <c r="BK143">
        <v>0</v>
      </c>
      <c r="BL143">
        <v>0</v>
      </c>
      <c r="BM143">
        <v>8100</v>
      </c>
      <c r="BN143">
        <v>0</v>
      </c>
      <c r="BO143">
        <v>0</v>
      </c>
      <c r="BP143">
        <v>0</v>
      </c>
    </row>
    <row r="144" spans="1:68" x14ac:dyDescent="0.35">
      <c r="A144" s="1" t="s">
        <v>210</v>
      </c>
      <c r="B144">
        <v>138357</v>
      </c>
      <c r="C144">
        <v>128800</v>
      </c>
      <c r="D144">
        <v>0</v>
      </c>
      <c r="E144">
        <v>0</v>
      </c>
      <c r="F144">
        <v>0</v>
      </c>
      <c r="G144">
        <v>16300</v>
      </c>
      <c r="H144">
        <v>13200</v>
      </c>
      <c r="I144">
        <v>91100</v>
      </c>
      <c r="J144">
        <v>0</v>
      </c>
      <c r="K144">
        <v>7700</v>
      </c>
      <c r="L144">
        <v>500</v>
      </c>
      <c r="M144">
        <v>0</v>
      </c>
      <c r="N144">
        <v>0</v>
      </c>
      <c r="O144">
        <v>9300</v>
      </c>
      <c r="P144">
        <v>0</v>
      </c>
      <c r="Q144">
        <v>0</v>
      </c>
      <c r="R144">
        <v>0</v>
      </c>
      <c r="S144">
        <v>100</v>
      </c>
      <c r="T144">
        <v>0</v>
      </c>
      <c r="U144">
        <v>0</v>
      </c>
      <c r="V144">
        <v>110500</v>
      </c>
      <c r="W144">
        <v>101200</v>
      </c>
      <c r="X144">
        <v>13700</v>
      </c>
      <c r="Y144">
        <v>19390</v>
      </c>
      <c r="Z144">
        <v>19282</v>
      </c>
      <c r="AA144">
        <v>0</v>
      </c>
      <c r="AB144">
        <v>0</v>
      </c>
      <c r="AC144">
        <v>0</v>
      </c>
      <c r="AD144">
        <v>8235</v>
      </c>
      <c r="AE144">
        <v>5566</v>
      </c>
      <c r="AF144">
        <v>5017</v>
      </c>
      <c r="AG144">
        <v>0</v>
      </c>
      <c r="AH144">
        <v>437</v>
      </c>
      <c r="AI144">
        <v>27</v>
      </c>
      <c r="AJ144">
        <v>0</v>
      </c>
      <c r="AK144">
        <v>0</v>
      </c>
      <c r="AL144">
        <v>108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42900</v>
      </c>
      <c r="AT144">
        <v>0</v>
      </c>
      <c r="AU144">
        <v>6200</v>
      </c>
      <c r="AV144">
        <v>8910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42100</v>
      </c>
      <c r="BF144">
        <v>0</v>
      </c>
      <c r="BG144">
        <v>1000</v>
      </c>
      <c r="BH144">
        <v>8570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</row>
    <row r="145" spans="1:68" x14ac:dyDescent="0.35">
      <c r="A145" s="1" t="s">
        <v>211</v>
      </c>
      <c r="B145">
        <v>489164</v>
      </c>
      <c r="C145">
        <v>489200</v>
      </c>
      <c r="D145">
        <v>270800</v>
      </c>
      <c r="E145">
        <v>7000</v>
      </c>
      <c r="F145">
        <v>14600</v>
      </c>
      <c r="G145">
        <v>13000</v>
      </c>
      <c r="H145">
        <v>93700</v>
      </c>
      <c r="I145">
        <v>4100</v>
      </c>
      <c r="J145">
        <v>0</v>
      </c>
      <c r="K145">
        <v>57900</v>
      </c>
      <c r="L145">
        <v>2810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94600</v>
      </c>
      <c r="W145">
        <v>194600</v>
      </c>
      <c r="X145">
        <v>121800</v>
      </c>
      <c r="Y145">
        <v>246494</v>
      </c>
      <c r="Z145">
        <v>246494</v>
      </c>
      <c r="AA145">
        <v>128115</v>
      </c>
      <c r="AB145">
        <v>3522</v>
      </c>
      <c r="AC145">
        <v>10044</v>
      </c>
      <c r="AD145">
        <v>7850</v>
      </c>
      <c r="AE145">
        <v>59241</v>
      </c>
      <c r="AF145">
        <v>1033</v>
      </c>
      <c r="AG145">
        <v>0</v>
      </c>
      <c r="AH145">
        <v>30077</v>
      </c>
      <c r="AI145">
        <v>6612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458100</v>
      </c>
      <c r="AT145">
        <v>0</v>
      </c>
      <c r="AU145">
        <v>0</v>
      </c>
      <c r="AV145">
        <v>12400</v>
      </c>
      <c r="AW145">
        <v>0</v>
      </c>
      <c r="AX145">
        <v>0</v>
      </c>
      <c r="AY145">
        <v>0</v>
      </c>
      <c r="AZ145">
        <v>18700</v>
      </c>
      <c r="BA145">
        <v>0</v>
      </c>
      <c r="BB145">
        <v>0</v>
      </c>
      <c r="BC145">
        <v>0</v>
      </c>
      <c r="BD145">
        <v>0</v>
      </c>
      <c r="BE145">
        <v>458100</v>
      </c>
      <c r="BF145">
        <v>0</v>
      </c>
      <c r="BG145">
        <v>0</v>
      </c>
      <c r="BH145">
        <v>12400</v>
      </c>
      <c r="BI145">
        <v>0</v>
      </c>
      <c r="BJ145">
        <v>0</v>
      </c>
      <c r="BK145">
        <v>0</v>
      </c>
      <c r="BL145">
        <v>18700</v>
      </c>
      <c r="BM145">
        <v>0</v>
      </c>
      <c r="BN145">
        <v>0</v>
      </c>
      <c r="BO145">
        <v>0</v>
      </c>
      <c r="BP145">
        <v>0</v>
      </c>
    </row>
    <row r="146" spans="1:68" x14ac:dyDescent="0.35">
      <c r="A146" s="1" t="s">
        <v>212</v>
      </c>
      <c r="B146">
        <v>519527</v>
      </c>
      <c r="C146">
        <v>517000</v>
      </c>
      <c r="D146">
        <v>252000</v>
      </c>
      <c r="E146">
        <v>13200</v>
      </c>
      <c r="F146">
        <v>14800</v>
      </c>
      <c r="G146">
        <v>15100</v>
      </c>
      <c r="H146">
        <v>73100</v>
      </c>
      <c r="I146">
        <v>28800</v>
      </c>
      <c r="J146">
        <v>7700</v>
      </c>
      <c r="K146">
        <v>82900</v>
      </c>
      <c r="L146">
        <v>29400</v>
      </c>
      <c r="M146">
        <v>0</v>
      </c>
      <c r="N146">
        <v>0</v>
      </c>
      <c r="O146">
        <v>500</v>
      </c>
      <c r="P146">
        <v>0</v>
      </c>
      <c r="Q146">
        <v>2100</v>
      </c>
      <c r="R146">
        <v>500</v>
      </c>
      <c r="S146">
        <v>100</v>
      </c>
      <c r="T146">
        <v>0</v>
      </c>
      <c r="U146">
        <v>0</v>
      </c>
      <c r="V146">
        <v>279300</v>
      </c>
      <c r="W146">
        <v>276200</v>
      </c>
      <c r="X146">
        <v>102500</v>
      </c>
      <c r="Y146">
        <v>208151</v>
      </c>
      <c r="Z146">
        <v>207920</v>
      </c>
      <c r="AA146">
        <v>87642</v>
      </c>
      <c r="AB146">
        <v>7622</v>
      </c>
      <c r="AC146">
        <v>9853</v>
      </c>
      <c r="AD146">
        <v>8472</v>
      </c>
      <c r="AE146">
        <v>46083</v>
      </c>
      <c r="AF146">
        <v>4598</v>
      </c>
      <c r="AG146">
        <v>7627</v>
      </c>
      <c r="AH146">
        <v>29318</v>
      </c>
      <c r="AI146">
        <v>6705</v>
      </c>
      <c r="AJ146">
        <v>0</v>
      </c>
      <c r="AK146">
        <v>0</v>
      </c>
      <c r="AL146">
        <v>0</v>
      </c>
      <c r="AM146">
        <v>0</v>
      </c>
      <c r="AN146">
        <v>131</v>
      </c>
      <c r="AO146">
        <v>0</v>
      </c>
      <c r="AP146">
        <v>100</v>
      </c>
      <c r="AQ146">
        <v>0</v>
      </c>
      <c r="AR146">
        <v>0</v>
      </c>
      <c r="AS146">
        <v>488700</v>
      </c>
      <c r="AT146">
        <v>30400</v>
      </c>
      <c r="AU146">
        <v>0</v>
      </c>
      <c r="AV146">
        <v>110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487500</v>
      </c>
      <c r="BF146">
        <v>28400</v>
      </c>
      <c r="BG146">
        <v>0</v>
      </c>
      <c r="BH146">
        <v>110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</row>
    <row r="147" spans="1:68" x14ac:dyDescent="0.35">
      <c r="A147" s="1" t="s">
        <v>213</v>
      </c>
      <c r="B147">
        <v>255444</v>
      </c>
      <c r="C147">
        <v>248300</v>
      </c>
      <c r="D147">
        <v>95200</v>
      </c>
      <c r="E147">
        <v>5100</v>
      </c>
      <c r="F147">
        <v>300</v>
      </c>
      <c r="G147">
        <v>5600</v>
      </c>
      <c r="H147">
        <v>74700</v>
      </c>
      <c r="I147">
        <v>2700</v>
      </c>
      <c r="J147">
        <v>0</v>
      </c>
      <c r="K147">
        <v>31400</v>
      </c>
      <c r="L147">
        <v>33300</v>
      </c>
      <c r="M147">
        <v>0</v>
      </c>
      <c r="N147">
        <v>0</v>
      </c>
      <c r="O147">
        <v>0</v>
      </c>
      <c r="P147">
        <v>200</v>
      </c>
      <c r="Q147">
        <v>6200</v>
      </c>
      <c r="R147">
        <v>0</v>
      </c>
      <c r="S147">
        <v>0</v>
      </c>
      <c r="T147">
        <v>0</v>
      </c>
      <c r="U147">
        <v>0</v>
      </c>
      <c r="V147">
        <v>107100</v>
      </c>
      <c r="W147">
        <v>100700</v>
      </c>
      <c r="X147">
        <v>108000</v>
      </c>
      <c r="Y147">
        <v>121083</v>
      </c>
      <c r="Z147">
        <v>121042</v>
      </c>
      <c r="AA147">
        <v>44581</v>
      </c>
      <c r="AB147">
        <v>3888</v>
      </c>
      <c r="AC147">
        <v>298</v>
      </c>
      <c r="AD147">
        <v>726</v>
      </c>
      <c r="AE147">
        <v>50374</v>
      </c>
      <c r="AF147">
        <v>2134</v>
      </c>
      <c r="AG147">
        <v>0</v>
      </c>
      <c r="AH147">
        <v>12288</v>
      </c>
      <c r="AI147">
        <v>6753</v>
      </c>
      <c r="AJ147">
        <v>0</v>
      </c>
      <c r="AK147">
        <v>0</v>
      </c>
      <c r="AL147">
        <v>0</v>
      </c>
      <c r="AM147">
        <v>2</v>
      </c>
      <c r="AN147">
        <v>39</v>
      </c>
      <c r="AO147">
        <v>0</v>
      </c>
      <c r="AP147">
        <v>0</v>
      </c>
      <c r="AQ147">
        <v>0</v>
      </c>
      <c r="AR147">
        <v>0</v>
      </c>
      <c r="AS147">
        <v>24820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300</v>
      </c>
      <c r="AZ147">
        <v>0</v>
      </c>
      <c r="BA147">
        <v>6200</v>
      </c>
      <c r="BB147">
        <v>0</v>
      </c>
      <c r="BC147">
        <v>0</v>
      </c>
      <c r="BD147">
        <v>0</v>
      </c>
      <c r="BE147">
        <v>24180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300</v>
      </c>
      <c r="BL147">
        <v>0</v>
      </c>
      <c r="BM147">
        <v>6200</v>
      </c>
      <c r="BN147">
        <v>0</v>
      </c>
      <c r="BO147">
        <v>0</v>
      </c>
      <c r="BP147">
        <v>0</v>
      </c>
    </row>
    <row r="148" spans="1:68" x14ac:dyDescent="0.35">
      <c r="A148" s="1" t="s">
        <v>214</v>
      </c>
      <c r="B148">
        <v>170215</v>
      </c>
      <c r="C148">
        <v>152000</v>
      </c>
      <c r="D148">
        <v>800</v>
      </c>
      <c r="E148">
        <v>0</v>
      </c>
      <c r="F148">
        <v>0</v>
      </c>
      <c r="G148">
        <v>0</v>
      </c>
      <c r="H148">
        <v>7100</v>
      </c>
      <c r="I148">
        <v>141900</v>
      </c>
      <c r="J148">
        <v>0</v>
      </c>
      <c r="K148">
        <v>300</v>
      </c>
      <c r="L148">
        <v>1900</v>
      </c>
      <c r="M148">
        <v>0</v>
      </c>
      <c r="N148">
        <v>0</v>
      </c>
      <c r="O148">
        <v>3600</v>
      </c>
      <c r="P148">
        <v>0</v>
      </c>
      <c r="Q148">
        <v>9500</v>
      </c>
      <c r="R148">
        <v>4500</v>
      </c>
      <c r="S148">
        <v>0</v>
      </c>
      <c r="T148">
        <v>800</v>
      </c>
      <c r="U148">
        <v>0</v>
      </c>
      <c r="V148">
        <v>158600</v>
      </c>
      <c r="W148">
        <v>140200</v>
      </c>
      <c r="X148">
        <v>9000</v>
      </c>
      <c r="Y148">
        <v>3155</v>
      </c>
      <c r="Z148">
        <v>3155</v>
      </c>
      <c r="AA148">
        <v>6</v>
      </c>
      <c r="AB148">
        <v>0</v>
      </c>
      <c r="AC148">
        <v>0</v>
      </c>
      <c r="AD148">
        <v>0</v>
      </c>
      <c r="AE148">
        <v>863</v>
      </c>
      <c r="AF148">
        <v>2146</v>
      </c>
      <c r="AG148">
        <v>0</v>
      </c>
      <c r="AH148">
        <v>74</v>
      </c>
      <c r="AI148">
        <v>66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8900</v>
      </c>
      <c r="AT148">
        <v>55400</v>
      </c>
      <c r="AU148">
        <v>0</v>
      </c>
      <c r="AV148">
        <v>10610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8400</v>
      </c>
      <c r="BF148">
        <v>37500</v>
      </c>
      <c r="BG148">
        <v>0</v>
      </c>
      <c r="BH148">
        <v>10610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</row>
    <row r="149" spans="1:68" x14ac:dyDescent="0.35">
      <c r="A149" s="1" t="s">
        <v>215</v>
      </c>
      <c r="B149">
        <v>284325</v>
      </c>
      <c r="C149">
        <v>271900</v>
      </c>
      <c r="D149">
        <v>157600</v>
      </c>
      <c r="E149">
        <v>2200</v>
      </c>
      <c r="F149">
        <v>4900</v>
      </c>
      <c r="G149">
        <v>14700</v>
      </c>
      <c r="H149">
        <v>37200</v>
      </c>
      <c r="I149">
        <v>11000</v>
      </c>
      <c r="J149">
        <v>0</v>
      </c>
      <c r="K149">
        <v>24300</v>
      </c>
      <c r="L149">
        <v>20000</v>
      </c>
      <c r="M149">
        <v>0</v>
      </c>
      <c r="N149">
        <v>0</v>
      </c>
      <c r="O149">
        <v>800</v>
      </c>
      <c r="P149">
        <v>5300</v>
      </c>
      <c r="Q149">
        <v>6000</v>
      </c>
      <c r="R149">
        <v>0</v>
      </c>
      <c r="S149">
        <v>0</v>
      </c>
      <c r="T149">
        <v>0</v>
      </c>
      <c r="U149">
        <v>0</v>
      </c>
      <c r="V149">
        <v>128900</v>
      </c>
      <c r="W149">
        <v>116800</v>
      </c>
      <c r="X149">
        <v>57200</v>
      </c>
      <c r="Y149">
        <v>145033</v>
      </c>
      <c r="Z149">
        <v>144830</v>
      </c>
      <c r="AA149">
        <v>77435</v>
      </c>
      <c r="AB149">
        <v>1280</v>
      </c>
      <c r="AC149">
        <v>3138</v>
      </c>
      <c r="AD149">
        <v>8330</v>
      </c>
      <c r="AE149">
        <v>31464</v>
      </c>
      <c r="AF149">
        <v>961</v>
      </c>
      <c r="AG149">
        <v>0</v>
      </c>
      <c r="AH149">
        <v>14356</v>
      </c>
      <c r="AI149">
        <v>7866</v>
      </c>
      <c r="AJ149">
        <v>0</v>
      </c>
      <c r="AK149">
        <v>0</v>
      </c>
      <c r="AL149">
        <v>10</v>
      </c>
      <c r="AM149">
        <v>0</v>
      </c>
      <c r="AN149">
        <v>193</v>
      </c>
      <c r="AO149">
        <v>0</v>
      </c>
      <c r="AP149">
        <v>0</v>
      </c>
      <c r="AQ149">
        <v>0</v>
      </c>
      <c r="AR149">
        <v>0</v>
      </c>
      <c r="AS149">
        <v>28400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27190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</row>
    <row r="150" spans="1:68" x14ac:dyDescent="0.35">
      <c r="A150" s="1" t="s">
        <v>216</v>
      </c>
      <c r="B150">
        <v>424070</v>
      </c>
      <c r="C150">
        <v>231300</v>
      </c>
      <c r="D150">
        <v>112500</v>
      </c>
      <c r="E150">
        <v>1500</v>
      </c>
      <c r="F150">
        <v>0</v>
      </c>
      <c r="G150">
        <v>100</v>
      </c>
      <c r="H150">
        <v>55500</v>
      </c>
      <c r="I150">
        <v>24600</v>
      </c>
      <c r="J150">
        <v>0</v>
      </c>
      <c r="K150">
        <v>8300</v>
      </c>
      <c r="L150">
        <v>28800</v>
      </c>
      <c r="M150">
        <v>0</v>
      </c>
      <c r="N150">
        <v>0</v>
      </c>
      <c r="O150">
        <v>4400</v>
      </c>
      <c r="P150">
        <v>86900</v>
      </c>
      <c r="Q150">
        <v>100500</v>
      </c>
      <c r="R150">
        <v>0</v>
      </c>
      <c r="S150">
        <v>0</v>
      </c>
      <c r="T150">
        <v>1400</v>
      </c>
      <c r="U150">
        <v>0</v>
      </c>
      <c r="V150">
        <v>296300</v>
      </c>
      <c r="W150">
        <v>103100</v>
      </c>
      <c r="X150">
        <v>84300</v>
      </c>
      <c r="Y150">
        <v>109630</v>
      </c>
      <c r="Z150">
        <v>109360</v>
      </c>
      <c r="AA150">
        <v>59966</v>
      </c>
      <c r="AB150">
        <v>686</v>
      </c>
      <c r="AC150">
        <v>0</v>
      </c>
      <c r="AD150">
        <v>5</v>
      </c>
      <c r="AE150">
        <v>37807</v>
      </c>
      <c r="AF150">
        <v>400</v>
      </c>
      <c r="AG150">
        <v>0</v>
      </c>
      <c r="AH150">
        <v>3890</v>
      </c>
      <c r="AI150">
        <v>6606</v>
      </c>
      <c r="AJ150">
        <v>0</v>
      </c>
      <c r="AK150">
        <v>0</v>
      </c>
      <c r="AL150">
        <v>0</v>
      </c>
      <c r="AM150">
        <v>80</v>
      </c>
      <c r="AN150">
        <v>190</v>
      </c>
      <c r="AO150">
        <v>0</v>
      </c>
      <c r="AP150">
        <v>0</v>
      </c>
      <c r="AQ150">
        <v>0</v>
      </c>
      <c r="AR150">
        <v>0</v>
      </c>
      <c r="AS150">
        <v>340900</v>
      </c>
      <c r="AT150">
        <v>4910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34500</v>
      </c>
      <c r="BB150">
        <v>0</v>
      </c>
      <c r="BC150">
        <v>0</v>
      </c>
      <c r="BD150">
        <v>0</v>
      </c>
      <c r="BE150">
        <v>192000</v>
      </c>
      <c r="BF150">
        <v>2710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2200</v>
      </c>
      <c r="BN150">
        <v>0</v>
      </c>
      <c r="BO150">
        <v>0</v>
      </c>
      <c r="BP150">
        <v>0</v>
      </c>
    </row>
    <row r="151" spans="1:68" x14ac:dyDescent="0.35">
      <c r="A151" s="1" t="s">
        <v>217</v>
      </c>
      <c r="B151">
        <v>337980</v>
      </c>
      <c r="C151">
        <v>337100</v>
      </c>
      <c r="D151">
        <v>194800</v>
      </c>
      <c r="E151">
        <v>8200</v>
      </c>
      <c r="F151">
        <v>1500</v>
      </c>
      <c r="G151">
        <v>10500</v>
      </c>
      <c r="H151">
        <v>61500</v>
      </c>
      <c r="I151">
        <v>6800</v>
      </c>
      <c r="J151">
        <v>0</v>
      </c>
      <c r="K151">
        <v>31100</v>
      </c>
      <c r="L151">
        <v>2270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600</v>
      </c>
      <c r="S151">
        <v>0</v>
      </c>
      <c r="T151">
        <v>100</v>
      </c>
      <c r="U151">
        <v>0</v>
      </c>
      <c r="V151">
        <v>138600</v>
      </c>
      <c r="W151">
        <v>137900</v>
      </c>
      <c r="X151">
        <v>84200</v>
      </c>
      <c r="Y151">
        <v>178063</v>
      </c>
      <c r="Z151">
        <v>177812</v>
      </c>
      <c r="AA151">
        <v>100096</v>
      </c>
      <c r="AB151">
        <v>6588</v>
      </c>
      <c r="AC151">
        <v>1166</v>
      </c>
      <c r="AD151">
        <v>4735</v>
      </c>
      <c r="AE151">
        <v>44636</v>
      </c>
      <c r="AF151">
        <v>1296</v>
      </c>
      <c r="AG151">
        <v>0</v>
      </c>
      <c r="AH151">
        <v>12520</v>
      </c>
      <c r="AI151">
        <v>6775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192</v>
      </c>
      <c r="AP151">
        <v>0</v>
      </c>
      <c r="AQ151">
        <v>59</v>
      </c>
      <c r="AR151">
        <v>0</v>
      </c>
      <c r="AS151">
        <v>310600</v>
      </c>
      <c r="AT151">
        <v>0</v>
      </c>
      <c r="AU151">
        <v>0</v>
      </c>
      <c r="AV151">
        <v>13700</v>
      </c>
      <c r="AW151">
        <v>0</v>
      </c>
      <c r="AX151">
        <v>0</v>
      </c>
      <c r="AY151">
        <v>0</v>
      </c>
      <c r="AZ151">
        <v>0</v>
      </c>
      <c r="BA151">
        <v>13500</v>
      </c>
      <c r="BB151">
        <v>0</v>
      </c>
      <c r="BC151">
        <v>0</v>
      </c>
      <c r="BD151">
        <v>0</v>
      </c>
      <c r="BE151">
        <v>310600</v>
      </c>
      <c r="BF151">
        <v>0</v>
      </c>
      <c r="BG151">
        <v>0</v>
      </c>
      <c r="BH151">
        <v>13700</v>
      </c>
      <c r="BI151">
        <v>0</v>
      </c>
      <c r="BJ151">
        <v>0</v>
      </c>
      <c r="BK151">
        <v>0</v>
      </c>
      <c r="BL151">
        <v>0</v>
      </c>
      <c r="BM151">
        <v>12800</v>
      </c>
      <c r="BN151">
        <v>0</v>
      </c>
      <c r="BO151">
        <v>0</v>
      </c>
      <c r="BP151">
        <v>0</v>
      </c>
    </row>
    <row r="152" spans="1:68" x14ac:dyDescent="0.35">
      <c r="A152" s="1" t="s">
        <v>218</v>
      </c>
      <c r="B152">
        <v>189569</v>
      </c>
      <c r="C152">
        <v>145000</v>
      </c>
      <c r="D152">
        <v>75100</v>
      </c>
      <c r="E152">
        <v>0</v>
      </c>
      <c r="F152">
        <v>0</v>
      </c>
      <c r="G152">
        <v>0</v>
      </c>
      <c r="H152">
        <v>24400</v>
      </c>
      <c r="I152">
        <v>0</v>
      </c>
      <c r="J152">
        <v>0</v>
      </c>
      <c r="K152">
        <v>27200</v>
      </c>
      <c r="L152">
        <v>18300</v>
      </c>
      <c r="M152">
        <v>0</v>
      </c>
      <c r="N152">
        <v>0</v>
      </c>
      <c r="O152">
        <v>9000</v>
      </c>
      <c r="P152">
        <v>0</v>
      </c>
      <c r="Q152">
        <v>33600</v>
      </c>
      <c r="R152">
        <v>0</v>
      </c>
      <c r="S152">
        <v>0</v>
      </c>
      <c r="T152">
        <v>1900</v>
      </c>
      <c r="U152">
        <v>0</v>
      </c>
      <c r="V152">
        <v>127200</v>
      </c>
      <c r="W152">
        <v>82700</v>
      </c>
      <c r="X152">
        <v>42700</v>
      </c>
      <c r="Y152">
        <v>48805</v>
      </c>
      <c r="Z152">
        <v>48463</v>
      </c>
      <c r="AA152">
        <v>28210</v>
      </c>
      <c r="AB152">
        <v>0</v>
      </c>
      <c r="AC152">
        <v>0</v>
      </c>
      <c r="AD152">
        <v>0</v>
      </c>
      <c r="AE152">
        <v>13501</v>
      </c>
      <c r="AF152">
        <v>0</v>
      </c>
      <c r="AG152">
        <v>0</v>
      </c>
      <c r="AH152">
        <v>5924</v>
      </c>
      <c r="AI152">
        <v>828</v>
      </c>
      <c r="AJ152">
        <v>0</v>
      </c>
      <c r="AK152">
        <v>0</v>
      </c>
      <c r="AL152">
        <v>20</v>
      </c>
      <c r="AM152">
        <v>0</v>
      </c>
      <c r="AN152">
        <v>322</v>
      </c>
      <c r="AO152">
        <v>0</v>
      </c>
      <c r="AP152">
        <v>0</v>
      </c>
      <c r="AQ152">
        <v>0</v>
      </c>
      <c r="AR152">
        <v>0</v>
      </c>
      <c r="AS152">
        <v>132500</v>
      </c>
      <c r="AT152">
        <v>500</v>
      </c>
      <c r="AU152">
        <v>0</v>
      </c>
      <c r="AV152">
        <v>0</v>
      </c>
      <c r="AW152">
        <v>0</v>
      </c>
      <c r="AX152">
        <v>0</v>
      </c>
      <c r="AY152">
        <v>52600</v>
      </c>
      <c r="AZ152">
        <v>0</v>
      </c>
      <c r="BA152">
        <v>3900</v>
      </c>
      <c r="BB152">
        <v>0</v>
      </c>
      <c r="BC152">
        <v>0</v>
      </c>
      <c r="BD152">
        <v>0</v>
      </c>
      <c r="BE152">
        <v>11230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31500</v>
      </c>
      <c r="BL152">
        <v>0</v>
      </c>
      <c r="BM152">
        <v>1200</v>
      </c>
      <c r="BN152">
        <v>0</v>
      </c>
      <c r="BO152">
        <v>0</v>
      </c>
      <c r="BP152">
        <v>0</v>
      </c>
    </row>
    <row r="153" spans="1:68" x14ac:dyDescent="0.35">
      <c r="A153" s="1" t="s">
        <v>219</v>
      </c>
      <c r="B153">
        <v>898997</v>
      </c>
      <c r="C153">
        <v>241600</v>
      </c>
      <c r="D153">
        <v>0</v>
      </c>
      <c r="E153">
        <v>0</v>
      </c>
      <c r="F153">
        <v>0</v>
      </c>
      <c r="G153">
        <v>0</v>
      </c>
      <c r="H153">
        <v>167500</v>
      </c>
      <c r="I153">
        <v>1200</v>
      </c>
      <c r="J153">
        <v>0</v>
      </c>
      <c r="K153">
        <v>19400</v>
      </c>
      <c r="L153">
        <v>53500</v>
      </c>
      <c r="M153">
        <v>0</v>
      </c>
      <c r="N153">
        <v>0</v>
      </c>
      <c r="O153">
        <v>29600</v>
      </c>
      <c r="P153">
        <v>176000</v>
      </c>
      <c r="Q153">
        <v>431800</v>
      </c>
      <c r="R153">
        <v>7200</v>
      </c>
      <c r="S153">
        <v>0</v>
      </c>
      <c r="T153">
        <v>12500</v>
      </c>
      <c r="U153">
        <v>0</v>
      </c>
      <c r="V153">
        <v>721900</v>
      </c>
      <c r="W153">
        <v>64800</v>
      </c>
      <c r="X153">
        <v>221000</v>
      </c>
      <c r="Y153">
        <v>121775</v>
      </c>
      <c r="Z153">
        <v>113753</v>
      </c>
      <c r="AA153">
        <v>0</v>
      </c>
      <c r="AB153">
        <v>0</v>
      </c>
      <c r="AC153">
        <v>0</v>
      </c>
      <c r="AD153">
        <v>0</v>
      </c>
      <c r="AE153">
        <v>98519</v>
      </c>
      <c r="AF153">
        <v>0</v>
      </c>
      <c r="AG153">
        <v>0</v>
      </c>
      <c r="AH153">
        <v>9233</v>
      </c>
      <c r="AI153">
        <v>6001</v>
      </c>
      <c r="AJ153">
        <v>0</v>
      </c>
      <c r="AK153">
        <v>0</v>
      </c>
      <c r="AL153">
        <v>1314</v>
      </c>
      <c r="AM153">
        <v>248</v>
      </c>
      <c r="AN153">
        <v>5619</v>
      </c>
      <c r="AO153">
        <v>147</v>
      </c>
      <c r="AP153">
        <v>0</v>
      </c>
      <c r="AQ153">
        <v>694</v>
      </c>
      <c r="AR153">
        <v>0</v>
      </c>
      <c r="AS153">
        <v>1300</v>
      </c>
      <c r="AT153">
        <v>21900</v>
      </c>
      <c r="AU153">
        <v>0</v>
      </c>
      <c r="AV153">
        <v>329600</v>
      </c>
      <c r="AW153">
        <v>0</v>
      </c>
      <c r="AX153">
        <v>0</v>
      </c>
      <c r="AY153">
        <v>225800</v>
      </c>
      <c r="AZ153">
        <v>0</v>
      </c>
      <c r="BA153">
        <v>320100</v>
      </c>
      <c r="BB153">
        <v>0</v>
      </c>
      <c r="BC153">
        <v>0</v>
      </c>
      <c r="BD153">
        <v>0</v>
      </c>
      <c r="BE153">
        <v>1300</v>
      </c>
      <c r="BF153">
        <v>11500</v>
      </c>
      <c r="BG153">
        <v>0</v>
      </c>
      <c r="BH153">
        <v>63000</v>
      </c>
      <c r="BI153">
        <v>0</v>
      </c>
      <c r="BJ153">
        <v>0</v>
      </c>
      <c r="BK153">
        <v>55600</v>
      </c>
      <c r="BL153">
        <v>0</v>
      </c>
      <c r="BM153">
        <v>110200</v>
      </c>
      <c r="BN153">
        <v>0</v>
      </c>
      <c r="BO153">
        <v>0</v>
      </c>
      <c r="BP153">
        <v>0</v>
      </c>
    </row>
    <row r="154" spans="1:68" x14ac:dyDescent="0.35">
      <c r="A154" s="1" t="s">
        <v>220</v>
      </c>
      <c r="B154">
        <v>731257</v>
      </c>
      <c r="C154">
        <v>612400</v>
      </c>
      <c r="D154">
        <v>287200</v>
      </c>
      <c r="E154">
        <v>19200</v>
      </c>
      <c r="F154">
        <v>8700</v>
      </c>
      <c r="G154">
        <v>59300</v>
      </c>
      <c r="H154">
        <v>137700</v>
      </c>
      <c r="I154">
        <v>25800</v>
      </c>
      <c r="J154">
        <v>2100</v>
      </c>
      <c r="K154">
        <v>30600</v>
      </c>
      <c r="L154">
        <v>41800</v>
      </c>
      <c r="M154">
        <v>0</v>
      </c>
      <c r="N154">
        <v>0</v>
      </c>
      <c r="O154">
        <v>24600</v>
      </c>
      <c r="P154">
        <v>0</v>
      </c>
      <c r="Q154">
        <v>91000</v>
      </c>
      <c r="R154">
        <v>0</v>
      </c>
      <c r="S154">
        <v>0</v>
      </c>
      <c r="T154">
        <v>2700</v>
      </c>
      <c r="U154">
        <v>0</v>
      </c>
      <c r="V154">
        <v>447300</v>
      </c>
      <c r="W154">
        <v>329000</v>
      </c>
      <c r="X154">
        <v>179500</v>
      </c>
      <c r="Y154">
        <v>224674</v>
      </c>
      <c r="Z154">
        <v>223669</v>
      </c>
      <c r="AA154">
        <v>88247</v>
      </c>
      <c r="AB154">
        <v>7266</v>
      </c>
      <c r="AC154">
        <v>5317</v>
      </c>
      <c r="AD154">
        <v>17448</v>
      </c>
      <c r="AE154">
        <v>89591</v>
      </c>
      <c r="AF154">
        <v>2</v>
      </c>
      <c r="AG154">
        <v>1500</v>
      </c>
      <c r="AH154">
        <v>9167</v>
      </c>
      <c r="AI154">
        <v>5131</v>
      </c>
      <c r="AJ154">
        <v>0</v>
      </c>
      <c r="AK154">
        <v>0</v>
      </c>
      <c r="AL154">
        <v>711</v>
      </c>
      <c r="AM154">
        <v>0</v>
      </c>
      <c r="AN154">
        <v>275</v>
      </c>
      <c r="AO154">
        <v>0</v>
      </c>
      <c r="AP154">
        <v>0</v>
      </c>
      <c r="AQ154">
        <v>19</v>
      </c>
      <c r="AR154">
        <v>0</v>
      </c>
      <c r="AS154">
        <v>421300</v>
      </c>
      <c r="AT154">
        <v>0</v>
      </c>
      <c r="AU154">
        <v>0</v>
      </c>
      <c r="AV154">
        <v>0</v>
      </c>
      <c r="AW154">
        <v>27100</v>
      </c>
      <c r="AX154">
        <v>0</v>
      </c>
      <c r="AY154">
        <v>146300</v>
      </c>
      <c r="AZ154">
        <v>31100</v>
      </c>
      <c r="BA154">
        <v>104900</v>
      </c>
      <c r="BB154">
        <v>0</v>
      </c>
      <c r="BC154">
        <v>0</v>
      </c>
      <c r="BD154">
        <v>0</v>
      </c>
      <c r="BE154">
        <v>408500</v>
      </c>
      <c r="BF154">
        <v>0</v>
      </c>
      <c r="BG154">
        <v>0</v>
      </c>
      <c r="BH154">
        <v>0</v>
      </c>
      <c r="BI154">
        <v>18700</v>
      </c>
      <c r="BJ154">
        <v>0</v>
      </c>
      <c r="BK154">
        <v>83600</v>
      </c>
      <c r="BL154">
        <v>30300</v>
      </c>
      <c r="BM154">
        <v>71300</v>
      </c>
      <c r="BN154">
        <v>0</v>
      </c>
      <c r="BO154">
        <v>0</v>
      </c>
      <c r="BP154">
        <v>0</v>
      </c>
    </row>
    <row r="155" spans="1:68" x14ac:dyDescent="0.35">
      <c r="A155" s="1" t="s">
        <v>221</v>
      </c>
      <c r="B155">
        <v>412726</v>
      </c>
      <c r="C155">
        <v>27500</v>
      </c>
      <c r="D155">
        <v>3500</v>
      </c>
      <c r="E155">
        <v>0</v>
      </c>
      <c r="F155">
        <v>0</v>
      </c>
      <c r="G155">
        <v>0</v>
      </c>
      <c r="H155">
        <v>14300</v>
      </c>
      <c r="I155">
        <v>1700</v>
      </c>
      <c r="J155">
        <v>500</v>
      </c>
      <c r="K155">
        <v>2300</v>
      </c>
      <c r="L155">
        <v>5200</v>
      </c>
      <c r="M155">
        <v>0</v>
      </c>
      <c r="N155">
        <v>0</v>
      </c>
      <c r="O155">
        <v>400</v>
      </c>
      <c r="P155">
        <v>161500</v>
      </c>
      <c r="Q155">
        <v>222000</v>
      </c>
      <c r="R155">
        <v>0</v>
      </c>
      <c r="S155">
        <v>0</v>
      </c>
      <c r="T155">
        <v>1100</v>
      </c>
      <c r="U155">
        <v>200</v>
      </c>
      <c r="V155">
        <v>393200</v>
      </c>
      <c r="W155">
        <v>8000</v>
      </c>
      <c r="X155">
        <v>19500</v>
      </c>
      <c r="Y155">
        <v>9783</v>
      </c>
      <c r="Z155">
        <v>8921</v>
      </c>
      <c r="AA155">
        <v>2476</v>
      </c>
      <c r="AB155">
        <v>0</v>
      </c>
      <c r="AC155">
        <v>0</v>
      </c>
      <c r="AD155">
        <v>0</v>
      </c>
      <c r="AE155">
        <v>5316</v>
      </c>
      <c r="AF155">
        <v>274</v>
      </c>
      <c r="AG155">
        <v>347</v>
      </c>
      <c r="AH155">
        <v>219</v>
      </c>
      <c r="AI155">
        <v>289</v>
      </c>
      <c r="AJ155">
        <v>0</v>
      </c>
      <c r="AK155">
        <v>0</v>
      </c>
      <c r="AL155">
        <v>49</v>
      </c>
      <c r="AM155">
        <v>397</v>
      </c>
      <c r="AN155">
        <v>366</v>
      </c>
      <c r="AO155">
        <v>0</v>
      </c>
      <c r="AP155">
        <v>0</v>
      </c>
      <c r="AQ155">
        <v>0</v>
      </c>
      <c r="AR155">
        <v>50</v>
      </c>
      <c r="AS155">
        <v>41270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2750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</row>
    <row r="156" spans="1:68" x14ac:dyDescent="0.35">
      <c r="A156" s="1" t="s">
        <v>222</v>
      </c>
      <c r="B156">
        <v>540710</v>
      </c>
      <c r="C156">
        <v>464600</v>
      </c>
      <c r="D156">
        <v>206900</v>
      </c>
      <c r="E156">
        <v>30400</v>
      </c>
      <c r="F156">
        <v>17600</v>
      </c>
      <c r="G156">
        <v>13500</v>
      </c>
      <c r="H156">
        <v>61100</v>
      </c>
      <c r="I156">
        <v>26900</v>
      </c>
      <c r="J156">
        <v>12400</v>
      </c>
      <c r="K156">
        <v>51200</v>
      </c>
      <c r="L156">
        <v>44600</v>
      </c>
      <c r="M156">
        <v>0</v>
      </c>
      <c r="N156">
        <v>0</v>
      </c>
      <c r="O156">
        <v>200</v>
      </c>
      <c r="P156">
        <v>24300</v>
      </c>
      <c r="Q156">
        <v>51100</v>
      </c>
      <c r="R156">
        <v>0</v>
      </c>
      <c r="S156">
        <v>100</v>
      </c>
      <c r="T156">
        <v>100</v>
      </c>
      <c r="U156">
        <v>0</v>
      </c>
      <c r="V156">
        <v>298600</v>
      </c>
      <c r="W156">
        <v>222900</v>
      </c>
      <c r="X156">
        <v>105700</v>
      </c>
      <c r="Y156">
        <v>229947</v>
      </c>
      <c r="Z156">
        <v>229246</v>
      </c>
      <c r="AA156">
        <v>86747</v>
      </c>
      <c r="AB156">
        <v>14637</v>
      </c>
      <c r="AC156">
        <v>13072</v>
      </c>
      <c r="AD156">
        <v>9786</v>
      </c>
      <c r="AE156">
        <v>50659</v>
      </c>
      <c r="AF156">
        <v>7960</v>
      </c>
      <c r="AG156">
        <v>6949</v>
      </c>
      <c r="AH156">
        <v>22731</v>
      </c>
      <c r="AI156">
        <v>16705</v>
      </c>
      <c r="AJ156">
        <v>0</v>
      </c>
      <c r="AK156">
        <v>0</v>
      </c>
      <c r="AL156">
        <v>0</v>
      </c>
      <c r="AM156">
        <v>287</v>
      </c>
      <c r="AN156">
        <v>343</v>
      </c>
      <c r="AO156">
        <v>0</v>
      </c>
      <c r="AP156">
        <v>71</v>
      </c>
      <c r="AQ156">
        <v>0</v>
      </c>
      <c r="AR156">
        <v>0</v>
      </c>
      <c r="AS156">
        <v>300500</v>
      </c>
      <c r="AT156">
        <v>46800</v>
      </c>
      <c r="AU156">
        <v>0</v>
      </c>
      <c r="AV156">
        <v>9100</v>
      </c>
      <c r="AW156">
        <v>0</v>
      </c>
      <c r="AX156">
        <v>0</v>
      </c>
      <c r="AY156">
        <v>18400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291600</v>
      </c>
      <c r="BF156">
        <v>46600</v>
      </c>
      <c r="BG156">
        <v>0</v>
      </c>
      <c r="BH156">
        <v>8400</v>
      </c>
      <c r="BI156">
        <v>0</v>
      </c>
      <c r="BJ156">
        <v>0</v>
      </c>
      <c r="BK156">
        <v>118000</v>
      </c>
      <c r="BL156">
        <v>0</v>
      </c>
      <c r="BM156">
        <v>0</v>
      </c>
      <c r="BN156">
        <v>0</v>
      </c>
      <c r="BO156">
        <v>0</v>
      </c>
      <c r="BP156">
        <v>0</v>
      </c>
    </row>
    <row r="157" spans="1:68" x14ac:dyDescent="0.35">
      <c r="A157" s="1" t="s">
        <v>223</v>
      </c>
      <c r="B157">
        <v>922111</v>
      </c>
      <c r="C157">
        <v>252500</v>
      </c>
      <c r="D157">
        <v>81200</v>
      </c>
      <c r="E157">
        <v>600</v>
      </c>
      <c r="F157">
        <v>0</v>
      </c>
      <c r="G157">
        <v>0</v>
      </c>
      <c r="H157">
        <v>70200</v>
      </c>
      <c r="I157">
        <v>52800</v>
      </c>
      <c r="J157">
        <v>4700</v>
      </c>
      <c r="K157">
        <v>26800</v>
      </c>
      <c r="L157">
        <v>16200</v>
      </c>
      <c r="M157">
        <v>0</v>
      </c>
      <c r="N157">
        <v>0</v>
      </c>
      <c r="O157">
        <v>8400</v>
      </c>
      <c r="P157">
        <v>252300</v>
      </c>
      <c r="Q157">
        <v>395000</v>
      </c>
      <c r="R157">
        <v>700</v>
      </c>
      <c r="S157">
        <v>0</v>
      </c>
      <c r="T157">
        <v>9000</v>
      </c>
      <c r="U157">
        <v>4100</v>
      </c>
      <c r="V157">
        <v>807500</v>
      </c>
      <c r="W157">
        <v>138000</v>
      </c>
      <c r="X157">
        <v>86400</v>
      </c>
      <c r="Y157">
        <v>77259</v>
      </c>
      <c r="Z157">
        <v>74975</v>
      </c>
      <c r="AA157">
        <v>22958</v>
      </c>
      <c r="AB157">
        <v>203</v>
      </c>
      <c r="AC157">
        <v>0</v>
      </c>
      <c r="AD157">
        <v>0</v>
      </c>
      <c r="AE157">
        <v>37557</v>
      </c>
      <c r="AF157">
        <v>1295</v>
      </c>
      <c r="AG157">
        <v>2436</v>
      </c>
      <c r="AH157">
        <v>9774</v>
      </c>
      <c r="AI157">
        <v>752</v>
      </c>
      <c r="AJ157">
        <v>0</v>
      </c>
      <c r="AK157">
        <v>0</v>
      </c>
      <c r="AL157">
        <v>325</v>
      </c>
      <c r="AM157">
        <v>107</v>
      </c>
      <c r="AN157">
        <v>1708</v>
      </c>
      <c r="AO157">
        <v>124</v>
      </c>
      <c r="AP157">
        <v>0</v>
      </c>
      <c r="AQ157">
        <v>0</v>
      </c>
      <c r="AR157">
        <v>20</v>
      </c>
      <c r="AS157">
        <v>62500</v>
      </c>
      <c r="AT157">
        <v>0</v>
      </c>
      <c r="AU157">
        <v>0</v>
      </c>
      <c r="AV157">
        <v>58300</v>
      </c>
      <c r="AW157">
        <v>22000</v>
      </c>
      <c r="AX157">
        <v>0</v>
      </c>
      <c r="AY157">
        <v>706800</v>
      </c>
      <c r="AZ157">
        <v>0</v>
      </c>
      <c r="BA157">
        <v>72400</v>
      </c>
      <c r="BB157">
        <v>0</v>
      </c>
      <c r="BC157">
        <v>0</v>
      </c>
      <c r="BD157">
        <v>0</v>
      </c>
      <c r="BE157">
        <v>60700</v>
      </c>
      <c r="BF157">
        <v>0</v>
      </c>
      <c r="BG157">
        <v>0</v>
      </c>
      <c r="BH157">
        <v>20000</v>
      </c>
      <c r="BI157">
        <v>8400</v>
      </c>
      <c r="BJ157">
        <v>0</v>
      </c>
      <c r="BK157">
        <v>91000</v>
      </c>
      <c r="BL157">
        <v>0</v>
      </c>
      <c r="BM157">
        <v>72400</v>
      </c>
      <c r="BN157">
        <v>0</v>
      </c>
      <c r="BO157">
        <v>0</v>
      </c>
      <c r="BP157">
        <v>0</v>
      </c>
    </row>
    <row r="158" spans="1:68" x14ac:dyDescent="0.35">
      <c r="A158" s="1" t="s">
        <v>224</v>
      </c>
      <c r="B158">
        <v>681767</v>
      </c>
      <c r="C158">
        <v>144800</v>
      </c>
      <c r="D158">
        <v>29300</v>
      </c>
      <c r="E158">
        <v>500</v>
      </c>
      <c r="F158">
        <v>0</v>
      </c>
      <c r="G158">
        <v>5300</v>
      </c>
      <c r="H158">
        <v>23600</v>
      </c>
      <c r="I158">
        <v>52800</v>
      </c>
      <c r="J158">
        <v>0</v>
      </c>
      <c r="K158">
        <v>12000</v>
      </c>
      <c r="L158">
        <v>21300</v>
      </c>
      <c r="M158">
        <v>0</v>
      </c>
      <c r="N158">
        <v>0</v>
      </c>
      <c r="O158">
        <v>900</v>
      </c>
      <c r="P158">
        <v>341800</v>
      </c>
      <c r="Q158">
        <v>193500</v>
      </c>
      <c r="R158">
        <v>0</v>
      </c>
      <c r="S158">
        <v>300</v>
      </c>
      <c r="T158">
        <v>0</v>
      </c>
      <c r="U158">
        <v>100</v>
      </c>
      <c r="V158">
        <v>618800</v>
      </c>
      <c r="W158">
        <v>82500</v>
      </c>
      <c r="X158">
        <v>44900</v>
      </c>
      <c r="Y158">
        <v>51569</v>
      </c>
      <c r="Z158">
        <v>43212</v>
      </c>
      <c r="AA158">
        <v>8117</v>
      </c>
      <c r="AB158">
        <v>343</v>
      </c>
      <c r="AC158">
        <v>0</v>
      </c>
      <c r="AD158">
        <v>4583</v>
      </c>
      <c r="AE158">
        <v>4887</v>
      </c>
      <c r="AF158">
        <v>16127</v>
      </c>
      <c r="AG158">
        <v>0</v>
      </c>
      <c r="AH158">
        <v>5862</v>
      </c>
      <c r="AI158">
        <v>3293</v>
      </c>
      <c r="AJ158">
        <v>0</v>
      </c>
      <c r="AK158">
        <v>0</v>
      </c>
      <c r="AL158">
        <v>0</v>
      </c>
      <c r="AM158">
        <v>186</v>
      </c>
      <c r="AN158">
        <v>8089</v>
      </c>
      <c r="AO158">
        <v>0</v>
      </c>
      <c r="AP158">
        <v>78</v>
      </c>
      <c r="AQ158">
        <v>0</v>
      </c>
      <c r="AR158">
        <v>4</v>
      </c>
      <c r="AS158">
        <v>10100</v>
      </c>
      <c r="AT158">
        <v>101600</v>
      </c>
      <c r="AU158">
        <v>0</v>
      </c>
      <c r="AV158">
        <v>0</v>
      </c>
      <c r="AW158">
        <v>0</v>
      </c>
      <c r="AX158">
        <v>0</v>
      </c>
      <c r="AY158">
        <v>56970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9800</v>
      </c>
      <c r="BF158">
        <v>67000</v>
      </c>
      <c r="BG158">
        <v>0</v>
      </c>
      <c r="BH158">
        <v>0</v>
      </c>
      <c r="BI158">
        <v>0</v>
      </c>
      <c r="BJ158">
        <v>0</v>
      </c>
      <c r="BK158">
        <v>68000</v>
      </c>
      <c r="BL158">
        <v>0</v>
      </c>
      <c r="BM158">
        <v>0</v>
      </c>
      <c r="BN158">
        <v>0</v>
      </c>
      <c r="BO158">
        <v>0</v>
      </c>
      <c r="BP158">
        <v>0</v>
      </c>
    </row>
    <row r="159" spans="1:68" x14ac:dyDescent="0.35">
      <c r="A159" s="1" t="s">
        <v>225</v>
      </c>
      <c r="B159">
        <v>80482</v>
      </c>
      <c r="C159">
        <v>64200</v>
      </c>
      <c r="D159">
        <v>24900</v>
      </c>
      <c r="E159">
        <v>0</v>
      </c>
      <c r="F159">
        <v>200</v>
      </c>
      <c r="G159">
        <v>1600</v>
      </c>
      <c r="H159">
        <v>17300</v>
      </c>
      <c r="I159">
        <v>0</v>
      </c>
      <c r="J159">
        <v>0</v>
      </c>
      <c r="K159">
        <v>5400</v>
      </c>
      <c r="L159">
        <v>14800</v>
      </c>
      <c r="M159">
        <v>0</v>
      </c>
      <c r="N159">
        <v>0</v>
      </c>
      <c r="O159">
        <v>2500</v>
      </c>
      <c r="P159">
        <v>9000</v>
      </c>
      <c r="Q159">
        <v>5200</v>
      </c>
      <c r="R159">
        <v>0</v>
      </c>
      <c r="S159">
        <v>0</v>
      </c>
      <c r="T159">
        <v>0</v>
      </c>
      <c r="U159">
        <v>0</v>
      </c>
      <c r="V159">
        <v>47900</v>
      </c>
      <c r="W159">
        <v>31200</v>
      </c>
      <c r="X159">
        <v>32100</v>
      </c>
      <c r="Y159">
        <v>24651</v>
      </c>
      <c r="Z159">
        <v>24546</v>
      </c>
      <c r="AA159">
        <v>13080</v>
      </c>
      <c r="AB159">
        <v>0</v>
      </c>
      <c r="AC159">
        <v>169</v>
      </c>
      <c r="AD159">
        <v>336</v>
      </c>
      <c r="AE159">
        <v>8800</v>
      </c>
      <c r="AF159">
        <v>0</v>
      </c>
      <c r="AG159">
        <v>0</v>
      </c>
      <c r="AH159">
        <v>1279</v>
      </c>
      <c r="AI159">
        <v>882</v>
      </c>
      <c r="AJ159">
        <v>0</v>
      </c>
      <c r="AK159">
        <v>0</v>
      </c>
      <c r="AL159">
        <v>0</v>
      </c>
      <c r="AM159">
        <v>36</v>
      </c>
      <c r="AN159">
        <v>69</v>
      </c>
      <c r="AO159">
        <v>0</v>
      </c>
      <c r="AP159">
        <v>0</v>
      </c>
      <c r="AQ159">
        <v>0</v>
      </c>
      <c r="AR159">
        <v>0</v>
      </c>
      <c r="AS159">
        <v>26900</v>
      </c>
      <c r="AT159">
        <v>0</v>
      </c>
      <c r="AU159">
        <v>0</v>
      </c>
      <c r="AV159">
        <v>0</v>
      </c>
      <c r="AW159">
        <v>37900</v>
      </c>
      <c r="AX159">
        <v>0</v>
      </c>
      <c r="AY159">
        <v>9100</v>
      </c>
      <c r="AZ159">
        <v>0</v>
      </c>
      <c r="BA159">
        <v>7000</v>
      </c>
      <c r="BB159">
        <v>0</v>
      </c>
      <c r="BC159">
        <v>0</v>
      </c>
      <c r="BD159">
        <v>0</v>
      </c>
      <c r="BE159">
        <v>26000</v>
      </c>
      <c r="BF159">
        <v>0</v>
      </c>
      <c r="BG159">
        <v>0</v>
      </c>
      <c r="BH159">
        <v>0</v>
      </c>
      <c r="BI159">
        <v>27000</v>
      </c>
      <c r="BJ159">
        <v>0</v>
      </c>
      <c r="BK159">
        <v>4200</v>
      </c>
      <c r="BL159">
        <v>0</v>
      </c>
      <c r="BM159">
        <v>7000</v>
      </c>
      <c r="BN159">
        <v>0</v>
      </c>
      <c r="BO159">
        <v>0</v>
      </c>
      <c r="BP159">
        <v>0</v>
      </c>
    </row>
    <row r="160" spans="1:68" x14ac:dyDescent="0.35">
      <c r="A160" s="1" t="s">
        <v>226</v>
      </c>
      <c r="B160">
        <v>200295</v>
      </c>
      <c r="C160">
        <v>178800</v>
      </c>
      <c r="D160">
        <v>72500</v>
      </c>
      <c r="E160">
        <v>200</v>
      </c>
      <c r="F160">
        <v>0</v>
      </c>
      <c r="G160">
        <v>1200</v>
      </c>
      <c r="H160">
        <v>48000</v>
      </c>
      <c r="I160">
        <v>31300</v>
      </c>
      <c r="J160">
        <v>0</v>
      </c>
      <c r="K160">
        <v>7200</v>
      </c>
      <c r="L160">
        <v>18400</v>
      </c>
      <c r="M160">
        <v>0</v>
      </c>
      <c r="N160">
        <v>0</v>
      </c>
      <c r="O160">
        <v>15900</v>
      </c>
      <c r="P160">
        <v>0</v>
      </c>
      <c r="Q160">
        <v>5600</v>
      </c>
      <c r="R160">
        <v>0</v>
      </c>
      <c r="S160">
        <v>0</v>
      </c>
      <c r="T160">
        <v>0</v>
      </c>
      <c r="U160">
        <v>0</v>
      </c>
      <c r="V160">
        <v>100100</v>
      </c>
      <c r="W160">
        <v>78600</v>
      </c>
      <c r="X160">
        <v>66400</v>
      </c>
      <c r="Y160">
        <v>90394</v>
      </c>
      <c r="Z160">
        <v>90155</v>
      </c>
      <c r="AA160">
        <v>45435</v>
      </c>
      <c r="AB160">
        <v>166</v>
      </c>
      <c r="AC160">
        <v>0</v>
      </c>
      <c r="AD160">
        <v>761</v>
      </c>
      <c r="AE160">
        <v>34991</v>
      </c>
      <c r="AF160">
        <v>2421</v>
      </c>
      <c r="AG160">
        <v>0</v>
      </c>
      <c r="AH160">
        <v>3675</v>
      </c>
      <c r="AI160">
        <v>2706</v>
      </c>
      <c r="AJ160">
        <v>0</v>
      </c>
      <c r="AK160">
        <v>0</v>
      </c>
      <c r="AL160">
        <v>108</v>
      </c>
      <c r="AM160">
        <v>0</v>
      </c>
      <c r="AN160">
        <v>131</v>
      </c>
      <c r="AO160">
        <v>0</v>
      </c>
      <c r="AP160">
        <v>0</v>
      </c>
      <c r="AQ160">
        <v>0</v>
      </c>
      <c r="AR160">
        <v>0</v>
      </c>
      <c r="AS160">
        <v>154700</v>
      </c>
      <c r="AT160">
        <v>0</v>
      </c>
      <c r="AU160">
        <v>0</v>
      </c>
      <c r="AV160">
        <v>4560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152900</v>
      </c>
      <c r="BF160">
        <v>0</v>
      </c>
      <c r="BG160">
        <v>0</v>
      </c>
      <c r="BH160">
        <v>2590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</row>
    <row r="161" spans="1:68" x14ac:dyDescent="0.35">
      <c r="A161" s="1" t="s">
        <v>227</v>
      </c>
      <c r="B161">
        <v>115780</v>
      </c>
      <c r="C161">
        <v>116400</v>
      </c>
      <c r="D161">
        <v>59200</v>
      </c>
      <c r="E161">
        <v>300</v>
      </c>
      <c r="F161">
        <v>400</v>
      </c>
      <c r="G161">
        <v>14300</v>
      </c>
      <c r="H161">
        <v>26900</v>
      </c>
      <c r="I161">
        <v>3200</v>
      </c>
      <c r="J161">
        <v>0</v>
      </c>
      <c r="K161">
        <v>5800</v>
      </c>
      <c r="L161">
        <v>630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34600</v>
      </c>
      <c r="W161">
        <v>34600</v>
      </c>
      <c r="X161">
        <v>33200</v>
      </c>
      <c r="Y161">
        <v>80067</v>
      </c>
      <c r="Z161">
        <v>80067</v>
      </c>
      <c r="AA161">
        <v>40370</v>
      </c>
      <c r="AB161">
        <v>280</v>
      </c>
      <c r="AC161">
        <v>349</v>
      </c>
      <c r="AD161">
        <v>9736</v>
      </c>
      <c r="AE161">
        <v>23085</v>
      </c>
      <c r="AF161">
        <v>681</v>
      </c>
      <c r="AG161">
        <v>0</v>
      </c>
      <c r="AH161">
        <v>2834</v>
      </c>
      <c r="AI161">
        <v>2732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115000</v>
      </c>
      <c r="AT161">
        <v>0</v>
      </c>
      <c r="AU161">
        <v>0</v>
      </c>
      <c r="AV161">
        <v>140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115000</v>
      </c>
      <c r="BF161">
        <v>0</v>
      </c>
      <c r="BG161">
        <v>0</v>
      </c>
      <c r="BH161">
        <v>140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</row>
    <row r="162" spans="1:68" x14ac:dyDescent="0.35">
      <c r="A162" s="1" t="s">
        <v>228</v>
      </c>
      <c r="B162">
        <v>222516</v>
      </c>
      <c r="C162">
        <v>196500</v>
      </c>
      <c r="D162">
        <v>80200</v>
      </c>
      <c r="E162">
        <v>7700</v>
      </c>
      <c r="F162">
        <v>800</v>
      </c>
      <c r="G162">
        <v>1100</v>
      </c>
      <c r="H162">
        <v>79400</v>
      </c>
      <c r="I162">
        <v>14700</v>
      </c>
      <c r="J162">
        <v>0</v>
      </c>
      <c r="K162">
        <v>8200</v>
      </c>
      <c r="L162">
        <v>4400</v>
      </c>
      <c r="M162">
        <v>0</v>
      </c>
      <c r="N162">
        <v>0</v>
      </c>
      <c r="O162">
        <v>15800</v>
      </c>
      <c r="P162">
        <v>0</v>
      </c>
      <c r="Q162">
        <v>0</v>
      </c>
      <c r="R162">
        <v>9600</v>
      </c>
      <c r="S162">
        <v>0</v>
      </c>
      <c r="T162">
        <v>500</v>
      </c>
      <c r="U162">
        <v>100</v>
      </c>
      <c r="V162">
        <v>81900</v>
      </c>
      <c r="W162">
        <v>55900</v>
      </c>
      <c r="X162">
        <v>83800</v>
      </c>
      <c r="Y162">
        <v>118061</v>
      </c>
      <c r="Z162">
        <v>117512</v>
      </c>
      <c r="AA162">
        <v>47710</v>
      </c>
      <c r="AB162">
        <v>5023</v>
      </c>
      <c r="AC162">
        <v>777</v>
      </c>
      <c r="AD162">
        <v>878</v>
      </c>
      <c r="AE162">
        <v>58906</v>
      </c>
      <c r="AF162">
        <v>251</v>
      </c>
      <c r="AG162">
        <v>0</v>
      </c>
      <c r="AH162">
        <v>2692</v>
      </c>
      <c r="AI162">
        <v>1275</v>
      </c>
      <c r="AJ162">
        <v>0</v>
      </c>
      <c r="AK162">
        <v>0</v>
      </c>
      <c r="AL162">
        <v>202</v>
      </c>
      <c r="AM162">
        <v>0</v>
      </c>
      <c r="AN162">
        <v>0</v>
      </c>
      <c r="AO162">
        <v>347</v>
      </c>
      <c r="AP162">
        <v>0</v>
      </c>
      <c r="AQ162">
        <v>0</v>
      </c>
      <c r="AR162">
        <v>0</v>
      </c>
      <c r="AS162">
        <v>170200</v>
      </c>
      <c r="AT162">
        <v>0</v>
      </c>
      <c r="AU162">
        <v>500</v>
      </c>
      <c r="AV162">
        <v>45200</v>
      </c>
      <c r="AW162">
        <v>0</v>
      </c>
      <c r="AX162">
        <v>0</v>
      </c>
      <c r="AY162">
        <v>0</v>
      </c>
      <c r="AZ162">
        <v>0</v>
      </c>
      <c r="BA162">
        <v>6600</v>
      </c>
      <c r="BB162">
        <v>0</v>
      </c>
      <c r="BC162">
        <v>0</v>
      </c>
      <c r="BD162">
        <v>0</v>
      </c>
      <c r="BE162">
        <v>159400</v>
      </c>
      <c r="BF162">
        <v>0</v>
      </c>
      <c r="BG162">
        <v>500</v>
      </c>
      <c r="BH162">
        <v>30000</v>
      </c>
      <c r="BI162">
        <v>0</v>
      </c>
      <c r="BJ162">
        <v>0</v>
      </c>
      <c r="BK162">
        <v>0</v>
      </c>
      <c r="BL162">
        <v>0</v>
      </c>
      <c r="BM162">
        <v>6600</v>
      </c>
      <c r="BN162">
        <v>0</v>
      </c>
      <c r="BO162">
        <v>0</v>
      </c>
      <c r="BP162">
        <v>0</v>
      </c>
    </row>
    <row r="163" spans="1:68" x14ac:dyDescent="0.35">
      <c r="A163" s="1" t="s">
        <v>229</v>
      </c>
      <c r="B163">
        <v>523763</v>
      </c>
      <c r="C163">
        <v>317700</v>
      </c>
      <c r="D163">
        <v>25700</v>
      </c>
      <c r="E163">
        <v>300</v>
      </c>
      <c r="F163">
        <v>1100</v>
      </c>
      <c r="G163">
        <v>32600</v>
      </c>
      <c r="H163">
        <v>132300</v>
      </c>
      <c r="I163">
        <v>94200</v>
      </c>
      <c r="J163">
        <v>0</v>
      </c>
      <c r="K163">
        <v>7200</v>
      </c>
      <c r="L163">
        <v>24300</v>
      </c>
      <c r="M163">
        <v>0</v>
      </c>
      <c r="N163">
        <v>0</v>
      </c>
      <c r="O163">
        <v>60500</v>
      </c>
      <c r="P163">
        <v>0</v>
      </c>
      <c r="Q163">
        <v>6100</v>
      </c>
      <c r="R163">
        <v>133500</v>
      </c>
      <c r="S163">
        <v>0</v>
      </c>
      <c r="T163">
        <v>5700</v>
      </c>
      <c r="U163">
        <v>0</v>
      </c>
      <c r="V163">
        <v>331200</v>
      </c>
      <c r="W163">
        <v>125400</v>
      </c>
      <c r="X163">
        <v>156600</v>
      </c>
      <c r="Y163">
        <v>148079</v>
      </c>
      <c r="Z163">
        <v>146579</v>
      </c>
      <c r="AA163">
        <v>14298</v>
      </c>
      <c r="AB163">
        <v>142</v>
      </c>
      <c r="AC163">
        <v>863</v>
      </c>
      <c r="AD163">
        <v>18611</v>
      </c>
      <c r="AE163">
        <v>85093</v>
      </c>
      <c r="AF163">
        <v>20428</v>
      </c>
      <c r="AG163">
        <v>0</v>
      </c>
      <c r="AH163">
        <v>5747</v>
      </c>
      <c r="AI163">
        <v>1397</v>
      </c>
      <c r="AJ163">
        <v>0</v>
      </c>
      <c r="AK163">
        <v>0</v>
      </c>
      <c r="AL163">
        <v>808</v>
      </c>
      <c r="AM163">
        <v>0</v>
      </c>
      <c r="AN163">
        <v>66</v>
      </c>
      <c r="AO163">
        <v>622</v>
      </c>
      <c r="AP163">
        <v>0</v>
      </c>
      <c r="AQ163">
        <v>4</v>
      </c>
      <c r="AR163">
        <v>0</v>
      </c>
      <c r="AS163">
        <v>374900</v>
      </c>
      <c r="AT163">
        <v>0</v>
      </c>
      <c r="AU163">
        <v>1500</v>
      </c>
      <c r="AV163">
        <v>123200</v>
      </c>
      <c r="AW163">
        <v>0</v>
      </c>
      <c r="AX163">
        <v>0</v>
      </c>
      <c r="AY163">
        <v>0</v>
      </c>
      <c r="AZ163">
        <v>0</v>
      </c>
      <c r="BA163">
        <v>23900</v>
      </c>
      <c r="BB163">
        <v>0</v>
      </c>
      <c r="BC163">
        <v>0</v>
      </c>
      <c r="BD163">
        <v>0</v>
      </c>
      <c r="BE163">
        <v>251700</v>
      </c>
      <c r="BF163">
        <v>0</v>
      </c>
      <c r="BG163">
        <v>1500</v>
      </c>
      <c r="BH163">
        <v>40600</v>
      </c>
      <c r="BI163">
        <v>0</v>
      </c>
      <c r="BJ163">
        <v>0</v>
      </c>
      <c r="BK163">
        <v>0</v>
      </c>
      <c r="BL163">
        <v>0</v>
      </c>
      <c r="BM163">
        <v>23900</v>
      </c>
      <c r="BN163">
        <v>0</v>
      </c>
      <c r="BO163">
        <v>0</v>
      </c>
      <c r="BP163">
        <v>0</v>
      </c>
    </row>
    <row r="164" spans="1:68" x14ac:dyDescent="0.35">
      <c r="A164" s="1" t="s">
        <v>230</v>
      </c>
      <c r="B164">
        <v>1073644</v>
      </c>
      <c r="C164">
        <v>108100</v>
      </c>
      <c r="D164">
        <v>0</v>
      </c>
      <c r="E164">
        <v>0</v>
      </c>
      <c r="F164">
        <v>0</v>
      </c>
      <c r="G164">
        <v>20700</v>
      </c>
      <c r="H164">
        <v>59000</v>
      </c>
      <c r="I164">
        <v>0</v>
      </c>
      <c r="J164">
        <v>0</v>
      </c>
      <c r="K164">
        <v>19300</v>
      </c>
      <c r="L164">
        <v>9100</v>
      </c>
      <c r="M164">
        <v>0</v>
      </c>
      <c r="N164">
        <v>0</v>
      </c>
      <c r="O164">
        <v>185800</v>
      </c>
      <c r="P164">
        <v>0</v>
      </c>
      <c r="Q164">
        <v>66800</v>
      </c>
      <c r="R164">
        <v>367800</v>
      </c>
      <c r="S164">
        <v>0</v>
      </c>
      <c r="T164">
        <v>28100</v>
      </c>
      <c r="U164">
        <v>317900</v>
      </c>
      <c r="V164">
        <v>1002300</v>
      </c>
      <c r="W164">
        <v>35900</v>
      </c>
      <c r="X164">
        <v>68100</v>
      </c>
      <c r="Y164">
        <v>63937</v>
      </c>
      <c r="Z164">
        <v>58886</v>
      </c>
      <c r="AA164">
        <v>0</v>
      </c>
      <c r="AB164">
        <v>0</v>
      </c>
      <c r="AC164">
        <v>0</v>
      </c>
      <c r="AD164">
        <v>11695</v>
      </c>
      <c r="AE164">
        <v>44857</v>
      </c>
      <c r="AF164">
        <v>0</v>
      </c>
      <c r="AG164">
        <v>0</v>
      </c>
      <c r="AH164">
        <v>805</v>
      </c>
      <c r="AI164">
        <v>1529</v>
      </c>
      <c r="AJ164">
        <v>0</v>
      </c>
      <c r="AK164">
        <v>0</v>
      </c>
      <c r="AL164">
        <v>97</v>
      </c>
      <c r="AM164">
        <v>0</v>
      </c>
      <c r="AN164">
        <v>4864</v>
      </c>
      <c r="AO164">
        <v>13</v>
      </c>
      <c r="AP164">
        <v>0</v>
      </c>
      <c r="AQ164">
        <v>77</v>
      </c>
      <c r="AR164">
        <v>0</v>
      </c>
      <c r="AS164">
        <v>4500</v>
      </c>
      <c r="AT164">
        <v>0</v>
      </c>
      <c r="AU164">
        <v>993300</v>
      </c>
      <c r="AV164">
        <v>2000</v>
      </c>
      <c r="AW164">
        <v>0</v>
      </c>
      <c r="AX164">
        <v>0</v>
      </c>
      <c r="AY164">
        <v>0</v>
      </c>
      <c r="AZ164">
        <v>0</v>
      </c>
      <c r="BA164">
        <v>74700</v>
      </c>
      <c r="BB164">
        <v>0</v>
      </c>
      <c r="BC164">
        <v>0</v>
      </c>
      <c r="BD164">
        <v>0</v>
      </c>
      <c r="BE164">
        <v>4200</v>
      </c>
      <c r="BF164">
        <v>0</v>
      </c>
      <c r="BG164">
        <v>46000</v>
      </c>
      <c r="BH164">
        <v>2000</v>
      </c>
      <c r="BI164">
        <v>0</v>
      </c>
      <c r="BJ164">
        <v>0</v>
      </c>
      <c r="BK164">
        <v>0</v>
      </c>
      <c r="BL164">
        <v>0</v>
      </c>
      <c r="BM164">
        <v>55900</v>
      </c>
      <c r="BN164">
        <v>0</v>
      </c>
      <c r="BO164">
        <v>0</v>
      </c>
      <c r="BP164">
        <v>0</v>
      </c>
    </row>
    <row r="165" spans="1:68" x14ac:dyDescent="0.35">
      <c r="A165" s="1" t="s">
        <v>231</v>
      </c>
      <c r="B165">
        <v>2196630</v>
      </c>
      <c r="C165">
        <v>480300</v>
      </c>
      <c r="D165">
        <v>0</v>
      </c>
      <c r="E165">
        <v>100</v>
      </c>
      <c r="F165">
        <v>0</v>
      </c>
      <c r="G165">
        <v>0</v>
      </c>
      <c r="H165">
        <v>240400</v>
      </c>
      <c r="I165">
        <v>121200</v>
      </c>
      <c r="J165">
        <v>0</v>
      </c>
      <c r="K165">
        <v>4800</v>
      </c>
      <c r="L165">
        <v>113800</v>
      </c>
      <c r="M165">
        <v>0</v>
      </c>
      <c r="N165">
        <v>0</v>
      </c>
      <c r="O165">
        <v>267600</v>
      </c>
      <c r="P165">
        <v>134400</v>
      </c>
      <c r="Q165">
        <v>145700</v>
      </c>
      <c r="R165">
        <v>621200</v>
      </c>
      <c r="S165">
        <v>300</v>
      </c>
      <c r="T165">
        <v>417300</v>
      </c>
      <c r="U165">
        <v>128600</v>
      </c>
      <c r="V165">
        <v>1940800</v>
      </c>
      <c r="W165">
        <v>226000</v>
      </c>
      <c r="X165">
        <v>354200</v>
      </c>
      <c r="Y165">
        <v>127992</v>
      </c>
      <c r="Z165">
        <v>124460</v>
      </c>
      <c r="AA165">
        <v>0</v>
      </c>
      <c r="AB165">
        <v>27</v>
      </c>
      <c r="AC165">
        <v>0</v>
      </c>
      <c r="AD165">
        <v>0</v>
      </c>
      <c r="AE165">
        <v>116665</v>
      </c>
      <c r="AF165">
        <v>3682</v>
      </c>
      <c r="AG165">
        <v>0</v>
      </c>
      <c r="AH165">
        <v>631</v>
      </c>
      <c r="AI165">
        <v>3455</v>
      </c>
      <c r="AJ165">
        <v>0</v>
      </c>
      <c r="AK165">
        <v>0</v>
      </c>
      <c r="AL165">
        <v>156</v>
      </c>
      <c r="AM165">
        <v>18</v>
      </c>
      <c r="AN165">
        <v>319</v>
      </c>
      <c r="AO165">
        <v>2977</v>
      </c>
      <c r="AP165">
        <v>0</v>
      </c>
      <c r="AQ165">
        <v>62</v>
      </c>
      <c r="AR165">
        <v>0</v>
      </c>
      <c r="AS165">
        <v>11600</v>
      </c>
      <c r="AT165">
        <v>0</v>
      </c>
      <c r="AU165">
        <v>887400</v>
      </c>
      <c r="AV165">
        <v>881900</v>
      </c>
      <c r="AW165">
        <v>51500</v>
      </c>
      <c r="AX165">
        <v>0</v>
      </c>
      <c r="AY165">
        <v>30500</v>
      </c>
      <c r="AZ165">
        <v>9700</v>
      </c>
      <c r="BA165">
        <v>296200</v>
      </c>
      <c r="BB165">
        <v>0</v>
      </c>
      <c r="BC165">
        <v>0</v>
      </c>
      <c r="BD165">
        <v>26600</v>
      </c>
      <c r="BE165">
        <v>7100</v>
      </c>
      <c r="BF165">
        <v>0</v>
      </c>
      <c r="BG165">
        <v>100400</v>
      </c>
      <c r="BH165">
        <v>167700</v>
      </c>
      <c r="BI165">
        <v>27300</v>
      </c>
      <c r="BJ165">
        <v>0</v>
      </c>
      <c r="BK165">
        <v>14300</v>
      </c>
      <c r="BL165">
        <v>9700</v>
      </c>
      <c r="BM165">
        <v>132500</v>
      </c>
      <c r="BN165">
        <v>0</v>
      </c>
      <c r="BO165">
        <v>0</v>
      </c>
      <c r="BP165">
        <v>21300</v>
      </c>
    </row>
    <row r="166" spans="1:68" x14ac:dyDescent="0.35">
      <c r="A166" s="1" t="s">
        <v>232</v>
      </c>
      <c r="B166">
        <v>280197</v>
      </c>
      <c r="C166">
        <v>280400</v>
      </c>
      <c r="D166">
        <v>114100</v>
      </c>
      <c r="E166">
        <v>4200</v>
      </c>
      <c r="F166">
        <v>11300</v>
      </c>
      <c r="G166">
        <v>34500</v>
      </c>
      <c r="H166">
        <v>79600</v>
      </c>
      <c r="I166">
        <v>1400</v>
      </c>
      <c r="J166">
        <v>0</v>
      </c>
      <c r="K166">
        <v>29100</v>
      </c>
      <c r="L166">
        <v>620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29600</v>
      </c>
      <c r="W166">
        <v>29600</v>
      </c>
      <c r="X166">
        <v>85800</v>
      </c>
      <c r="Y166">
        <v>244788</v>
      </c>
      <c r="Z166">
        <v>244788</v>
      </c>
      <c r="AA166">
        <v>95014</v>
      </c>
      <c r="AB166">
        <v>4080</v>
      </c>
      <c r="AC166">
        <v>10554</v>
      </c>
      <c r="AD166">
        <v>26987</v>
      </c>
      <c r="AE166">
        <v>75376</v>
      </c>
      <c r="AF166">
        <v>1322</v>
      </c>
      <c r="AG166">
        <v>0</v>
      </c>
      <c r="AH166">
        <v>26210</v>
      </c>
      <c r="AI166">
        <v>5245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27700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600</v>
      </c>
      <c r="BA166">
        <v>2800</v>
      </c>
      <c r="BB166">
        <v>0</v>
      </c>
      <c r="BC166">
        <v>0</v>
      </c>
      <c r="BD166">
        <v>0</v>
      </c>
      <c r="BE166">
        <v>27700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600</v>
      </c>
      <c r="BM166">
        <v>2800</v>
      </c>
      <c r="BN166">
        <v>0</v>
      </c>
      <c r="BO166">
        <v>0</v>
      </c>
      <c r="BP166">
        <v>0</v>
      </c>
    </row>
    <row r="167" spans="1:68" x14ac:dyDescent="0.35">
      <c r="A167" s="1" t="s">
        <v>233</v>
      </c>
      <c r="B167">
        <v>320481</v>
      </c>
      <c r="C167">
        <v>320400</v>
      </c>
      <c r="D167">
        <v>111700</v>
      </c>
      <c r="E167">
        <v>4000</v>
      </c>
      <c r="F167">
        <v>13600</v>
      </c>
      <c r="G167">
        <v>48700</v>
      </c>
      <c r="H167">
        <v>60900</v>
      </c>
      <c r="I167">
        <v>26300</v>
      </c>
      <c r="J167">
        <v>0</v>
      </c>
      <c r="K167">
        <v>49700</v>
      </c>
      <c r="L167">
        <v>5500</v>
      </c>
      <c r="M167">
        <v>0</v>
      </c>
      <c r="N167">
        <v>0</v>
      </c>
      <c r="O167">
        <v>200</v>
      </c>
      <c r="P167">
        <v>0</v>
      </c>
      <c r="Q167">
        <v>0</v>
      </c>
      <c r="R167">
        <v>0</v>
      </c>
      <c r="S167">
        <v>0</v>
      </c>
      <c r="T167">
        <v>100</v>
      </c>
      <c r="U167">
        <v>0</v>
      </c>
      <c r="V167">
        <v>43600</v>
      </c>
      <c r="W167">
        <v>43300</v>
      </c>
      <c r="X167">
        <v>66400</v>
      </c>
      <c r="Y167">
        <v>272414</v>
      </c>
      <c r="Z167">
        <v>272414</v>
      </c>
      <c r="AA167">
        <v>94946</v>
      </c>
      <c r="AB167">
        <v>3938</v>
      </c>
      <c r="AC167">
        <v>12773</v>
      </c>
      <c r="AD167">
        <v>40835</v>
      </c>
      <c r="AE167">
        <v>59905</v>
      </c>
      <c r="AF167">
        <v>18760</v>
      </c>
      <c r="AG167">
        <v>0</v>
      </c>
      <c r="AH167">
        <v>37957</v>
      </c>
      <c r="AI167">
        <v>330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287600</v>
      </c>
      <c r="AT167">
        <v>0</v>
      </c>
      <c r="AU167">
        <v>0</v>
      </c>
      <c r="AV167">
        <v>8400</v>
      </c>
      <c r="AW167">
        <v>0</v>
      </c>
      <c r="AX167">
        <v>0</v>
      </c>
      <c r="AY167">
        <v>0</v>
      </c>
      <c r="AZ167">
        <v>10200</v>
      </c>
      <c r="BA167">
        <v>14500</v>
      </c>
      <c r="BB167">
        <v>0</v>
      </c>
      <c r="BC167">
        <v>0</v>
      </c>
      <c r="BD167">
        <v>0</v>
      </c>
      <c r="BE167">
        <v>287400</v>
      </c>
      <c r="BF167">
        <v>0</v>
      </c>
      <c r="BG167">
        <v>0</v>
      </c>
      <c r="BH167">
        <v>8400</v>
      </c>
      <c r="BI167">
        <v>0</v>
      </c>
      <c r="BJ167">
        <v>0</v>
      </c>
      <c r="BK167">
        <v>0</v>
      </c>
      <c r="BL167">
        <v>10100</v>
      </c>
      <c r="BM167">
        <v>14500</v>
      </c>
      <c r="BN167">
        <v>0</v>
      </c>
      <c r="BO167">
        <v>0</v>
      </c>
      <c r="BP167">
        <v>0</v>
      </c>
    </row>
    <row r="168" spans="1:68" x14ac:dyDescent="0.35">
      <c r="A168" s="1" t="s">
        <v>234</v>
      </c>
      <c r="B168">
        <v>121355</v>
      </c>
      <c r="C168">
        <v>117400</v>
      </c>
      <c r="D168">
        <v>47200</v>
      </c>
      <c r="E168">
        <v>15300</v>
      </c>
      <c r="F168">
        <v>1100</v>
      </c>
      <c r="G168">
        <v>9100</v>
      </c>
      <c r="H168">
        <v>28500</v>
      </c>
      <c r="I168">
        <v>200</v>
      </c>
      <c r="J168">
        <v>0</v>
      </c>
      <c r="K168">
        <v>12900</v>
      </c>
      <c r="L168">
        <v>3100</v>
      </c>
      <c r="M168">
        <v>0</v>
      </c>
      <c r="N168">
        <v>0</v>
      </c>
      <c r="O168">
        <v>390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20500</v>
      </c>
      <c r="W168">
        <v>16600</v>
      </c>
      <c r="X168">
        <v>31600</v>
      </c>
      <c r="Y168">
        <v>95742</v>
      </c>
      <c r="Z168">
        <v>95619</v>
      </c>
      <c r="AA168">
        <v>35132</v>
      </c>
      <c r="AB168">
        <v>13946</v>
      </c>
      <c r="AC168">
        <v>1056</v>
      </c>
      <c r="AD168">
        <v>8484</v>
      </c>
      <c r="AE168">
        <v>23916</v>
      </c>
      <c r="AF168">
        <v>200</v>
      </c>
      <c r="AG168">
        <v>0</v>
      </c>
      <c r="AH168">
        <v>11366</v>
      </c>
      <c r="AI168">
        <v>1519</v>
      </c>
      <c r="AJ168">
        <v>0</v>
      </c>
      <c r="AK168">
        <v>0</v>
      </c>
      <c r="AL168">
        <v>123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107000</v>
      </c>
      <c r="AT168">
        <v>30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14000</v>
      </c>
      <c r="BA168">
        <v>0</v>
      </c>
      <c r="BB168">
        <v>0</v>
      </c>
      <c r="BC168">
        <v>0</v>
      </c>
      <c r="BD168">
        <v>0</v>
      </c>
      <c r="BE168">
        <v>104300</v>
      </c>
      <c r="BF168">
        <v>30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12800</v>
      </c>
      <c r="BM168">
        <v>0</v>
      </c>
      <c r="BN168">
        <v>0</v>
      </c>
      <c r="BO168">
        <v>0</v>
      </c>
      <c r="BP168">
        <v>0</v>
      </c>
    </row>
    <row r="169" spans="1:68" x14ac:dyDescent="0.35">
      <c r="A169" s="1" t="s">
        <v>235</v>
      </c>
      <c r="B169">
        <v>428975</v>
      </c>
      <c r="C169">
        <v>415000</v>
      </c>
      <c r="D169">
        <v>136700</v>
      </c>
      <c r="E169">
        <v>40900</v>
      </c>
      <c r="F169">
        <v>9800</v>
      </c>
      <c r="G169">
        <v>100000</v>
      </c>
      <c r="H169">
        <v>88700</v>
      </c>
      <c r="I169">
        <v>15500</v>
      </c>
      <c r="J169">
        <v>0</v>
      </c>
      <c r="K169">
        <v>12100</v>
      </c>
      <c r="L169">
        <v>11300</v>
      </c>
      <c r="M169">
        <v>0</v>
      </c>
      <c r="N169">
        <v>0</v>
      </c>
      <c r="O169">
        <v>6100</v>
      </c>
      <c r="P169">
        <v>0</v>
      </c>
      <c r="Q169">
        <v>0</v>
      </c>
      <c r="R169">
        <v>2700</v>
      </c>
      <c r="S169">
        <v>0</v>
      </c>
      <c r="T169">
        <v>5100</v>
      </c>
      <c r="U169">
        <v>0</v>
      </c>
      <c r="V169">
        <v>161500</v>
      </c>
      <c r="W169">
        <v>147600</v>
      </c>
      <c r="X169">
        <v>100000</v>
      </c>
      <c r="Y169">
        <v>254766</v>
      </c>
      <c r="Z169">
        <v>254092</v>
      </c>
      <c r="AA169">
        <v>91981</v>
      </c>
      <c r="AB169">
        <v>18588</v>
      </c>
      <c r="AC169">
        <v>8076</v>
      </c>
      <c r="AD169">
        <v>45760</v>
      </c>
      <c r="AE169">
        <v>73867</v>
      </c>
      <c r="AF169">
        <v>2309</v>
      </c>
      <c r="AG169">
        <v>0</v>
      </c>
      <c r="AH169">
        <v>8482</v>
      </c>
      <c r="AI169">
        <v>5029</v>
      </c>
      <c r="AJ169">
        <v>0</v>
      </c>
      <c r="AK169">
        <v>0</v>
      </c>
      <c r="AL169">
        <v>303</v>
      </c>
      <c r="AM169">
        <v>0</v>
      </c>
      <c r="AN169">
        <v>0</v>
      </c>
      <c r="AO169">
        <v>134</v>
      </c>
      <c r="AP169">
        <v>0</v>
      </c>
      <c r="AQ169">
        <v>237</v>
      </c>
      <c r="AR169">
        <v>0</v>
      </c>
      <c r="AS169">
        <v>257200</v>
      </c>
      <c r="AT169">
        <v>15500</v>
      </c>
      <c r="AU169">
        <v>0</v>
      </c>
      <c r="AV169">
        <v>58100</v>
      </c>
      <c r="AW169">
        <v>0</v>
      </c>
      <c r="AX169">
        <v>0</v>
      </c>
      <c r="AY169">
        <v>0</v>
      </c>
      <c r="AZ169">
        <v>57100</v>
      </c>
      <c r="BA169">
        <v>41000</v>
      </c>
      <c r="BB169">
        <v>0</v>
      </c>
      <c r="BC169">
        <v>0</v>
      </c>
      <c r="BD169">
        <v>0</v>
      </c>
      <c r="BE169">
        <v>253200</v>
      </c>
      <c r="BF169">
        <v>15500</v>
      </c>
      <c r="BG169">
        <v>0</v>
      </c>
      <c r="BH169">
        <v>54100</v>
      </c>
      <c r="BI169">
        <v>0</v>
      </c>
      <c r="BJ169">
        <v>0</v>
      </c>
      <c r="BK169">
        <v>0</v>
      </c>
      <c r="BL169">
        <v>56700</v>
      </c>
      <c r="BM169">
        <v>35500</v>
      </c>
      <c r="BN169">
        <v>0</v>
      </c>
      <c r="BO169">
        <v>0</v>
      </c>
      <c r="BP169">
        <v>0</v>
      </c>
    </row>
    <row r="170" spans="1:68" x14ac:dyDescent="0.35">
      <c r="A170" s="1" t="s">
        <v>236</v>
      </c>
      <c r="B170">
        <v>243184</v>
      </c>
      <c r="C170">
        <v>243400</v>
      </c>
      <c r="D170">
        <v>139200</v>
      </c>
      <c r="E170">
        <v>2400</v>
      </c>
      <c r="F170">
        <v>4900</v>
      </c>
      <c r="G170">
        <v>20400</v>
      </c>
      <c r="H170">
        <v>53100</v>
      </c>
      <c r="I170">
        <v>0</v>
      </c>
      <c r="J170">
        <v>0</v>
      </c>
      <c r="K170">
        <v>13800</v>
      </c>
      <c r="L170">
        <v>960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56400</v>
      </c>
      <c r="W170">
        <v>56400</v>
      </c>
      <c r="X170">
        <v>62700</v>
      </c>
      <c r="Y170">
        <v>177684</v>
      </c>
      <c r="Z170">
        <v>177684</v>
      </c>
      <c r="AA170">
        <v>91834</v>
      </c>
      <c r="AB170">
        <v>2025</v>
      </c>
      <c r="AC170">
        <v>4558</v>
      </c>
      <c r="AD170">
        <v>16282</v>
      </c>
      <c r="AE170">
        <v>47535</v>
      </c>
      <c r="AF170">
        <v>0</v>
      </c>
      <c r="AG170">
        <v>0</v>
      </c>
      <c r="AH170">
        <v>9782</v>
      </c>
      <c r="AI170">
        <v>5668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243000</v>
      </c>
      <c r="AT170">
        <v>0</v>
      </c>
      <c r="AU170">
        <v>0</v>
      </c>
      <c r="AV170">
        <v>40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243000</v>
      </c>
      <c r="BF170">
        <v>0</v>
      </c>
      <c r="BG170">
        <v>0</v>
      </c>
      <c r="BH170">
        <v>40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</row>
    <row r="171" spans="1:68" x14ac:dyDescent="0.35">
      <c r="A171" s="1" t="s">
        <v>237</v>
      </c>
      <c r="B171">
        <v>74555</v>
      </c>
      <c r="C171">
        <v>74400</v>
      </c>
      <c r="D171">
        <v>23100</v>
      </c>
      <c r="E171">
        <v>8500</v>
      </c>
      <c r="F171">
        <v>13600</v>
      </c>
      <c r="G171">
        <v>9200</v>
      </c>
      <c r="H171">
        <v>15300</v>
      </c>
      <c r="I171">
        <v>1400</v>
      </c>
      <c r="J171">
        <v>0</v>
      </c>
      <c r="K171">
        <v>200</v>
      </c>
      <c r="L171">
        <v>310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5700</v>
      </c>
      <c r="W171">
        <v>5700</v>
      </c>
      <c r="X171">
        <v>18400</v>
      </c>
      <c r="Y171">
        <v>68195</v>
      </c>
      <c r="Z171">
        <v>68195</v>
      </c>
      <c r="AA171">
        <v>22192</v>
      </c>
      <c r="AB171">
        <v>7900</v>
      </c>
      <c r="AC171">
        <v>12393</v>
      </c>
      <c r="AD171">
        <v>8497</v>
      </c>
      <c r="AE171">
        <v>14507</v>
      </c>
      <c r="AF171">
        <v>1400</v>
      </c>
      <c r="AG171">
        <v>0</v>
      </c>
      <c r="AH171">
        <v>128</v>
      </c>
      <c r="AI171">
        <v>1178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4730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27100</v>
      </c>
      <c r="BA171">
        <v>0</v>
      </c>
      <c r="BB171">
        <v>0</v>
      </c>
      <c r="BC171">
        <v>0</v>
      </c>
      <c r="BD171">
        <v>0</v>
      </c>
      <c r="BE171">
        <v>4730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27100</v>
      </c>
      <c r="BM171">
        <v>0</v>
      </c>
      <c r="BN171">
        <v>0</v>
      </c>
      <c r="BO171">
        <v>0</v>
      </c>
      <c r="BP171">
        <v>0</v>
      </c>
    </row>
    <row r="172" spans="1:68" x14ac:dyDescent="0.35">
      <c r="A172" s="1" t="s">
        <v>238</v>
      </c>
      <c r="B172">
        <v>299528</v>
      </c>
      <c r="C172">
        <v>285600</v>
      </c>
      <c r="D172">
        <v>15900</v>
      </c>
      <c r="E172">
        <v>88000</v>
      </c>
      <c r="F172">
        <v>25000</v>
      </c>
      <c r="G172">
        <v>7500</v>
      </c>
      <c r="H172">
        <v>65200</v>
      </c>
      <c r="I172">
        <v>29700</v>
      </c>
      <c r="J172">
        <v>0</v>
      </c>
      <c r="K172">
        <v>700</v>
      </c>
      <c r="L172">
        <v>5360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800</v>
      </c>
      <c r="S172">
        <v>0</v>
      </c>
      <c r="T172">
        <v>12200</v>
      </c>
      <c r="U172">
        <v>0</v>
      </c>
      <c r="V172">
        <v>63500</v>
      </c>
      <c r="W172">
        <v>49500</v>
      </c>
      <c r="X172">
        <v>118800</v>
      </c>
      <c r="Y172">
        <v>231789</v>
      </c>
      <c r="Z172">
        <v>231420</v>
      </c>
      <c r="AA172">
        <v>15045</v>
      </c>
      <c r="AB172">
        <v>78334</v>
      </c>
      <c r="AC172">
        <v>24776</v>
      </c>
      <c r="AD172">
        <v>7396</v>
      </c>
      <c r="AE172">
        <v>57208</v>
      </c>
      <c r="AF172">
        <v>3632</v>
      </c>
      <c r="AG172">
        <v>0</v>
      </c>
      <c r="AH172">
        <v>239</v>
      </c>
      <c r="AI172">
        <v>4479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165</v>
      </c>
      <c r="AP172">
        <v>0</v>
      </c>
      <c r="AQ172">
        <v>204</v>
      </c>
      <c r="AR172">
        <v>0</v>
      </c>
      <c r="AS172">
        <v>2200</v>
      </c>
      <c r="AT172">
        <v>51900</v>
      </c>
      <c r="AU172">
        <v>0</v>
      </c>
      <c r="AV172">
        <v>11200</v>
      </c>
      <c r="AW172">
        <v>0</v>
      </c>
      <c r="AX172">
        <v>0</v>
      </c>
      <c r="AY172">
        <v>0</v>
      </c>
      <c r="AZ172">
        <v>223800</v>
      </c>
      <c r="BA172">
        <v>10500</v>
      </c>
      <c r="BB172">
        <v>0</v>
      </c>
      <c r="BC172">
        <v>0</v>
      </c>
      <c r="BD172">
        <v>0</v>
      </c>
      <c r="BE172">
        <v>2200</v>
      </c>
      <c r="BF172">
        <v>51900</v>
      </c>
      <c r="BG172">
        <v>0</v>
      </c>
      <c r="BH172">
        <v>9000</v>
      </c>
      <c r="BI172">
        <v>0</v>
      </c>
      <c r="BJ172">
        <v>0</v>
      </c>
      <c r="BK172">
        <v>0</v>
      </c>
      <c r="BL172">
        <v>222100</v>
      </c>
      <c r="BM172">
        <v>400</v>
      </c>
      <c r="BN172">
        <v>0</v>
      </c>
      <c r="BO172">
        <v>0</v>
      </c>
      <c r="BP172">
        <v>0</v>
      </c>
    </row>
    <row r="173" spans="1:68" x14ac:dyDescent="0.35">
      <c r="A173" s="1" t="s">
        <v>239</v>
      </c>
      <c r="B173">
        <v>166795</v>
      </c>
      <c r="C173">
        <v>166700</v>
      </c>
      <c r="D173">
        <v>4600</v>
      </c>
      <c r="E173">
        <v>100</v>
      </c>
      <c r="F173">
        <v>800</v>
      </c>
      <c r="G173">
        <v>18900</v>
      </c>
      <c r="H173">
        <v>21500</v>
      </c>
      <c r="I173">
        <v>113000</v>
      </c>
      <c r="J173">
        <v>0</v>
      </c>
      <c r="K173">
        <v>2200</v>
      </c>
      <c r="L173">
        <v>560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117900</v>
      </c>
      <c r="W173">
        <v>117900</v>
      </c>
      <c r="X173">
        <v>27100</v>
      </c>
      <c r="Y173">
        <v>40739</v>
      </c>
      <c r="Z173">
        <v>40739</v>
      </c>
      <c r="AA173">
        <v>1969</v>
      </c>
      <c r="AB173">
        <v>66</v>
      </c>
      <c r="AC173">
        <v>780</v>
      </c>
      <c r="AD173">
        <v>5623</v>
      </c>
      <c r="AE173">
        <v>7969</v>
      </c>
      <c r="AF173">
        <v>20479</v>
      </c>
      <c r="AG173">
        <v>0</v>
      </c>
      <c r="AH173">
        <v>1246</v>
      </c>
      <c r="AI173">
        <v>2607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8700</v>
      </c>
      <c r="AT173">
        <v>15200</v>
      </c>
      <c r="AU173">
        <v>0</v>
      </c>
      <c r="AV173">
        <v>83700</v>
      </c>
      <c r="AW173">
        <v>0</v>
      </c>
      <c r="AX173">
        <v>0</v>
      </c>
      <c r="AY173">
        <v>0</v>
      </c>
      <c r="AZ173">
        <v>0</v>
      </c>
      <c r="BA173">
        <v>49100</v>
      </c>
      <c r="BB173">
        <v>0</v>
      </c>
      <c r="BC173">
        <v>0</v>
      </c>
      <c r="BD173">
        <v>0</v>
      </c>
      <c r="BE173">
        <v>18700</v>
      </c>
      <c r="BF173">
        <v>15200</v>
      </c>
      <c r="BG173">
        <v>0</v>
      </c>
      <c r="BH173">
        <v>83700</v>
      </c>
      <c r="BI173">
        <v>0</v>
      </c>
      <c r="BJ173">
        <v>0</v>
      </c>
      <c r="BK173">
        <v>0</v>
      </c>
      <c r="BL173">
        <v>0</v>
      </c>
      <c r="BM173">
        <v>49100</v>
      </c>
      <c r="BN173">
        <v>0</v>
      </c>
      <c r="BO173">
        <v>0</v>
      </c>
      <c r="BP173">
        <v>0</v>
      </c>
    </row>
    <row r="174" spans="1:68" x14ac:dyDescent="0.35">
      <c r="A174" s="1" t="s">
        <v>240</v>
      </c>
      <c r="B174">
        <v>332904</v>
      </c>
      <c r="C174">
        <v>331500</v>
      </c>
      <c r="D174">
        <v>154500</v>
      </c>
      <c r="E174">
        <v>4700</v>
      </c>
      <c r="F174">
        <v>18400</v>
      </c>
      <c r="G174">
        <v>11000</v>
      </c>
      <c r="H174">
        <v>64700</v>
      </c>
      <c r="I174">
        <v>22900</v>
      </c>
      <c r="J174">
        <v>0</v>
      </c>
      <c r="K174">
        <v>41000</v>
      </c>
      <c r="L174">
        <v>14300</v>
      </c>
      <c r="M174">
        <v>0</v>
      </c>
      <c r="N174">
        <v>0</v>
      </c>
      <c r="O174">
        <v>200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89800</v>
      </c>
      <c r="W174">
        <v>87800</v>
      </c>
      <c r="X174">
        <v>79000</v>
      </c>
      <c r="Y174">
        <v>236450</v>
      </c>
      <c r="Z174">
        <v>235692</v>
      </c>
      <c r="AA174">
        <v>105006</v>
      </c>
      <c r="AB174">
        <v>4268</v>
      </c>
      <c r="AC174">
        <v>15547</v>
      </c>
      <c r="AD174">
        <v>8938</v>
      </c>
      <c r="AE174">
        <v>59088</v>
      </c>
      <c r="AF174">
        <v>1842</v>
      </c>
      <c r="AG174">
        <v>0</v>
      </c>
      <c r="AH174">
        <v>33372</v>
      </c>
      <c r="AI174">
        <v>7631</v>
      </c>
      <c r="AJ174">
        <v>0</v>
      </c>
      <c r="AK174">
        <v>0</v>
      </c>
      <c r="AL174">
        <v>758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310800</v>
      </c>
      <c r="AT174">
        <v>0</v>
      </c>
      <c r="AU174">
        <v>0</v>
      </c>
      <c r="AV174">
        <v>2270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309700</v>
      </c>
      <c r="BF174">
        <v>0</v>
      </c>
      <c r="BG174">
        <v>0</v>
      </c>
      <c r="BH174">
        <v>2180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</row>
    <row r="175" spans="1:68" x14ac:dyDescent="0.35">
      <c r="A175" s="1" t="s">
        <v>241</v>
      </c>
      <c r="B175">
        <v>319763</v>
      </c>
      <c r="C175">
        <v>315100</v>
      </c>
      <c r="D175">
        <v>103500</v>
      </c>
      <c r="E175">
        <v>8400</v>
      </c>
      <c r="F175">
        <v>41300</v>
      </c>
      <c r="G175">
        <v>33400</v>
      </c>
      <c r="H175">
        <v>58800</v>
      </c>
      <c r="I175">
        <v>3700</v>
      </c>
      <c r="J175">
        <v>0</v>
      </c>
      <c r="K175">
        <v>37100</v>
      </c>
      <c r="L175">
        <v>28900</v>
      </c>
      <c r="M175">
        <v>0</v>
      </c>
      <c r="N175">
        <v>0</v>
      </c>
      <c r="O175">
        <v>100</v>
      </c>
      <c r="P175">
        <v>2000</v>
      </c>
      <c r="Q175">
        <v>1800</v>
      </c>
      <c r="R175">
        <v>100</v>
      </c>
      <c r="S175">
        <v>0</v>
      </c>
      <c r="T175">
        <v>0</v>
      </c>
      <c r="U175">
        <v>0</v>
      </c>
      <c r="V175">
        <v>104600</v>
      </c>
      <c r="W175">
        <v>100600</v>
      </c>
      <c r="X175">
        <v>87700</v>
      </c>
      <c r="Y175">
        <v>194774</v>
      </c>
      <c r="Z175">
        <v>194719</v>
      </c>
      <c r="AA175">
        <v>58153</v>
      </c>
      <c r="AB175">
        <v>6175</v>
      </c>
      <c r="AC175">
        <v>35433</v>
      </c>
      <c r="AD175">
        <v>13428</v>
      </c>
      <c r="AE175">
        <v>44770</v>
      </c>
      <c r="AF175">
        <v>1177</v>
      </c>
      <c r="AG175">
        <v>0</v>
      </c>
      <c r="AH175">
        <v>22907</v>
      </c>
      <c r="AI175">
        <v>12676</v>
      </c>
      <c r="AJ175">
        <v>0</v>
      </c>
      <c r="AK175">
        <v>0</v>
      </c>
      <c r="AL175">
        <v>0</v>
      </c>
      <c r="AM175">
        <v>15</v>
      </c>
      <c r="AN175">
        <v>40</v>
      </c>
      <c r="AO175">
        <v>0</v>
      </c>
      <c r="AP175">
        <v>0</v>
      </c>
      <c r="AQ175">
        <v>0</v>
      </c>
      <c r="AR175">
        <v>0</v>
      </c>
      <c r="AS175">
        <v>305800</v>
      </c>
      <c r="AT175">
        <v>0</v>
      </c>
      <c r="AU175">
        <v>0</v>
      </c>
      <c r="AV175">
        <v>12900</v>
      </c>
      <c r="AW175">
        <v>0</v>
      </c>
      <c r="AX175">
        <v>0</v>
      </c>
      <c r="AY175">
        <v>40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301800</v>
      </c>
      <c r="BF175">
        <v>0</v>
      </c>
      <c r="BG175">
        <v>0</v>
      </c>
      <c r="BH175">
        <v>12900</v>
      </c>
      <c r="BI175">
        <v>0</v>
      </c>
      <c r="BJ175">
        <v>0</v>
      </c>
      <c r="BK175">
        <v>400</v>
      </c>
      <c r="BL175">
        <v>0</v>
      </c>
      <c r="BM175">
        <v>0</v>
      </c>
      <c r="BN175">
        <v>0</v>
      </c>
      <c r="BO175">
        <v>0</v>
      </c>
      <c r="BP175">
        <v>0</v>
      </c>
    </row>
    <row r="176" spans="1:68" x14ac:dyDescent="0.35">
      <c r="A176" s="1" t="s">
        <v>242</v>
      </c>
      <c r="B176">
        <v>432309</v>
      </c>
      <c r="C176">
        <v>432600</v>
      </c>
      <c r="D176">
        <v>251400</v>
      </c>
      <c r="E176">
        <v>7400</v>
      </c>
      <c r="F176">
        <v>5300</v>
      </c>
      <c r="G176">
        <v>14900</v>
      </c>
      <c r="H176">
        <v>110600</v>
      </c>
      <c r="I176">
        <v>1100</v>
      </c>
      <c r="J176">
        <v>0</v>
      </c>
      <c r="K176">
        <v>27700</v>
      </c>
      <c r="L176">
        <v>1420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108600</v>
      </c>
      <c r="W176">
        <v>108600</v>
      </c>
      <c r="X176">
        <v>124800</v>
      </c>
      <c r="Y176">
        <v>305299</v>
      </c>
      <c r="Z176">
        <v>305299</v>
      </c>
      <c r="AA176">
        <v>157464</v>
      </c>
      <c r="AB176">
        <v>6069</v>
      </c>
      <c r="AC176">
        <v>4711</v>
      </c>
      <c r="AD176">
        <v>12547</v>
      </c>
      <c r="AE176">
        <v>96454</v>
      </c>
      <c r="AF176">
        <v>920</v>
      </c>
      <c r="AG176">
        <v>0</v>
      </c>
      <c r="AH176">
        <v>20515</v>
      </c>
      <c r="AI176">
        <v>6619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43260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43260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</row>
    <row r="177" spans="1:68" x14ac:dyDescent="0.35">
      <c r="A177" s="1" t="s">
        <v>243</v>
      </c>
      <c r="B177">
        <v>339079</v>
      </c>
      <c r="C177">
        <v>319400</v>
      </c>
      <c r="D177">
        <v>126100</v>
      </c>
      <c r="E177">
        <v>2000</v>
      </c>
      <c r="F177">
        <v>900</v>
      </c>
      <c r="G177">
        <v>71500</v>
      </c>
      <c r="H177">
        <v>74900</v>
      </c>
      <c r="I177">
        <v>5700</v>
      </c>
      <c r="J177">
        <v>0</v>
      </c>
      <c r="K177">
        <v>25300</v>
      </c>
      <c r="L177">
        <v>13000</v>
      </c>
      <c r="M177">
        <v>0</v>
      </c>
      <c r="N177">
        <v>0</v>
      </c>
      <c r="O177">
        <v>1000</v>
      </c>
      <c r="P177">
        <v>15500</v>
      </c>
      <c r="Q177">
        <v>3400</v>
      </c>
      <c r="R177">
        <v>0</v>
      </c>
      <c r="S177">
        <v>0</v>
      </c>
      <c r="T177">
        <v>0</v>
      </c>
      <c r="U177">
        <v>0</v>
      </c>
      <c r="V177">
        <v>119100</v>
      </c>
      <c r="W177">
        <v>99200</v>
      </c>
      <c r="X177">
        <v>87900</v>
      </c>
      <c r="Y177">
        <v>200841</v>
      </c>
      <c r="Z177">
        <v>200762</v>
      </c>
      <c r="AA177">
        <v>71178</v>
      </c>
      <c r="AB177">
        <v>1475</v>
      </c>
      <c r="AC177">
        <v>715</v>
      </c>
      <c r="AD177">
        <v>45410</v>
      </c>
      <c r="AE177">
        <v>58022</v>
      </c>
      <c r="AF177">
        <v>3075</v>
      </c>
      <c r="AG177">
        <v>0</v>
      </c>
      <c r="AH177">
        <v>18013</v>
      </c>
      <c r="AI177">
        <v>2874</v>
      </c>
      <c r="AJ177">
        <v>0</v>
      </c>
      <c r="AK177">
        <v>0</v>
      </c>
      <c r="AL177">
        <v>0</v>
      </c>
      <c r="AM177">
        <v>27</v>
      </c>
      <c r="AN177">
        <v>52</v>
      </c>
      <c r="AO177">
        <v>0</v>
      </c>
      <c r="AP177">
        <v>0</v>
      </c>
      <c r="AQ177">
        <v>0</v>
      </c>
      <c r="AR177">
        <v>0</v>
      </c>
      <c r="AS177">
        <v>32600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10000</v>
      </c>
      <c r="AZ177">
        <v>0</v>
      </c>
      <c r="BA177">
        <v>3300</v>
      </c>
      <c r="BB177">
        <v>0</v>
      </c>
      <c r="BC177">
        <v>0</v>
      </c>
      <c r="BD177">
        <v>0</v>
      </c>
      <c r="BE177">
        <v>31150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4600</v>
      </c>
      <c r="BL177">
        <v>0</v>
      </c>
      <c r="BM177">
        <v>3300</v>
      </c>
      <c r="BN177">
        <v>0</v>
      </c>
      <c r="BO177">
        <v>0</v>
      </c>
      <c r="BP177">
        <v>0</v>
      </c>
    </row>
    <row r="178" spans="1:68" x14ac:dyDescent="0.35">
      <c r="A178" s="1" t="s">
        <v>244</v>
      </c>
      <c r="B178">
        <v>453541</v>
      </c>
      <c r="C178">
        <v>417000</v>
      </c>
      <c r="D178">
        <v>190000</v>
      </c>
      <c r="E178">
        <v>1700</v>
      </c>
      <c r="F178">
        <v>900</v>
      </c>
      <c r="G178">
        <v>86800</v>
      </c>
      <c r="H178">
        <v>91700</v>
      </c>
      <c r="I178">
        <v>3300</v>
      </c>
      <c r="J178">
        <v>0</v>
      </c>
      <c r="K178">
        <v>19700</v>
      </c>
      <c r="L178">
        <v>22900</v>
      </c>
      <c r="M178">
        <v>0</v>
      </c>
      <c r="N178">
        <v>0</v>
      </c>
      <c r="O178">
        <v>400</v>
      </c>
      <c r="P178">
        <v>10200</v>
      </c>
      <c r="Q178">
        <v>24100</v>
      </c>
      <c r="R178">
        <v>0</v>
      </c>
      <c r="S178">
        <v>0</v>
      </c>
      <c r="T178">
        <v>1200</v>
      </c>
      <c r="U178">
        <v>0</v>
      </c>
      <c r="V178">
        <v>175900</v>
      </c>
      <c r="W178">
        <v>140000</v>
      </c>
      <c r="X178">
        <v>114600</v>
      </c>
      <c r="Y178">
        <v>259709</v>
      </c>
      <c r="Z178">
        <v>259188</v>
      </c>
      <c r="AA178">
        <v>113330</v>
      </c>
      <c r="AB178">
        <v>1331</v>
      </c>
      <c r="AC178">
        <v>863</v>
      </c>
      <c r="AD178">
        <v>45982</v>
      </c>
      <c r="AE178">
        <v>77612</v>
      </c>
      <c r="AF178">
        <v>1572</v>
      </c>
      <c r="AG178">
        <v>0</v>
      </c>
      <c r="AH178">
        <v>10000</v>
      </c>
      <c r="AI178">
        <v>8498</v>
      </c>
      <c r="AJ178">
        <v>0</v>
      </c>
      <c r="AK178">
        <v>0</v>
      </c>
      <c r="AL178">
        <v>28</v>
      </c>
      <c r="AM178">
        <v>30</v>
      </c>
      <c r="AN178">
        <v>439</v>
      </c>
      <c r="AO178">
        <v>0</v>
      </c>
      <c r="AP178">
        <v>0</v>
      </c>
      <c r="AQ178">
        <v>24</v>
      </c>
      <c r="AR178">
        <v>0</v>
      </c>
      <c r="AS178">
        <v>351600</v>
      </c>
      <c r="AT178">
        <v>500</v>
      </c>
      <c r="AU178">
        <v>0</v>
      </c>
      <c r="AV178">
        <v>0</v>
      </c>
      <c r="AW178">
        <v>0</v>
      </c>
      <c r="AX178">
        <v>0</v>
      </c>
      <c r="AY178">
        <v>5500</v>
      </c>
      <c r="AZ178">
        <v>0</v>
      </c>
      <c r="BA178">
        <v>95300</v>
      </c>
      <c r="BB178">
        <v>0</v>
      </c>
      <c r="BC178">
        <v>0</v>
      </c>
      <c r="BD178">
        <v>0</v>
      </c>
      <c r="BE178">
        <v>318700</v>
      </c>
      <c r="BF178">
        <v>500</v>
      </c>
      <c r="BG178">
        <v>0</v>
      </c>
      <c r="BH178">
        <v>0</v>
      </c>
      <c r="BI178">
        <v>0</v>
      </c>
      <c r="BJ178">
        <v>0</v>
      </c>
      <c r="BK178">
        <v>2500</v>
      </c>
      <c r="BL178">
        <v>0</v>
      </c>
      <c r="BM178">
        <v>95300</v>
      </c>
      <c r="BN178">
        <v>0</v>
      </c>
      <c r="BO178">
        <v>0</v>
      </c>
      <c r="BP178">
        <v>0</v>
      </c>
    </row>
    <row r="179" spans="1:68" x14ac:dyDescent="0.35">
      <c r="A179" s="1" t="s">
        <v>245</v>
      </c>
      <c r="B179">
        <v>601634</v>
      </c>
      <c r="C179">
        <v>536900</v>
      </c>
      <c r="D179">
        <v>9800</v>
      </c>
      <c r="E179">
        <v>169900</v>
      </c>
      <c r="F179">
        <v>57200</v>
      </c>
      <c r="G179">
        <v>64900</v>
      </c>
      <c r="H179">
        <v>93500</v>
      </c>
      <c r="I179">
        <v>69800</v>
      </c>
      <c r="J179">
        <v>0</v>
      </c>
      <c r="K179">
        <v>51000</v>
      </c>
      <c r="L179">
        <v>20800</v>
      </c>
      <c r="M179">
        <v>0</v>
      </c>
      <c r="N179">
        <v>0</v>
      </c>
      <c r="O179">
        <v>16400</v>
      </c>
      <c r="P179">
        <v>0</v>
      </c>
      <c r="Q179">
        <v>0</v>
      </c>
      <c r="R179">
        <v>0</v>
      </c>
      <c r="S179">
        <v>100</v>
      </c>
      <c r="T179">
        <v>47700</v>
      </c>
      <c r="U179">
        <v>100</v>
      </c>
      <c r="V179">
        <v>206200</v>
      </c>
      <c r="W179">
        <v>142000</v>
      </c>
      <c r="X179">
        <v>114300</v>
      </c>
      <c r="Y179">
        <v>388098</v>
      </c>
      <c r="Z179">
        <v>386230</v>
      </c>
      <c r="AA179">
        <v>8992</v>
      </c>
      <c r="AB179">
        <v>151619</v>
      </c>
      <c r="AC179">
        <v>56180</v>
      </c>
      <c r="AD179">
        <v>34467</v>
      </c>
      <c r="AE179">
        <v>83888</v>
      </c>
      <c r="AF179">
        <v>5816</v>
      </c>
      <c r="AG179">
        <v>0</v>
      </c>
      <c r="AH179">
        <v>36761</v>
      </c>
      <c r="AI179">
        <v>8507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60</v>
      </c>
      <c r="AQ179">
        <v>1808</v>
      </c>
      <c r="AR179">
        <v>0</v>
      </c>
      <c r="AS179">
        <v>7000</v>
      </c>
      <c r="AT179">
        <v>0</v>
      </c>
      <c r="AU179">
        <v>0</v>
      </c>
      <c r="AV179">
        <v>98000</v>
      </c>
      <c r="AW179">
        <v>0</v>
      </c>
      <c r="AX179">
        <v>0</v>
      </c>
      <c r="AY179">
        <v>0</v>
      </c>
      <c r="AZ179">
        <v>367900</v>
      </c>
      <c r="BA179">
        <v>128300</v>
      </c>
      <c r="BB179">
        <v>0</v>
      </c>
      <c r="BC179">
        <v>0</v>
      </c>
      <c r="BD179">
        <v>0</v>
      </c>
      <c r="BE179">
        <v>6300</v>
      </c>
      <c r="BF179">
        <v>0</v>
      </c>
      <c r="BG179">
        <v>0</v>
      </c>
      <c r="BH179">
        <v>80100</v>
      </c>
      <c r="BI179">
        <v>0</v>
      </c>
      <c r="BJ179">
        <v>0</v>
      </c>
      <c r="BK179">
        <v>0</v>
      </c>
      <c r="BL179">
        <v>358700</v>
      </c>
      <c r="BM179">
        <v>91800</v>
      </c>
      <c r="BN179">
        <v>0</v>
      </c>
      <c r="BO179">
        <v>0</v>
      </c>
      <c r="BP179">
        <v>0</v>
      </c>
    </row>
    <row r="180" spans="1:68" x14ac:dyDescent="0.35">
      <c r="A180" s="1" t="s">
        <v>246</v>
      </c>
      <c r="B180">
        <v>535551</v>
      </c>
      <c r="C180">
        <v>535400</v>
      </c>
      <c r="D180">
        <v>285500</v>
      </c>
      <c r="E180">
        <v>9600</v>
      </c>
      <c r="F180">
        <v>12000</v>
      </c>
      <c r="G180">
        <v>21700</v>
      </c>
      <c r="H180">
        <v>143400</v>
      </c>
      <c r="I180">
        <v>21300</v>
      </c>
      <c r="J180">
        <v>0</v>
      </c>
      <c r="K180">
        <v>27300</v>
      </c>
      <c r="L180">
        <v>14600</v>
      </c>
      <c r="M180">
        <v>0</v>
      </c>
      <c r="N180">
        <v>0</v>
      </c>
      <c r="O180">
        <v>40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106200</v>
      </c>
      <c r="W180">
        <v>105800</v>
      </c>
      <c r="X180">
        <v>158000</v>
      </c>
      <c r="Y180">
        <v>403828</v>
      </c>
      <c r="Z180">
        <v>403806</v>
      </c>
      <c r="AA180">
        <v>210819</v>
      </c>
      <c r="AB180">
        <v>6685</v>
      </c>
      <c r="AC180">
        <v>10684</v>
      </c>
      <c r="AD180">
        <v>19200</v>
      </c>
      <c r="AE180">
        <v>121362</v>
      </c>
      <c r="AF180">
        <v>6196</v>
      </c>
      <c r="AG180">
        <v>0</v>
      </c>
      <c r="AH180">
        <v>19614</v>
      </c>
      <c r="AI180">
        <v>9246</v>
      </c>
      <c r="AJ180">
        <v>0</v>
      </c>
      <c r="AK180">
        <v>0</v>
      </c>
      <c r="AL180">
        <v>22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517600</v>
      </c>
      <c r="AT180">
        <v>15800</v>
      </c>
      <c r="AU180">
        <v>0</v>
      </c>
      <c r="AV180">
        <v>240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517300</v>
      </c>
      <c r="BF180">
        <v>15800</v>
      </c>
      <c r="BG180">
        <v>0</v>
      </c>
      <c r="BH180">
        <v>230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</row>
    <row r="181" spans="1:68" x14ac:dyDescent="0.35">
      <c r="A181" s="1" t="s">
        <v>247</v>
      </c>
      <c r="B181">
        <v>238983</v>
      </c>
      <c r="C181">
        <v>204400</v>
      </c>
      <c r="D181">
        <v>104400</v>
      </c>
      <c r="E181">
        <v>5500</v>
      </c>
      <c r="F181">
        <v>4100</v>
      </c>
      <c r="G181">
        <v>9700</v>
      </c>
      <c r="H181">
        <v>56000</v>
      </c>
      <c r="I181">
        <v>0</v>
      </c>
      <c r="J181">
        <v>0</v>
      </c>
      <c r="K181">
        <v>16500</v>
      </c>
      <c r="L181">
        <v>8200</v>
      </c>
      <c r="M181">
        <v>0</v>
      </c>
      <c r="N181">
        <v>0</v>
      </c>
      <c r="O181">
        <v>3900</v>
      </c>
      <c r="P181">
        <v>0</v>
      </c>
      <c r="Q181">
        <v>11800</v>
      </c>
      <c r="R181">
        <v>4400</v>
      </c>
      <c r="S181">
        <v>0</v>
      </c>
      <c r="T181">
        <v>0</v>
      </c>
      <c r="U181">
        <v>13900</v>
      </c>
      <c r="V181">
        <v>67600</v>
      </c>
      <c r="W181">
        <v>33600</v>
      </c>
      <c r="X181">
        <v>64200</v>
      </c>
      <c r="Y181">
        <v>162457</v>
      </c>
      <c r="Z181">
        <v>162174</v>
      </c>
      <c r="AA181">
        <v>77129</v>
      </c>
      <c r="AB181">
        <v>4923</v>
      </c>
      <c r="AC181">
        <v>3711</v>
      </c>
      <c r="AD181">
        <v>6927</v>
      </c>
      <c r="AE181">
        <v>48637</v>
      </c>
      <c r="AF181">
        <v>0</v>
      </c>
      <c r="AG181">
        <v>0</v>
      </c>
      <c r="AH181">
        <v>15189</v>
      </c>
      <c r="AI181">
        <v>5658</v>
      </c>
      <c r="AJ181">
        <v>0</v>
      </c>
      <c r="AK181">
        <v>0</v>
      </c>
      <c r="AL181">
        <v>180</v>
      </c>
      <c r="AM181">
        <v>0</v>
      </c>
      <c r="AN181">
        <v>88</v>
      </c>
      <c r="AO181">
        <v>0</v>
      </c>
      <c r="AP181">
        <v>0</v>
      </c>
      <c r="AQ181">
        <v>0</v>
      </c>
      <c r="AR181">
        <v>15</v>
      </c>
      <c r="AS181">
        <v>236800</v>
      </c>
      <c r="AT181">
        <v>0</v>
      </c>
      <c r="AU181">
        <v>0</v>
      </c>
      <c r="AV181">
        <v>160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203500</v>
      </c>
      <c r="BF181">
        <v>0</v>
      </c>
      <c r="BG181">
        <v>0</v>
      </c>
      <c r="BH181">
        <v>90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</row>
    <row r="182" spans="1:68" x14ac:dyDescent="0.35">
      <c r="A182" s="1" t="s">
        <v>248</v>
      </c>
      <c r="B182">
        <v>69382</v>
      </c>
      <c r="C182">
        <v>63100</v>
      </c>
      <c r="D182">
        <v>27000</v>
      </c>
      <c r="E182">
        <v>12200</v>
      </c>
      <c r="F182">
        <v>0</v>
      </c>
      <c r="G182">
        <v>500</v>
      </c>
      <c r="H182">
        <v>12900</v>
      </c>
      <c r="I182">
        <v>0</v>
      </c>
      <c r="J182">
        <v>0</v>
      </c>
      <c r="K182">
        <v>5700</v>
      </c>
      <c r="L182">
        <v>4800</v>
      </c>
      <c r="M182">
        <v>0</v>
      </c>
      <c r="N182">
        <v>0</v>
      </c>
      <c r="O182">
        <v>5200</v>
      </c>
      <c r="P182">
        <v>0</v>
      </c>
      <c r="Q182">
        <v>0</v>
      </c>
      <c r="R182">
        <v>0</v>
      </c>
      <c r="S182">
        <v>0</v>
      </c>
      <c r="T182">
        <v>1000</v>
      </c>
      <c r="U182">
        <v>0</v>
      </c>
      <c r="V182">
        <v>27600</v>
      </c>
      <c r="W182">
        <v>21400</v>
      </c>
      <c r="X182">
        <v>17700</v>
      </c>
      <c r="Y182">
        <v>36974</v>
      </c>
      <c r="Z182">
        <v>36931</v>
      </c>
      <c r="AA182">
        <v>17867</v>
      </c>
      <c r="AB182">
        <v>5990</v>
      </c>
      <c r="AC182">
        <v>0</v>
      </c>
      <c r="AD182">
        <v>241</v>
      </c>
      <c r="AE182">
        <v>8697</v>
      </c>
      <c r="AF182">
        <v>0</v>
      </c>
      <c r="AG182">
        <v>0</v>
      </c>
      <c r="AH182">
        <v>2568</v>
      </c>
      <c r="AI182">
        <v>1568</v>
      </c>
      <c r="AJ182">
        <v>0</v>
      </c>
      <c r="AK182">
        <v>0</v>
      </c>
      <c r="AL182">
        <v>43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63900</v>
      </c>
      <c r="AT182">
        <v>0</v>
      </c>
      <c r="AU182">
        <v>0</v>
      </c>
      <c r="AV182">
        <v>540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61900</v>
      </c>
      <c r="BF182">
        <v>0</v>
      </c>
      <c r="BG182">
        <v>0</v>
      </c>
      <c r="BH182">
        <v>120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</row>
    <row r="183" spans="1:68" x14ac:dyDescent="0.35">
      <c r="A183" s="1" t="s">
        <v>249</v>
      </c>
      <c r="B183">
        <v>155393</v>
      </c>
      <c r="C183">
        <v>150500</v>
      </c>
      <c r="D183">
        <v>70500</v>
      </c>
      <c r="E183">
        <v>6700</v>
      </c>
      <c r="F183">
        <v>1200</v>
      </c>
      <c r="G183">
        <v>4500</v>
      </c>
      <c r="H183">
        <v>33300</v>
      </c>
      <c r="I183">
        <v>23200</v>
      </c>
      <c r="J183">
        <v>0</v>
      </c>
      <c r="K183">
        <v>2900</v>
      </c>
      <c r="L183">
        <v>820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6000</v>
      </c>
      <c r="S183">
        <v>0</v>
      </c>
      <c r="T183">
        <v>0</v>
      </c>
      <c r="U183">
        <v>0</v>
      </c>
      <c r="V183">
        <v>61300</v>
      </c>
      <c r="W183">
        <v>55300</v>
      </c>
      <c r="X183">
        <v>41500</v>
      </c>
      <c r="Y183">
        <v>95516</v>
      </c>
      <c r="Z183">
        <v>95291</v>
      </c>
      <c r="AA183">
        <v>48102</v>
      </c>
      <c r="AB183">
        <v>4547</v>
      </c>
      <c r="AC183">
        <v>577</v>
      </c>
      <c r="AD183">
        <v>2313</v>
      </c>
      <c r="AE183">
        <v>30074</v>
      </c>
      <c r="AF183">
        <v>5101</v>
      </c>
      <c r="AG183">
        <v>0</v>
      </c>
      <c r="AH183">
        <v>2155</v>
      </c>
      <c r="AI183">
        <v>2422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225</v>
      </c>
      <c r="AP183">
        <v>0</v>
      </c>
      <c r="AQ183">
        <v>0</v>
      </c>
      <c r="AR183">
        <v>0</v>
      </c>
      <c r="AS183">
        <v>150100</v>
      </c>
      <c r="AT183">
        <v>640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144100</v>
      </c>
      <c r="BF183">
        <v>640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</row>
    <row r="184" spans="1:68" x14ac:dyDescent="0.35">
      <c r="A184" s="1" t="s">
        <v>250</v>
      </c>
      <c r="B184">
        <v>41315</v>
      </c>
      <c r="C184">
        <v>41200</v>
      </c>
      <c r="D184">
        <v>3200</v>
      </c>
      <c r="E184">
        <v>0</v>
      </c>
      <c r="F184">
        <v>0</v>
      </c>
      <c r="G184">
        <v>20100</v>
      </c>
      <c r="H184">
        <v>4700</v>
      </c>
      <c r="I184">
        <v>11700</v>
      </c>
      <c r="J184">
        <v>0</v>
      </c>
      <c r="K184">
        <v>1300</v>
      </c>
      <c r="L184">
        <v>20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19600</v>
      </c>
      <c r="W184">
        <v>19600</v>
      </c>
      <c r="X184">
        <v>4900</v>
      </c>
      <c r="Y184">
        <v>19871</v>
      </c>
      <c r="Z184">
        <v>19871</v>
      </c>
      <c r="AA184">
        <v>1038</v>
      </c>
      <c r="AB184">
        <v>0</v>
      </c>
      <c r="AC184">
        <v>0</v>
      </c>
      <c r="AD184">
        <v>8063</v>
      </c>
      <c r="AE184">
        <v>3462</v>
      </c>
      <c r="AF184">
        <v>6379</v>
      </c>
      <c r="AG184">
        <v>0</v>
      </c>
      <c r="AH184">
        <v>896</v>
      </c>
      <c r="AI184">
        <v>33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500</v>
      </c>
      <c r="AT184">
        <v>7700</v>
      </c>
      <c r="AU184">
        <v>0</v>
      </c>
      <c r="AV184">
        <v>300</v>
      </c>
      <c r="AW184">
        <v>0</v>
      </c>
      <c r="AX184">
        <v>0</v>
      </c>
      <c r="AY184">
        <v>0</v>
      </c>
      <c r="AZ184">
        <v>0</v>
      </c>
      <c r="BA184">
        <v>32700</v>
      </c>
      <c r="BB184">
        <v>0</v>
      </c>
      <c r="BC184">
        <v>0</v>
      </c>
      <c r="BD184">
        <v>0</v>
      </c>
      <c r="BE184">
        <v>500</v>
      </c>
      <c r="BF184">
        <v>7700</v>
      </c>
      <c r="BG184">
        <v>0</v>
      </c>
      <c r="BH184">
        <v>300</v>
      </c>
      <c r="BI184">
        <v>0</v>
      </c>
      <c r="BJ184">
        <v>0</v>
      </c>
      <c r="BK184">
        <v>0</v>
      </c>
      <c r="BL184">
        <v>0</v>
      </c>
      <c r="BM184">
        <v>32700</v>
      </c>
      <c r="BN184">
        <v>0</v>
      </c>
      <c r="BO184">
        <v>0</v>
      </c>
      <c r="BP184">
        <v>0</v>
      </c>
    </row>
    <row r="185" spans="1:68" x14ac:dyDescent="0.35">
      <c r="A185" s="1" t="s">
        <v>251</v>
      </c>
      <c r="B185">
        <v>164257</v>
      </c>
      <c r="C185">
        <v>164000</v>
      </c>
      <c r="D185">
        <v>22400</v>
      </c>
      <c r="E185">
        <v>0</v>
      </c>
      <c r="F185">
        <v>0</v>
      </c>
      <c r="G185">
        <v>76600</v>
      </c>
      <c r="H185">
        <v>21700</v>
      </c>
      <c r="I185">
        <v>35100</v>
      </c>
      <c r="J185">
        <v>0</v>
      </c>
      <c r="K185">
        <v>3300</v>
      </c>
      <c r="L185">
        <v>490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90500</v>
      </c>
      <c r="W185">
        <v>90500</v>
      </c>
      <c r="X185">
        <v>26600</v>
      </c>
      <c r="Y185">
        <v>66987</v>
      </c>
      <c r="Z185">
        <v>66987</v>
      </c>
      <c r="AA185">
        <v>12516</v>
      </c>
      <c r="AB185">
        <v>0</v>
      </c>
      <c r="AC185">
        <v>0</v>
      </c>
      <c r="AD185">
        <v>20585</v>
      </c>
      <c r="AE185">
        <v>16235</v>
      </c>
      <c r="AF185">
        <v>15552</v>
      </c>
      <c r="AG185">
        <v>0</v>
      </c>
      <c r="AH185">
        <v>1298</v>
      </c>
      <c r="AI185">
        <v>801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79100</v>
      </c>
      <c r="AT185">
        <v>40700</v>
      </c>
      <c r="AU185">
        <v>0</v>
      </c>
      <c r="AV185">
        <v>38400</v>
      </c>
      <c r="AW185">
        <v>0</v>
      </c>
      <c r="AX185">
        <v>0</v>
      </c>
      <c r="AY185">
        <v>0</v>
      </c>
      <c r="AZ185">
        <v>0</v>
      </c>
      <c r="BA185">
        <v>5800</v>
      </c>
      <c r="BB185">
        <v>0</v>
      </c>
      <c r="BC185">
        <v>0</v>
      </c>
      <c r="BD185">
        <v>0</v>
      </c>
      <c r="BE185">
        <v>79100</v>
      </c>
      <c r="BF185">
        <v>40700</v>
      </c>
      <c r="BG185">
        <v>0</v>
      </c>
      <c r="BH185">
        <v>38400</v>
      </c>
      <c r="BI185">
        <v>0</v>
      </c>
      <c r="BJ185">
        <v>0</v>
      </c>
      <c r="BK185">
        <v>0</v>
      </c>
      <c r="BL185">
        <v>0</v>
      </c>
      <c r="BM185">
        <v>5800</v>
      </c>
      <c r="BN185">
        <v>0</v>
      </c>
      <c r="BO185">
        <v>0</v>
      </c>
      <c r="BP185">
        <v>0</v>
      </c>
    </row>
    <row r="186" spans="1:68" x14ac:dyDescent="0.35">
      <c r="A186" s="1" t="s">
        <v>252</v>
      </c>
      <c r="B186">
        <v>281538</v>
      </c>
      <c r="C186">
        <v>208100</v>
      </c>
      <c r="D186">
        <v>115900</v>
      </c>
      <c r="E186">
        <v>0</v>
      </c>
      <c r="F186">
        <v>3600</v>
      </c>
      <c r="G186">
        <v>800</v>
      </c>
      <c r="H186">
        <v>48500</v>
      </c>
      <c r="I186">
        <v>10200</v>
      </c>
      <c r="J186">
        <v>0</v>
      </c>
      <c r="K186">
        <v>2600</v>
      </c>
      <c r="L186">
        <v>26500</v>
      </c>
      <c r="M186">
        <v>0</v>
      </c>
      <c r="N186">
        <v>0</v>
      </c>
      <c r="O186">
        <v>62600</v>
      </c>
      <c r="P186">
        <v>0</v>
      </c>
      <c r="Q186">
        <v>7900</v>
      </c>
      <c r="R186">
        <v>0</v>
      </c>
      <c r="S186">
        <v>0</v>
      </c>
      <c r="T186">
        <v>2600</v>
      </c>
      <c r="U186">
        <v>0</v>
      </c>
      <c r="V186">
        <v>158900</v>
      </c>
      <c r="W186">
        <v>85800</v>
      </c>
      <c r="X186">
        <v>75000</v>
      </c>
      <c r="Y186">
        <v>107010</v>
      </c>
      <c r="Z186">
        <v>106526</v>
      </c>
      <c r="AA186">
        <v>68975</v>
      </c>
      <c r="AB186">
        <v>0</v>
      </c>
      <c r="AC186">
        <v>1211</v>
      </c>
      <c r="AD186">
        <v>575</v>
      </c>
      <c r="AE186">
        <v>32994</v>
      </c>
      <c r="AF186">
        <v>23</v>
      </c>
      <c r="AG186">
        <v>0</v>
      </c>
      <c r="AH186">
        <v>1451</v>
      </c>
      <c r="AI186">
        <v>1297</v>
      </c>
      <c r="AJ186">
        <v>0</v>
      </c>
      <c r="AK186">
        <v>0</v>
      </c>
      <c r="AL186">
        <v>383</v>
      </c>
      <c r="AM186">
        <v>0</v>
      </c>
      <c r="AN186">
        <v>101</v>
      </c>
      <c r="AO186">
        <v>0</v>
      </c>
      <c r="AP186">
        <v>0</v>
      </c>
      <c r="AQ186">
        <v>0</v>
      </c>
      <c r="AR186">
        <v>0</v>
      </c>
      <c r="AS186">
        <v>201700</v>
      </c>
      <c r="AT186">
        <v>26200</v>
      </c>
      <c r="AU186">
        <v>0</v>
      </c>
      <c r="AV186">
        <v>44600</v>
      </c>
      <c r="AW186">
        <v>0</v>
      </c>
      <c r="AX186">
        <v>0</v>
      </c>
      <c r="AY186">
        <v>0</v>
      </c>
      <c r="AZ186">
        <v>0</v>
      </c>
      <c r="BA186">
        <v>8700</v>
      </c>
      <c r="BB186">
        <v>0</v>
      </c>
      <c r="BC186">
        <v>0</v>
      </c>
      <c r="BD186">
        <v>0</v>
      </c>
      <c r="BE186">
        <v>174700</v>
      </c>
      <c r="BF186">
        <v>12300</v>
      </c>
      <c r="BG186">
        <v>0</v>
      </c>
      <c r="BH186">
        <v>20400</v>
      </c>
      <c r="BI186">
        <v>0</v>
      </c>
      <c r="BJ186">
        <v>0</v>
      </c>
      <c r="BK186">
        <v>0</v>
      </c>
      <c r="BL186">
        <v>0</v>
      </c>
      <c r="BM186">
        <v>700</v>
      </c>
      <c r="BN186">
        <v>0</v>
      </c>
      <c r="BO186">
        <v>0</v>
      </c>
      <c r="BP186">
        <v>0</v>
      </c>
    </row>
    <row r="187" spans="1:68" x14ac:dyDescent="0.35">
      <c r="A187" s="1" t="s">
        <v>253</v>
      </c>
      <c r="B187">
        <v>1129158</v>
      </c>
      <c r="C187">
        <v>668700</v>
      </c>
      <c r="D187">
        <v>2900</v>
      </c>
      <c r="E187">
        <v>3700</v>
      </c>
      <c r="F187">
        <v>500</v>
      </c>
      <c r="G187">
        <v>4300</v>
      </c>
      <c r="H187">
        <v>377700</v>
      </c>
      <c r="I187">
        <v>77800</v>
      </c>
      <c r="J187">
        <v>2600</v>
      </c>
      <c r="K187">
        <v>13200</v>
      </c>
      <c r="L187">
        <v>186000</v>
      </c>
      <c r="M187">
        <v>0</v>
      </c>
      <c r="N187">
        <v>0</v>
      </c>
      <c r="O187">
        <v>249100</v>
      </c>
      <c r="P187">
        <v>9100</v>
      </c>
      <c r="Q187">
        <v>181000</v>
      </c>
      <c r="R187">
        <v>15500</v>
      </c>
      <c r="S187">
        <v>0</v>
      </c>
      <c r="T187">
        <v>5900</v>
      </c>
      <c r="U187">
        <v>0</v>
      </c>
      <c r="V187">
        <v>712800</v>
      </c>
      <c r="W187">
        <v>252200</v>
      </c>
      <c r="X187">
        <v>563700</v>
      </c>
      <c r="Y187">
        <v>324582</v>
      </c>
      <c r="Z187">
        <v>321246</v>
      </c>
      <c r="AA187">
        <v>1071</v>
      </c>
      <c r="AB187">
        <v>354</v>
      </c>
      <c r="AC187">
        <v>250</v>
      </c>
      <c r="AD187">
        <v>3390</v>
      </c>
      <c r="AE187">
        <v>285628</v>
      </c>
      <c r="AF187">
        <v>8085</v>
      </c>
      <c r="AG187">
        <v>1002</v>
      </c>
      <c r="AH187">
        <v>886</v>
      </c>
      <c r="AI187">
        <v>20580</v>
      </c>
      <c r="AJ187">
        <v>0</v>
      </c>
      <c r="AK187">
        <v>0</v>
      </c>
      <c r="AL187">
        <v>2447</v>
      </c>
      <c r="AM187">
        <v>0</v>
      </c>
      <c r="AN187">
        <v>321</v>
      </c>
      <c r="AO187">
        <v>564</v>
      </c>
      <c r="AP187">
        <v>0</v>
      </c>
      <c r="AQ187">
        <v>4</v>
      </c>
      <c r="AR187">
        <v>0</v>
      </c>
      <c r="AS187">
        <v>8900</v>
      </c>
      <c r="AT187">
        <v>29400</v>
      </c>
      <c r="AU187">
        <v>0</v>
      </c>
      <c r="AV187">
        <v>538800</v>
      </c>
      <c r="AW187">
        <v>0</v>
      </c>
      <c r="AX187">
        <v>0</v>
      </c>
      <c r="AY187">
        <v>244900</v>
      </c>
      <c r="AZ187">
        <v>500</v>
      </c>
      <c r="BA187">
        <v>306800</v>
      </c>
      <c r="BB187">
        <v>0</v>
      </c>
      <c r="BC187">
        <v>0</v>
      </c>
      <c r="BD187">
        <v>0</v>
      </c>
      <c r="BE187">
        <v>4200</v>
      </c>
      <c r="BF187">
        <v>25700</v>
      </c>
      <c r="BG187">
        <v>0</v>
      </c>
      <c r="BH187">
        <v>295100</v>
      </c>
      <c r="BI187">
        <v>0</v>
      </c>
      <c r="BJ187">
        <v>0</v>
      </c>
      <c r="BK187">
        <v>80900</v>
      </c>
      <c r="BL187">
        <v>400</v>
      </c>
      <c r="BM187">
        <v>262400</v>
      </c>
      <c r="BN187">
        <v>0</v>
      </c>
      <c r="BO187">
        <v>0</v>
      </c>
      <c r="BP187">
        <v>0</v>
      </c>
    </row>
    <row r="188" spans="1:68" x14ac:dyDescent="0.35">
      <c r="A188" s="1" t="s">
        <v>254</v>
      </c>
      <c r="B188">
        <v>282286</v>
      </c>
      <c r="C188">
        <v>237000</v>
      </c>
      <c r="D188">
        <v>57800</v>
      </c>
      <c r="E188">
        <v>13600</v>
      </c>
      <c r="F188">
        <v>29800</v>
      </c>
      <c r="G188">
        <v>1200</v>
      </c>
      <c r="H188">
        <v>91000</v>
      </c>
      <c r="I188">
        <v>17500</v>
      </c>
      <c r="J188">
        <v>0</v>
      </c>
      <c r="K188">
        <v>10000</v>
      </c>
      <c r="L188">
        <v>16100</v>
      </c>
      <c r="M188">
        <v>0</v>
      </c>
      <c r="N188">
        <v>0</v>
      </c>
      <c r="O188">
        <v>18000</v>
      </c>
      <c r="P188">
        <v>0</v>
      </c>
      <c r="Q188">
        <v>26300</v>
      </c>
      <c r="R188">
        <v>0</v>
      </c>
      <c r="S188">
        <v>0</v>
      </c>
      <c r="T188">
        <v>1300</v>
      </c>
      <c r="U188">
        <v>0</v>
      </c>
      <c r="V188">
        <v>126200</v>
      </c>
      <c r="W188">
        <v>80600</v>
      </c>
      <c r="X188">
        <v>107100</v>
      </c>
      <c r="Y188">
        <v>121973</v>
      </c>
      <c r="Z188">
        <v>120832</v>
      </c>
      <c r="AA188">
        <v>20632</v>
      </c>
      <c r="AB188">
        <v>8940</v>
      </c>
      <c r="AC188">
        <v>23496</v>
      </c>
      <c r="AD188">
        <v>640</v>
      </c>
      <c r="AE188">
        <v>54753</v>
      </c>
      <c r="AF188">
        <v>4940</v>
      </c>
      <c r="AG188">
        <v>0</v>
      </c>
      <c r="AH188">
        <v>4030</v>
      </c>
      <c r="AI188">
        <v>3401</v>
      </c>
      <c r="AJ188">
        <v>0</v>
      </c>
      <c r="AK188">
        <v>0</v>
      </c>
      <c r="AL188">
        <v>540</v>
      </c>
      <c r="AM188">
        <v>0</v>
      </c>
      <c r="AN188">
        <v>591</v>
      </c>
      <c r="AO188">
        <v>0</v>
      </c>
      <c r="AP188">
        <v>0</v>
      </c>
      <c r="AQ188">
        <v>10</v>
      </c>
      <c r="AR188">
        <v>0</v>
      </c>
      <c r="AS188">
        <v>72600</v>
      </c>
      <c r="AT188">
        <v>28100</v>
      </c>
      <c r="AU188">
        <v>0</v>
      </c>
      <c r="AV188">
        <v>102000</v>
      </c>
      <c r="AW188">
        <v>0</v>
      </c>
      <c r="AX188">
        <v>0</v>
      </c>
      <c r="AY188">
        <v>3300</v>
      </c>
      <c r="AZ188">
        <v>58200</v>
      </c>
      <c r="BA188">
        <v>18400</v>
      </c>
      <c r="BB188">
        <v>0</v>
      </c>
      <c r="BC188">
        <v>0</v>
      </c>
      <c r="BD188">
        <v>0</v>
      </c>
      <c r="BE188">
        <v>66500</v>
      </c>
      <c r="BF188">
        <v>19300</v>
      </c>
      <c r="BG188">
        <v>0</v>
      </c>
      <c r="BH188">
        <v>71300</v>
      </c>
      <c r="BI188">
        <v>0</v>
      </c>
      <c r="BJ188">
        <v>0</v>
      </c>
      <c r="BK188">
        <v>3300</v>
      </c>
      <c r="BL188">
        <v>58200</v>
      </c>
      <c r="BM188">
        <v>18400</v>
      </c>
      <c r="BN188">
        <v>0</v>
      </c>
      <c r="BO188">
        <v>0</v>
      </c>
      <c r="BP188">
        <v>0</v>
      </c>
    </row>
    <row r="189" spans="1:68" x14ac:dyDescent="0.35">
      <c r="A189" s="1" t="s">
        <v>255</v>
      </c>
      <c r="B189">
        <v>894088</v>
      </c>
      <c r="C189">
        <v>623700</v>
      </c>
      <c r="D189">
        <v>3800</v>
      </c>
      <c r="E189">
        <v>100</v>
      </c>
      <c r="F189">
        <v>29500</v>
      </c>
      <c r="G189">
        <v>9500</v>
      </c>
      <c r="H189">
        <v>71600</v>
      </c>
      <c r="I189">
        <v>481400</v>
      </c>
      <c r="J189">
        <v>0</v>
      </c>
      <c r="K189">
        <v>17900</v>
      </c>
      <c r="L189">
        <v>9900</v>
      </c>
      <c r="M189">
        <v>0</v>
      </c>
      <c r="N189">
        <v>0</v>
      </c>
      <c r="O189">
        <v>18300</v>
      </c>
      <c r="P189">
        <v>143800</v>
      </c>
      <c r="Q189">
        <v>107200</v>
      </c>
      <c r="R189">
        <v>400</v>
      </c>
      <c r="S189">
        <v>0</v>
      </c>
      <c r="T189">
        <v>200</v>
      </c>
      <c r="U189">
        <v>0</v>
      </c>
      <c r="V189">
        <v>747200</v>
      </c>
      <c r="W189">
        <v>477300</v>
      </c>
      <c r="X189">
        <v>81500</v>
      </c>
      <c r="Y189">
        <v>105011</v>
      </c>
      <c r="Z189">
        <v>104365</v>
      </c>
      <c r="AA189">
        <v>40</v>
      </c>
      <c r="AB189">
        <v>25</v>
      </c>
      <c r="AC189">
        <v>19345</v>
      </c>
      <c r="AD189">
        <v>1933</v>
      </c>
      <c r="AE189">
        <v>30101</v>
      </c>
      <c r="AF189">
        <v>46502</v>
      </c>
      <c r="AG189">
        <v>0</v>
      </c>
      <c r="AH189">
        <v>4522</v>
      </c>
      <c r="AI189">
        <v>1897</v>
      </c>
      <c r="AJ189">
        <v>0</v>
      </c>
      <c r="AK189">
        <v>0</v>
      </c>
      <c r="AL189">
        <v>72</v>
      </c>
      <c r="AM189">
        <v>132</v>
      </c>
      <c r="AN189">
        <v>442</v>
      </c>
      <c r="AO189">
        <v>0</v>
      </c>
      <c r="AP189">
        <v>0</v>
      </c>
      <c r="AQ189">
        <v>0</v>
      </c>
      <c r="AR189">
        <v>0</v>
      </c>
      <c r="AS189">
        <v>22500</v>
      </c>
      <c r="AT189">
        <v>274200</v>
      </c>
      <c r="AU189">
        <v>0</v>
      </c>
      <c r="AV189">
        <v>225500</v>
      </c>
      <c r="AW189">
        <v>0</v>
      </c>
      <c r="AX189">
        <v>3900</v>
      </c>
      <c r="AY189">
        <v>257900</v>
      </c>
      <c r="AZ189">
        <v>32000</v>
      </c>
      <c r="BA189">
        <v>77600</v>
      </c>
      <c r="BB189">
        <v>0</v>
      </c>
      <c r="BC189">
        <v>0</v>
      </c>
      <c r="BD189">
        <v>0</v>
      </c>
      <c r="BE189">
        <v>12600</v>
      </c>
      <c r="BF189">
        <v>244800</v>
      </c>
      <c r="BG189">
        <v>0</v>
      </c>
      <c r="BH189">
        <v>225100</v>
      </c>
      <c r="BI189">
        <v>0</v>
      </c>
      <c r="BJ189">
        <v>3900</v>
      </c>
      <c r="BK189">
        <v>50200</v>
      </c>
      <c r="BL189">
        <v>32000</v>
      </c>
      <c r="BM189">
        <v>55100</v>
      </c>
      <c r="BN189">
        <v>0</v>
      </c>
      <c r="BO189">
        <v>0</v>
      </c>
      <c r="BP189">
        <v>0</v>
      </c>
    </row>
    <row r="190" spans="1:68" x14ac:dyDescent="0.35">
      <c r="A190" s="1" t="s">
        <v>256</v>
      </c>
      <c r="B190">
        <v>185476</v>
      </c>
      <c r="C190">
        <v>134900</v>
      </c>
      <c r="D190">
        <v>9300</v>
      </c>
      <c r="E190">
        <v>26100</v>
      </c>
      <c r="F190">
        <v>800</v>
      </c>
      <c r="G190">
        <v>28500</v>
      </c>
      <c r="H190">
        <v>19900</v>
      </c>
      <c r="I190">
        <v>17600</v>
      </c>
      <c r="J190">
        <v>0</v>
      </c>
      <c r="K190">
        <v>12000</v>
      </c>
      <c r="L190">
        <v>20700</v>
      </c>
      <c r="M190">
        <v>0</v>
      </c>
      <c r="N190">
        <v>0</v>
      </c>
      <c r="O190">
        <v>0</v>
      </c>
      <c r="P190">
        <v>0</v>
      </c>
      <c r="Q190">
        <v>100</v>
      </c>
      <c r="R190">
        <v>0</v>
      </c>
      <c r="S190">
        <v>1300</v>
      </c>
      <c r="T190">
        <v>49400</v>
      </c>
      <c r="U190">
        <v>0</v>
      </c>
      <c r="V190">
        <v>55700</v>
      </c>
      <c r="W190">
        <v>6200</v>
      </c>
      <c r="X190">
        <v>40600</v>
      </c>
      <c r="Y190">
        <v>128121</v>
      </c>
      <c r="Z190">
        <v>126710</v>
      </c>
      <c r="AA190">
        <v>8941</v>
      </c>
      <c r="AB190">
        <v>24875</v>
      </c>
      <c r="AC190">
        <v>800</v>
      </c>
      <c r="AD190">
        <v>28258</v>
      </c>
      <c r="AE190">
        <v>17377</v>
      </c>
      <c r="AF190">
        <v>17586</v>
      </c>
      <c r="AG190">
        <v>0</v>
      </c>
      <c r="AH190">
        <v>11559</v>
      </c>
      <c r="AI190">
        <v>17314</v>
      </c>
      <c r="AJ190">
        <v>0</v>
      </c>
      <c r="AK190">
        <v>0</v>
      </c>
      <c r="AL190">
        <v>0</v>
      </c>
      <c r="AM190">
        <v>0</v>
      </c>
      <c r="AN190">
        <v>5</v>
      </c>
      <c r="AO190">
        <v>0</v>
      </c>
      <c r="AP190">
        <v>753</v>
      </c>
      <c r="AQ190">
        <v>653</v>
      </c>
      <c r="AR190">
        <v>0</v>
      </c>
      <c r="AS190">
        <v>31000</v>
      </c>
      <c r="AT190">
        <v>4900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55800</v>
      </c>
      <c r="BA190">
        <v>49900</v>
      </c>
      <c r="BB190">
        <v>0</v>
      </c>
      <c r="BC190">
        <v>0</v>
      </c>
      <c r="BD190">
        <v>0</v>
      </c>
      <c r="BE190">
        <v>31000</v>
      </c>
      <c r="BF190">
        <v>4900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53200</v>
      </c>
      <c r="BM190">
        <v>1700</v>
      </c>
      <c r="BN190">
        <v>0</v>
      </c>
      <c r="BO190">
        <v>0</v>
      </c>
      <c r="BP190">
        <v>0</v>
      </c>
    </row>
    <row r="191" spans="1:68" x14ac:dyDescent="0.35">
      <c r="A191" s="1" t="s">
        <v>257</v>
      </c>
      <c r="B191">
        <v>116668</v>
      </c>
      <c r="C191">
        <v>116100</v>
      </c>
      <c r="D191">
        <v>41400</v>
      </c>
      <c r="E191">
        <v>1500</v>
      </c>
      <c r="F191">
        <v>1700</v>
      </c>
      <c r="G191">
        <v>17000</v>
      </c>
      <c r="H191">
        <v>20900</v>
      </c>
      <c r="I191">
        <v>9400</v>
      </c>
      <c r="J191">
        <v>0</v>
      </c>
      <c r="K191">
        <v>13800</v>
      </c>
      <c r="L191">
        <v>1040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37900</v>
      </c>
      <c r="W191">
        <v>37900</v>
      </c>
      <c r="X191">
        <v>31300</v>
      </c>
      <c r="Y191">
        <v>69647</v>
      </c>
      <c r="Z191">
        <v>69647</v>
      </c>
      <c r="AA191">
        <v>27677</v>
      </c>
      <c r="AB191">
        <v>1392</v>
      </c>
      <c r="AC191">
        <v>1430</v>
      </c>
      <c r="AD191">
        <v>11625</v>
      </c>
      <c r="AE191">
        <v>13486</v>
      </c>
      <c r="AF191">
        <v>1730</v>
      </c>
      <c r="AG191">
        <v>0</v>
      </c>
      <c r="AH191">
        <v>8750</v>
      </c>
      <c r="AI191">
        <v>3557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02600</v>
      </c>
      <c r="AT191">
        <v>0</v>
      </c>
      <c r="AU191">
        <v>0</v>
      </c>
      <c r="AV191">
        <v>1350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102600</v>
      </c>
      <c r="BF191">
        <v>0</v>
      </c>
      <c r="BG191">
        <v>0</v>
      </c>
      <c r="BH191">
        <v>1350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</row>
    <row r="192" spans="1:68" x14ac:dyDescent="0.35">
      <c r="A192" s="1" t="s">
        <v>258</v>
      </c>
      <c r="B192">
        <v>179570</v>
      </c>
      <c r="C192">
        <v>175800</v>
      </c>
      <c r="D192">
        <v>82800</v>
      </c>
      <c r="E192">
        <v>1500</v>
      </c>
      <c r="F192">
        <v>4300</v>
      </c>
      <c r="G192">
        <v>20600</v>
      </c>
      <c r="H192">
        <v>41200</v>
      </c>
      <c r="I192">
        <v>600</v>
      </c>
      <c r="J192">
        <v>0</v>
      </c>
      <c r="K192">
        <v>15300</v>
      </c>
      <c r="L192">
        <v>9500</v>
      </c>
      <c r="M192">
        <v>0</v>
      </c>
      <c r="N192">
        <v>0</v>
      </c>
      <c r="O192">
        <v>310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29700</v>
      </c>
      <c r="W192">
        <v>26600</v>
      </c>
      <c r="X192">
        <v>50700</v>
      </c>
      <c r="Y192">
        <v>140275</v>
      </c>
      <c r="Z192">
        <v>140206</v>
      </c>
      <c r="AA192">
        <v>63309</v>
      </c>
      <c r="AB192">
        <v>1467</v>
      </c>
      <c r="AC192">
        <v>3073</v>
      </c>
      <c r="AD192">
        <v>18769</v>
      </c>
      <c r="AE192">
        <v>34651</v>
      </c>
      <c r="AF192">
        <v>26</v>
      </c>
      <c r="AG192">
        <v>0</v>
      </c>
      <c r="AH192">
        <v>10875</v>
      </c>
      <c r="AI192">
        <v>8036</v>
      </c>
      <c r="AJ192">
        <v>0</v>
      </c>
      <c r="AK192">
        <v>0</v>
      </c>
      <c r="AL192">
        <v>69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72800</v>
      </c>
      <c r="AT192">
        <v>0</v>
      </c>
      <c r="AU192">
        <v>0</v>
      </c>
      <c r="AV192">
        <v>610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72500</v>
      </c>
      <c r="BF192">
        <v>0</v>
      </c>
      <c r="BG192">
        <v>0</v>
      </c>
      <c r="BH192">
        <v>330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</row>
    <row r="193" spans="1:68" x14ac:dyDescent="0.35">
      <c r="A193" s="1" t="s">
        <v>259</v>
      </c>
      <c r="B193">
        <v>244190</v>
      </c>
      <c r="C193">
        <v>235000</v>
      </c>
      <c r="D193">
        <v>48400</v>
      </c>
      <c r="E193">
        <v>2000</v>
      </c>
      <c r="F193">
        <v>19300</v>
      </c>
      <c r="G193">
        <v>10500</v>
      </c>
      <c r="H193">
        <v>37900</v>
      </c>
      <c r="I193">
        <v>81400</v>
      </c>
      <c r="J193">
        <v>0</v>
      </c>
      <c r="K193">
        <v>18600</v>
      </c>
      <c r="L193">
        <v>16900</v>
      </c>
      <c r="M193">
        <v>0</v>
      </c>
      <c r="N193">
        <v>0</v>
      </c>
      <c r="O193">
        <v>1900</v>
      </c>
      <c r="P193">
        <v>0</v>
      </c>
      <c r="Q193">
        <v>1600</v>
      </c>
      <c r="R193">
        <v>200</v>
      </c>
      <c r="S193">
        <v>0</v>
      </c>
      <c r="T193">
        <v>5400</v>
      </c>
      <c r="U193">
        <v>0</v>
      </c>
      <c r="V193">
        <v>108100</v>
      </c>
      <c r="W193">
        <v>99000</v>
      </c>
      <c r="X193">
        <v>54800</v>
      </c>
      <c r="Y193">
        <v>124480</v>
      </c>
      <c r="Z193">
        <v>124375</v>
      </c>
      <c r="AA193">
        <v>34895</v>
      </c>
      <c r="AB193">
        <v>976</v>
      </c>
      <c r="AC193">
        <v>17796</v>
      </c>
      <c r="AD193">
        <v>6330</v>
      </c>
      <c r="AE193">
        <v>32824</v>
      </c>
      <c r="AF193">
        <v>11171</v>
      </c>
      <c r="AG193">
        <v>0</v>
      </c>
      <c r="AH193">
        <v>13599</v>
      </c>
      <c r="AI193">
        <v>6784</v>
      </c>
      <c r="AJ193">
        <v>0</v>
      </c>
      <c r="AK193">
        <v>0</v>
      </c>
      <c r="AL193">
        <v>0</v>
      </c>
      <c r="AM193">
        <v>0</v>
      </c>
      <c r="AN193">
        <v>74</v>
      </c>
      <c r="AO193">
        <v>0</v>
      </c>
      <c r="AP193">
        <v>0</v>
      </c>
      <c r="AQ193">
        <v>31</v>
      </c>
      <c r="AR193">
        <v>0</v>
      </c>
      <c r="AS193">
        <v>155300</v>
      </c>
      <c r="AT193">
        <v>12600</v>
      </c>
      <c r="AU193">
        <v>0</v>
      </c>
      <c r="AV193">
        <v>76100</v>
      </c>
      <c r="AW193">
        <v>0</v>
      </c>
      <c r="AX193">
        <v>0</v>
      </c>
      <c r="AY193">
        <v>0</v>
      </c>
      <c r="AZ193">
        <v>0</v>
      </c>
      <c r="BA193">
        <v>100</v>
      </c>
      <c r="BB193">
        <v>0</v>
      </c>
      <c r="BC193">
        <v>0</v>
      </c>
      <c r="BD193">
        <v>0</v>
      </c>
      <c r="BE193">
        <v>153500</v>
      </c>
      <c r="BF193">
        <v>11900</v>
      </c>
      <c r="BG193">
        <v>0</v>
      </c>
      <c r="BH193">
        <v>6960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</row>
    <row r="194" spans="1:68" x14ac:dyDescent="0.35">
      <c r="A194" s="1" t="s">
        <v>260</v>
      </c>
      <c r="B194">
        <v>280027</v>
      </c>
      <c r="C194">
        <v>279400</v>
      </c>
      <c r="D194">
        <v>125900</v>
      </c>
      <c r="E194">
        <v>7200</v>
      </c>
      <c r="F194">
        <v>6100</v>
      </c>
      <c r="G194">
        <v>49100</v>
      </c>
      <c r="H194">
        <v>66100</v>
      </c>
      <c r="I194">
        <v>2800</v>
      </c>
      <c r="J194">
        <v>0</v>
      </c>
      <c r="K194">
        <v>17200</v>
      </c>
      <c r="L194">
        <v>500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38300</v>
      </c>
      <c r="W194">
        <v>38300</v>
      </c>
      <c r="X194">
        <v>71100</v>
      </c>
      <c r="Y194">
        <v>232555</v>
      </c>
      <c r="Z194">
        <v>232555</v>
      </c>
      <c r="AA194">
        <v>102878</v>
      </c>
      <c r="AB194">
        <v>6960</v>
      </c>
      <c r="AC194">
        <v>5674</v>
      </c>
      <c r="AD194">
        <v>37119</v>
      </c>
      <c r="AE194">
        <v>59001</v>
      </c>
      <c r="AF194">
        <v>2510</v>
      </c>
      <c r="AG194">
        <v>0</v>
      </c>
      <c r="AH194">
        <v>14803</v>
      </c>
      <c r="AI194">
        <v>361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7940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27940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</row>
    <row r="195" spans="1:68" x14ac:dyDescent="0.35">
      <c r="A195" s="1" t="s">
        <v>261</v>
      </c>
      <c r="B195">
        <v>132795</v>
      </c>
      <c r="C195">
        <v>132800</v>
      </c>
      <c r="D195">
        <v>77600</v>
      </c>
      <c r="E195">
        <v>2600</v>
      </c>
      <c r="F195">
        <v>2800</v>
      </c>
      <c r="G195">
        <v>8700</v>
      </c>
      <c r="H195">
        <v>30500</v>
      </c>
      <c r="I195">
        <v>0</v>
      </c>
      <c r="J195">
        <v>0</v>
      </c>
      <c r="K195">
        <v>7000</v>
      </c>
      <c r="L195">
        <v>360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20400</v>
      </c>
      <c r="W195">
        <v>20400</v>
      </c>
      <c r="X195">
        <v>34100</v>
      </c>
      <c r="Y195">
        <v>104186</v>
      </c>
      <c r="Z195">
        <v>104186</v>
      </c>
      <c r="AA195">
        <v>58977</v>
      </c>
      <c r="AB195">
        <v>2334</v>
      </c>
      <c r="AC195">
        <v>2408</v>
      </c>
      <c r="AD195">
        <v>7645</v>
      </c>
      <c r="AE195">
        <v>25136</v>
      </c>
      <c r="AF195">
        <v>0</v>
      </c>
      <c r="AG195">
        <v>0</v>
      </c>
      <c r="AH195">
        <v>5596</v>
      </c>
      <c r="AI195">
        <v>209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3280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13280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</row>
    <row r="196" spans="1:68" x14ac:dyDescent="0.35">
      <c r="A196" s="1" t="s">
        <v>262</v>
      </c>
      <c r="B196">
        <v>226639</v>
      </c>
      <c r="C196">
        <v>227000</v>
      </c>
      <c r="D196">
        <v>133200</v>
      </c>
      <c r="E196">
        <v>2100</v>
      </c>
      <c r="F196">
        <v>1200</v>
      </c>
      <c r="G196">
        <v>14600</v>
      </c>
      <c r="H196">
        <v>57800</v>
      </c>
      <c r="I196">
        <v>300</v>
      </c>
      <c r="J196">
        <v>0</v>
      </c>
      <c r="K196">
        <v>13300</v>
      </c>
      <c r="L196">
        <v>450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42300</v>
      </c>
      <c r="W196">
        <v>42300</v>
      </c>
      <c r="X196">
        <v>62300</v>
      </c>
      <c r="Y196">
        <v>161988</v>
      </c>
      <c r="Z196">
        <v>161988</v>
      </c>
      <c r="AA196">
        <v>92384</v>
      </c>
      <c r="AB196">
        <v>1710</v>
      </c>
      <c r="AC196">
        <v>1184</v>
      </c>
      <c r="AD196">
        <v>13033</v>
      </c>
      <c r="AE196">
        <v>40573</v>
      </c>
      <c r="AF196">
        <v>213</v>
      </c>
      <c r="AG196">
        <v>0</v>
      </c>
      <c r="AH196">
        <v>10056</v>
      </c>
      <c r="AI196">
        <v>2835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22700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22700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</row>
    <row r="197" spans="1:68" x14ac:dyDescent="0.35">
      <c r="A197" s="1" t="s">
        <v>263</v>
      </c>
      <c r="B197">
        <v>1256506</v>
      </c>
      <c r="C197">
        <v>1033500</v>
      </c>
      <c r="D197">
        <v>5800</v>
      </c>
      <c r="E197">
        <v>0</v>
      </c>
      <c r="F197">
        <v>1300</v>
      </c>
      <c r="G197">
        <v>32700</v>
      </c>
      <c r="H197">
        <v>235600</v>
      </c>
      <c r="I197">
        <v>707800</v>
      </c>
      <c r="J197">
        <v>3500</v>
      </c>
      <c r="K197">
        <v>23800</v>
      </c>
      <c r="L197">
        <v>23000</v>
      </c>
      <c r="M197">
        <v>0</v>
      </c>
      <c r="N197">
        <v>0</v>
      </c>
      <c r="O197">
        <v>141400</v>
      </c>
      <c r="P197">
        <v>0</v>
      </c>
      <c r="Q197">
        <v>50000</v>
      </c>
      <c r="R197">
        <v>23700</v>
      </c>
      <c r="S197">
        <v>1100</v>
      </c>
      <c r="T197">
        <v>9100</v>
      </c>
      <c r="U197">
        <v>0</v>
      </c>
      <c r="V197">
        <v>979400</v>
      </c>
      <c r="W197">
        <v>755200</v>
      </c>
      <c r="X197">
        <v>258600</v>
      </c>
      <c r="Y197">
        <v>124414</v>
      </c>
      <c r="Z197">
        <v>123111</v>
      </c>
      <c r="AA197">
        <v>1933</v>
      </c>
      <c r="AB197">
        <v>0</v>
      </c>
      <c r="AC197">
        <v>1131</v>
      </c>
      <c r="AD197">
        <v>10130</v>
      </c>
      <c r="AE197">
        <v>80271</v>
      </c>
      <c r="AF197">
        <v>23236</v>
      </c>
      <c r="AG197">
        <v>1405</v>
      </c>
      <c r="AH197">
        <v>3807</v>
      </c>
      <c r="AI197">
        <v>1198</v>
      </c>
      <c r="AJ197">
        <v>0</v>
      </c>
      <c r="AK197">
        <v>0</v>
      </c>
      <c r="AL197">
        <v>177</v>
      </c>
      <c r="AM197">
        <v>0</v>
      </c>
      <c r="AN197">
        <v>170</v>
      </c>
      <c r="AO197">
        <v>1</v>
      </c>
      <c r="AP197">
        <v>955</v>
      </c>
      <c r="AQ197">
        <v>0</v>
      </c>
      <c r="AR197">
        <v>0</v>
      </c>
      <c r="AS197">
        <v>6200</v>
      </c>
      <c r="AT197">
        <v>126500</v>
      </c>
      <c r="AU197">
        <v>0</v>
      </c>
      <c r="AV197">
        <v>1020600</v>
      </c>
      <c r="AW197">
        <v>0</v>
      </c>
      <c r="AX197">
        <v>0</v>
      </c>
      <c r="AY197">
        <v>0</v>
      </c>
      <c r="AZ197">
        <v>0</v>
      </c>
      <c r="BA197">
        <v>105500</v>
      </c>
      <c r="BB197">
        <v>0</v>
      </c>
      <c r="BC197">
        <v>0</v>
      </c>
      <c r="BD197">
        <v>0</v>
      </c>
      <c r="BE197">
        <v>6200</v>
      </c>
      <c r="BF197">
        <v>124400</v>
      </c>
      <c r="BG197">
        <v>0</v>
      </c>
      <c r="BH197">
        <v>803100</v>
      </c>
      <c r="BI197">
        <v>0</v>
      </c>
      <c r="BJ197">
        <v>0</v>
      </c>
      <c r="BK197">
        <v>0</v>
      </c>
      <c r="BL197">
        <v>0</v>
      </c>
      <c r="BM197">
        <v>99800</v>
      </c>
      <c r="BN197">
        <v>0</v>
      </c>
      <c r="BO197">
        <v>0</v>
      </c>
      <c r="BP197">
        <v>0</v>
      </c>
    </row>
    <row r="198" spans="1:68" x14ac:dyDescent="0.35">
      <c r="A198" s="1" t="s">
        <v>264</v>
      </c>
      <c r="B198">
        <v>391681</v>
      </c>
      <c r="C198">
        <v>391900</v>
      </c>
      <c r="D198">
        <v>168700</v>
      </c>
      <c r="E198">
        <v>29300</v>
      </c>
      <c r="F198">
        <v>20700</v>
      </c>
      <c r="G198">
        <v>19700</v>
      </c>
      <c r="H198">
        <v>101000</v>
      </c>
      <c r="I198">
        <v>1900</v>
      </c>
      <c r="J198">
        <v>0</v>
      </c>
      <c r="K198">
        <v>30200</v>
      </c>
      <c r="L198">
        <v>2040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37000</v>
      </c>
      <c r="W198">
        <v>37000</v>
      </c>
      <c r="X198">
        <v>121400</v>
      </c>
      <c r="Y198">
        <v>342474</v>
      </c>
      <c r="Z198">
        <v>342474</v>
      </c>
      <c r="AA198">
        <v>142889</v>
      </c>
      <c r="AB198">
        <v>28407</v>
      </c>
      <c r="AC198">
        <v>20285</v>
      </c>
      <c r="AD198">
        <v>16926</v>
      </c>
      <c r="AE198">
        <v>91755</v>
      </c>
      <c r="AF198">
        <v>1726</v>
      </c>
      <c r="AG198">
        <v>0</v>
      </c>
      <c r="AH198">
        <v>26405</v>
      </c>
      <c r="AI198">
        <v>14081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345800</v>
      </c>
      <c r="AT198">
        <v>1300</v>
      </c>
      <c r="AU198">
        <v>0</v>
      </c>
      <c r="AV198">
        <v>2500</v>
      </c>
      <c r="AW198">
        <v>0</v>
      </c>
      <c r="AX198">
        <v>0</v>
      </c>
      <c r="AY198">
        <v>0</v>
      </c>
      <c r="AZ198">
        <v>42300</v>
      </c>
      <c r="BA198">
        <v>0</v>
      </c>
      <c r="BB198">
        <v>0</v>
      </c>
      <c r="BC198">
        <v>0</v>
      </c>
      <c r="BD198">
        <v>0</v>
      </c>
      <c r="BE198">
        <v>345800</v>
      </c>
      <c r="BF198">
        <v>1300</v>
      </c>
      <c r="BG198">
        <v>0</v>
      </c>
      <c r="BH198">
        <v>2500</v>
      </c>
      <c r="BI198">
        <v>0</v>
      </c>
      <c r="BJ198">
        <v>0</v>
      </c>
      <c r="BK198">
        <v>0</v>
      </c>
      <c r="BL198">
        <v>42300</v>
      </c>
      <c r="BM198">
        <v>0</v>
      </c>
      <c r="BN198">
        <v>0</v>
      </c>
      <c r="BO198">
        <v>0</v>
      </c>
      <c r="BP198">
        <v>0</v>
      </c>
    </row>
    <row r="199" spans="1:68" x14ac:dyDescent="0.35">
      <c r="A199" s="1" t="s">
        <v>265</v>
      </c>
      <c r="B199">
        <v>467979</v>
      </c>
      <c r="C199">
        <v>455000</v>
      </c>
      <c r="D199">
        <v>127100</v>
      </c>
      <c r="E199">
        <v>4300</v>
      </c>
      <c r="F199">
        <v>43700</v>
      </c>
      <c r="G199">
        <v>95900</v>
      </c>
      <c r="H199">
        <v>103400</v>
      </c>
      <c r="I199">
        <v>20700</v>
      </c>
      <c r="J199">
        <v>0</v>
      </c>
      <c r="K199">
        <v>32200</v>
      </c>
      <c r="L199">
        <v>27700</v>
      </c>
      <c r="M199">
        <v>0</v>
      </c>
      <c r="N199">
        <v>0</v>
      </c>
      <c r="O199">
        <v>3900</v>
      </c>
      <c r="P199">
        <v>0</v>
      </c>
      <c r="Q199">
        <v>9100</v>
      </c>
      <c r="R199">
        <v>0</v>
      </c>
      <c r="S199">
        <v>0</v>
      </c>
      <c r="T199">
        <v>0</v>
      </c>
      <c r="U199">
        <v>0</v>
      </c>
      <c r="V199">
        <v>163500</v>
      </c>
      <c r="W199">
        <v>150500</v>
      </c>
      <c r="X199">
        <v>131100</v>
      </c>
      <c r="Y199">
        <v>280137</v>
      </c>
      <c r="Z199">
        <v>280131</v>
      </c>
      <c r="AA199">
        <v>92830</v>
      </c>
      <c r="AB199">
        <v>3866</v>
      </c>
      <c r="AC199">
        <v>16748</v>
      </c>
      <c r="AD199">
        <v>46278</v>
      </c>
      <c r="AE199">
        <v>76893</v>
      </c>
      <c r="AF199">
        <v>2502</v>
      </c>
      <c r="AG199">
        <v>0</v>
      </c>
      <c r="AH199">
        <v>26446</v>
      </c>
      <c r="AI199">
        <v>14568</v>
      </c>
      <c r="AJ199">
        <v>0</v>
      </c>
      <c r="AK199">
        <v>0</v>
      </c>
      <c r="AL199">
        <v>1</v>
      </c>
      <c r="AM199">
        <v>0</v>
      </c>
      <c r="AN199">
        <v>5</v>
      </c>
      <c r="AO199">
        <v>0</v>
      </c>
      <c r="AP199">
        <v>0</v>
      </c>
      <c r="AQ199">
        <v>0</v>
      </c>
      <c r="AR199">
        <v>0</v>
      </c>
      <c r="AS199">
        <v>379100</v>
      </c>
      <c r="AT199">
        <v>24300</v>
      </c>
      <c r="AU199">
        <v>0</v>
      </c>
      <c r="AV199">
        <v>31800</v>
      </c>
      <c r="AW199">
        <v>3280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379100</v>
      </c>
      <c r="BF199">
        <v>19700</v>
      </c>
      <c r="BG199">
        <v>0</v>
      </c>
      <c r="BH199">
        <v>28300</v>
      </c>
      <c r="BI199">
        <v>2790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</row>
    <row r="200" spans="1:68" x14ac:dyDescent="0.35">
      <c r="A200" s="1" t="s">
        <v>266</v>
      </c>
      <c r="B200">
        <v>249039</v>
      </c>
      <c r="C200">
        <v>250300</v>
      </c>
      <c r="D200">
        <v>122800</v>
      </c>
      <c r="E200">
        <v>1600</v>
      </c>
      <c r="F200">
        <v>2000</v>
      </c>
      <c r="G200">
        <v>17200</v>
      </c>
      <c r="H200">
        <v>69800</v>
      </c>
      <c r="I200">
        <v>1900</v>
      </c>
      <c r="J200">
        <v>0</v>
      </c>
      <c r="K200">
        <v>26300</v>
      </c>
      <c r="L200">
        <v>870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23500</v>
      </c>
      <c r="W200">
        <v>23500</v>
      </c>
      <c r="X200">
        <v>78500</v>
      </c>
      <c r="Y200">
        <v>217574</v>
      </c>
      <c r="Z200">
        <v>217574</v>
      </c>
      <c r="AA200">
        <v>106132</v>
      </c>
      <c r="AB200">
        <v>1568</v>
      </c>
      <c r="AC200">
        <v>1885</v>
      </c>
      <c r="AD200">
        <v>13756</v>
      </c>
      <c r="AE200">
        <v>64338</v>
      </c>
      <c r="AF200">
        <v>1877</v>
      </c>
      <c r="AG200">
        <v>0</v>
      </c>
      <c r="AH200">
        <v>21864</v>
      </c>
      <c r="AI200">
        <v>6154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5010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200</v>
      </c>
      <c r="BA200">
        <v>0</v>
      </c>
      <c r="BB200">
        <v>0</v>
      </c>
      <c r="BC200">
        <v>0</v>
      </c>
      <c r="BD200">
        <v>0</v>
      </c>
      <c r="BE200">
        <v>25010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200</v>
      </c>
      <c r="BM200">
        <v>0</v>
      </c>
      <c r="BN200">
        <v>0</v>
      </c>
      <c r="BO200">
        <v>0</v>
      </c>
      <c r="BP200">
        <v>0</v>
      </c>
    </row>
    <row r="201" spans="1:68" x14ac:dyDescent="0.35">
      <c r="A201" s="1" t="s">
        <v>267</v>
      </c>
      <c r="B201">
        <v>532288</v>
      </c>
      <c r="C201">
        <v>482000</v>
      </c>
      <c r="D201">
        <v>209100</v>
      </c>
      <c r="E201">
        <v>5000</v>
      </c>
      <c r="F201">
        <v>3200</v>
      </c>
      <c r="G201">
        <v>26000</v>
      </c>
      <c r="H201">
        <v>127800</v>
      </c>
      <c r="I201">
        <v>20000</v>
      </c>
      <c r="J201">
        <v>0</v>
      </c>
      <c r="K201">
        <v>35000</v>
      </c>
      <c r="L201">
        <v>55900</v>
      </c>
      <c r="M201">
        <v>0</v>
      </c>
      <c r="N201">
        <v>0</v>
      </c>
      <c r="O201">
        <v>20600</v>
      </c>
      <c r="P201">
        <v>0</v>
      </c>
      <c r="Q201">
        <v>4500</v>
      </c>
      <c r="R201">
        <v>11400</v>
      </c>
      <c r="S201">
        <v>700</v>
      </c>
      <c r="T201">
        <v>12700</v>
      </c>
      <c r="U201">
        <v>0</v>
      </c>
      <c r="V201">
        <v>145600</v>
      </c>
      <c r="W201">
        <v>96400</v>
      </c>
      <c r="X201">
        <v>183700</v>
      </c>
      <c r="Y201">
        <v>374358</v>
      </c>
      <c r="Z201">
        <v>372273</v>
      </c>
      <c r="AA201">
        <v>164412</v>
      </c>
      <c r="AB201">
        <v>4520</v>
      </c>
      <c r="AC201">
        <v>2890</v>
      </c>
      <c r="AD201">
        <v>22177</v>
      </c>
      <c r="AE201">
        <v>113088</v>
      </c>
      <c r="AF201">
        <v>3143</v>
      </c>
      <c r="AG201">
        <v>0</v>
      </c>
      <c r="AH201">
        <v>24654</v>
      </c>
      <c r="AI201">
        <v>37389</v>
      </c>
      <c r="AJ201">
        <v>0</v>
      </c>
      <c r="AK201">
        <v>0</v>
      </c>
      <c r="AL201">
        <v>956</v>
      </c>
      <c r="AM201">
        <v>0</v>
      </c>
      <c r="AN201">
        <v>80</v>
      </c>
      <c r="AO201">
        <v>531</v>
      </c>
      <c r="AP201">
        <v>457</v>
      </c>
      <c r="AQ201">
        <v>61</v>
      </c>
      <c r="AR201">
        <v>0</v>
      </c>
      <c r="AS201">
        <v>392800</v>
      </c>
      <c r="AT201">
        <v>6900</v>
      </c>
      <c r="AU201">
        <v>0</v>
      </c>
      <c r="AV201">
        <v>30700</v>
      </c>
      <c r="AW201">
        <v>1000</v>
      </c>
      <c r="AX201">
        <v>0</v>
      </c>
      <c r="AY201">
        <v>0</v>
      </c>
      <c r="AZ201">
        <v>100</v>
      </c>
      <c r="BA201">
        <v>100400</v>
      </c>
      <c r="BB201">
        <v>0</v>
      </c>
      <c r="BC201">
        <v>0</v>
      </c>
      <c r="BD201">
        <v>0</v>
      </c>
      <c r="BE201">
        <v>391600</v>
      </c>
      <c r="BF201">
        <v>6900</v>
      </c>
      <c r="BG201">
        <v>0</v>
      </c>
      <c r="BH201">
        <v>22600</v>
      </c>
      <c r="BI201">
        <v>1000</v>
      </c>
      <c r="BJ201">
        <v>0</v>
      </c>
      <c r="BK201">
        <v>0</v>
      </c>
      <c r="BL201">
        <v>100</v>
      </c>
      <c r="BM201">
        <v>59800</v>
      </c>
      <c r="BN201">
        <v>0</v>
      </c>
      <c r="BO201">
        <v>0</v>
      </c>
      <c r="BP201">
        <v>0</v>
      </c>
    </row>
    <row r="202" spans="1:68" x14ac:dyDescent="0.35">
      <c r="A202" s="1" t="s">
        <v>268</v>
      </c>
      <c r="B202">
        <v>181997</v>
      </c>
      <c r="C202">
        <v>145000</v>
      </c>
      <c r="D202">
        <v>5900</v>
      </c>
      <c r="E202">
        <v>113400</v>
      </c>
      <c r="F202">
        <v>0</v>
      </c>
      <c r="G202">
        <v>600</v>
      </c>
      <c r="H202">
        <v>20300</v>
      </c>
      <c r="I202">
        <v>1000</v>
      </c>
      <c r="J202">
        <v>0</v>
      </c>
      <c r="K202">
        <v>100</v>
      </c>
      <c r="L202">
        <v>370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36700</v>
      </c>
      <c r="U202">
        <v>0</v>
      </c>
      <c r="V202">
        <v>48800</v>
      </c>
      <c r="W202">
        <v>12100</v>
      </c>
      <c r="X202">
        <v>24000</v>
      </c>
      <c r="Y202">
        <v>126064</v>
      </c>
      <c r="Z202">
        <v>125280</v>
      </c>
      <c r="AA202">
        <v>5667</v>
      </c>
      <c r="AB202">
        <v>104217</v>
      </c>
      <c r="AC202">
        <v>0</v>
      </c>
      <c r="AD202">
        <v>565</v>
      </c>
      <c r="AE202">
        <v>13050</v>
      </c>
      <c r="AF202">
        <v>801</v>
      </c>
      <c r="AG202">
        <v>0</v>
      </c>
      <c r="AH202">
        <v>100</v>
      </c>
      <c r="AI202">
        <v>88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784</v>
      </c>
      <c r="AR202">
        <v>0</v>
      </c>
      <c r="AS202">
        <v>550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152900</v>
      </c>
      <c r="BA202">
        <v>23300</v>
      </c>
      <c r="BB202">
        <v>0</v>
      </c>
      <c r="BC202">
        <v>0</v>
      </c>
      <c r="BD202">
        <v>0</v>
      </c>
      <c r="BE202">
        <v>550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138300</v>
      </c>
      <c r="BM202">
        <v>1200</v>
      </c>
      <c r="BN202">
        <v>0</v>
      </c>
      <c r="BO202">
        <v>0</v>
      </c>
      <c r="BP202">
        <v>0</v>
      </c>
    </row>
    <row r="203" spans="1:68" x14ac:dyDescent="0.35">
      <c r="A203" s="1" t="s">
        <v>269</v>
      </c>
      <c r="B203">
        <v>641701</v>
      </c>
      <c r="C203">
        <v>545800</v>
      </c>
      <c r="D203">
        <v>40100</v>
      </c>
      <c r="E203">
        <v>15900</v>
      </c>
      <c r="F203">
        <v>6500</v>
      </c>
      <c r="G203">
        <v>6000</v>
      </c>
      <c r="H203">
        <v>66100</v>
      </c>
      <c r="I203">
        <v>375900</v>
      </c>
      <c r="J203">
        <v>0</v>
      </c>
      <c r="K203">
        <v>18600</v>
      </c>
      <c r="L203">
        <v>16700</v>
      </c>
      <c r="M203">
        <v>0</v>
      </c>
      <c r="N203">
        <v>0</v>
      </c>
      <c r="O203">
        <v>31500</v>
      </c>
      <c r="P203">
        <v>0</v>
      </c>
      <c r="Q203">
        <v>62500</v>
      </c>
      <c r="R203">
        <v>0</v>
      </c>
      <c r="S203">
        <v>0</v>
      </c>
      <c r="T203">
        <v>1900</v>
      </c>
      <c r="U203">
        <v>0</v>
      </c>
      <c r="V203">
        <v>476800</v>
      </c>
      <c r="W203">
        <v>380900</v>
      </c>
      <c r="X203">
        <v>82800</v>
      </c>
      <c r="Y203">
        <v>187242</v>
      </c>
      <c r="Z203">
        <v>186964</v>
      </c>
      <c r="AA203">
        <v>32202</v>
      </c>
      <c r="AB203">
        <v>13343</v>
      </c>
      <c r="AC203">
        <v>5438</v>
      </c>
      <c r="AD203">
        <v>5690</v>
      </c>
      <c r="AE203">
        <v>41072</v>
      </c>
      <c r="AF203">
        <v>68283</v>
      </c>
      <c r="AG203">
        <v>0</v>
      </c>
      <c r="AH203">
        <v>13933</v>
      </c>
      <c r="AI203">
        <v>7003</v>
      </c>
      <c r="AJ203">
        <v>0</v>
      </c>
      <c r="AK203">
        <v>0</v>
      </c>
      <c r="AL203">
        <v>58</v>
      </c>
      <c r="AM203">
        <v>0</v>
      </c>
      <c r="AN203">
        <v>217</v>
      </c>
      <c r="AO203">
        <v>0</v>
      </c>
      <c r="AP203">
        <v>0</v>
      </c>
      <c r="AQ203">
        <v>3</v>
      </c>
      <c r="AR203">
        <v>0</v>
      </c>
      <c r="AS203">
        <v>134500</v>
      </c>
      <c r="AT203">
        <v>122500</v>
      </c>
      <c r="AU203">
        <v>0</v>
      </c>
      <c r="AV203">
        <v>97300</v>
      </c>
      <c r="AW203">
        <v>265700</v>
      </c>
      <c r="AX203">
        <v>0</v>
      </c>
      <c r="AY203">
        <v>16400</v>
      </c>
      <c r="AZ203">
        <v>5300</v>
      </c>
      <c r="BA203">
        <v>0</v>
      </c>
      <c r="BB203">
        <v>0</v>
      </c>
      <c r="BC203">
        <v>0</v>
      </c>
      <c r="BD203">
        <v>0</v>
      </c>
      <c r="BE203">
        <v>134500</v>
      </c>
      <c r="BF203">
        <v>118700</v>
      </c>
      <c r="BG203">
        <v>0</v>
      </c>
      <c r="BH203">
        <v>20800</v>
      </c>
      <c r="BI203">
        <v>265700</v>
      </c>
      <c r="BJ203">
        <v>0</v>
      </c>
      <c r="BK203">
        <v>800</v>
      </c>
      <c r="BL203">
        <v>5300</v>
      </c>
      <c r="BM203">
        <v>0</v>
      </c>
      <c r="BN203">
        <v>0</v>
      </c>
      <c r="BO203">
        <v>0</v>
      </c>
      <c r="BP203">
        <v>0</v>
      </c>
    </row>
    <row r="204" spans="1:68" x14ac:dyDescent="0.35">
      <c r="A204" s="1" t="s">
        <v>270</v>
      </c>
      <c r="B204">
        <v>703540</v>
      </c>
      <c r="C204">
        <v>696300</v>
      </c>
      <c r="D204">
        <v>68200</v>
      </c>
      <c r="E204">
        <v>384100</v>
      </c>
      <c r="F204">
        <v>56500</v>
      </c>
      <c r="G204">
        <v>54700</v>
      </c>
      <c r="H204">
        <v>100400</v>
      </c>
      <c r="I204">
        <v>500</v>
      </c>
      <c r="J204">
        <v>0</v>
      </c>
      <c r="K204">
        <v>10300</v>
      </c>
      <c r="L204">
        <v>2160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6600</v>
      </c>
      <c r="U204">
        <v>0</v>
      </c>
      <c r="V204">
        <v>85300</v>
      </c>
      <c r="W204">
        <v>78700</v>
      </c>
      <c r="X204">
        <v>122000</v>
      </c>
      <c r="Y204">
        <v>606363</v>
      </c>
      <c r="Z204">
        <v>606093</v>
      </c>
      <c r="AA204">
        <v>60394</v>
      </c>
      <c r="AB204">
        <v>344721</v>
      </c>
      <c r="AC204">
        <v>53452</v>
      </c>
      <c r="AD204">
        <v>52535</v>
      </c>
      <c r="AE204">
        <v>87316</v>
      </c>
      <c r="AF204">
        <v>500</v>
      </c>
      <c r="AG204">
        <v>0</v>
      </c>
      <c r="AH204">
        <v>4315</v>
      </c>
      <c r="AI204">
        <v>286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270</v>
      </c>
      <c r="AR204">
        <v>0</v>
      </c>
      <c r="AS204">
        <v>186100</v>
      </c>
      <c r="AT204">
        <v>0</v>
      </c>
      <c r="AU204">
        <v>0</v>
      </c>
      <c r="AV204">
        <v>0</v>
      </c>
      <c r="AW204">
        <v>1000</v>
      </c>
      <c r="AX204">
        <v>0</v>
      </c>
      <c r="AY204">
        <v>0</v>
      </c>
      <c r="AZ204">
        <v>509200</v>
      </c>
      <c r="BA204">
        <v>6600</v>
      </c>
      <c r="BB204">
        <v>0</v>
      </c>
      <c r="BC204">
        <v>0</v>
      </c>
      <c r="BD204">
        <v>0</v>
      </c>
      <c r="BE204">
        <v>186100</v>
      </c>
      <c r="BF204">
        <v>0</v>
      </c>
      <c r="BG204">
        <v>0</v>
      </c>
      <c r="BH204">
        <v>0</v>
      </c>
      <c r="BI204">
        <v>1000</v>
      </c>
      <c r="BJ204">
        <v>0</v>
      </c>
      <c r="BK204">
        <v>0</v>
      </c>
      <c r="BL204">
        <v>509200</v>
      </c>
      <c r="BM204">
        <v>0</v>
      </c>
      <c r="BN204">
        <v>0</v>
      </c>
      <c r="BO204">
        <v>0</v>
      </c>
      <c r="BP204">
        <v>0</v>
      </c>
    </row>
    <row r="205" spans="1:68" x14ac:dyDescent="0.35">
      <c r="A205" s="1" t="s">
        <v>271</v>
      </c>
      <c r="B205">
        <v>344439</v>
      </c>
      <c r="C205">
        <v>345100</v>
      </c>
      <c r="D205">
        <v>188000</v>
      </c>
      <c r="E205">
        <v>1900</v>
      </c>
      <c r="F205">
        <v>6600</v>
      </c>
      <c r="G205">
        <v>20400</v>
      </c>
      <c r="H205">
        <v>92300</v>
      </c>
      <c r="I205">
        <v>0</v>
      </c>
      <c r="J205">
        <v>0</v>
      </c>
      <c r="K205">
        <v>25000</v>
      </c>
      <c r="L205">
        <v>1090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65100</v>
      </c>
      <c r="W205">
        <v>65100</v>
      </c>
      <c r="X205">
        <v>103200</v>
      </c>
      <c r="Y205">
        <v>262744</v>
      </c>
      <c r="Z205">
        <v>262744</v>
      </c>
      <c r="AA205">
        <v>138554</v>
      </c>
      <c r="AB205">
        <v>1651</v>
      </c>
      <c r="AC205">
        <v>6292</v>
      </c>
      <c r="AD205">
        <v>14245</v>
      </c>
      <c r="AE205">
        <v>77799</v>
      </c>
      <c r="AF205">
        <v>0</v>
      </c>
      <c r="AG205">
        <v>0</v>
      </c>
      <c r="AH205">
        <v>18000</v>
      </c>
      <c r="AI205">
        <v>6203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341100</v>
      </c>
      <c r="AT205">
        <v>0</v>
      </c>
      <c r="AU205">
        <v>0</v>
      </c>
      <c r="AV205">
        <v>0</v>
      </c>
      <c r="AW205">
        <v>400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341100</v>
      </c>
      <c r="BF205">
        <v>0</v>
      </c>
      <c r="BG205">
        <v>0</v>
      </c>
      <c r="BH205">
        <v>0</v>
      </c>
      <c r="BI205">
        <v>400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</row>
    <row r="206" spans="1:68" x14ac:dyDescent="0.35">
      <c r="A206" s="1" t="s">
        <v>272</v>
      </c>
      <c r="B206">
        <v>303811</v>
      </c>
      <c r="C206">
        <v>247900</v>
      </c>
      <c r="D206">
        <v>103600</v>
      </c>
      <c r="E206">
        <v>2500</v>
      </c>
      <c r="F206">
        <v>1600</v>
      </c>
      <c r="G206">
        <v>45800</v>
      </c>
      <c r="H206">
        <v>58500</v>
      </c>
      <c r="I206">
        <v>7500</v>
      </c>
      <c r="J206">
        <v>0</v>
      </c>
      <c r="K206">
        <v>12600</v>
      </c>
      <c r="L206">
        <v>15800</v>
      </c>
      <c r="M206">
        <v>0</v>
      </c>
      <c r="N206">
        <v>0</v>
      </c>
      <c r="O206">
        <v>19200</v>
      </c>
      <c r="P206">
        <v>0</v>
      </c>
      <c r="Q206">
        <v>36100</v>
      </c>
      <c r="R206">
        <v>0</v>
      </c>
      <c r="S206">
        <v>0</v>
      </c>
      <c r="T206">
        <v>0</v>
      </c>
      <c r="U206">
        <v>0</v>
      </c>
      <c r="V206">
        <v>125100</v>
      </c>
      <c r="W206">
        <v>69800</v>
      </c>
      <c r="X206">
        <v>74300</v>
      </c>
      <c r="Y206">
        <v>171317</v>
      </c>
      <c r="Z206">
        <v>171250</v>
      </c>
      <c r="AA206">
        <v>82389</v>
      </c>
      <c r="AB206">
        <v>2116</v>
      </c>
      <c r="AC206">
        <v>1333</v>
      </c>
      <c r="AD206">
        <v>25820</v>
      </c>
      <c r="AE206">
        <v>49430</v>
      </c>
      <c r="AF206">
        <v>135</v>
      </c>
      <c r="AG206">
        <v>0</v>
      </c>
      <c r="AH206">
        <v>7931</v>
      </c>
      <c r="AI206">
        <v>2096</v>
      </c>
      <c r="AJ206">
        <v>0</v>
      </c>
      <c r="AK206">
        <v>0</v>
      </c>
      <c r="AL206">
        <v>24</v>
      </c>
      <c r="AM206">
        <v>0</v>
      </c>
      <c r="AN206">
        <v>43</v>
      </c>
      <c r="AO206">
        <v>0</v>
      </c>
      <c r="AP206">
        <v>0</v>
      </c>
      <c r="AQ206">
        <v>0</v>
      </c>
      <c r="AR206">
        <v>0</v>
      </c>
      <c r="AS206">
        <v>173700</v>
      </c>
      <c r="AT206">
        <v>0</v>
      </c>
      <c r="AU206">
        <v>0</v>
      </c>
      <c r="AV206">
        <v>69800</v>
      </c>
      <c r="AW206">
        <v>8400</v>
      </c>
      <c r="AX206">
        <v>0</v>
      </c>
      <c r="AY206">
        <v>15200</v>
      </c>
      <c r="AZ206">
        <v>0</v>
      </c>
      <c r="BA206">
        <v>36100</v>
      </c>
      <c r="BB206">
        <v>0</v>
      </c>
      <c r="BC206">
        <v>0</v>
      </c>
      <c r="BD206">
        <v>0</v>
      </c>
      <c r="BE206">
        <v>173700</v>
      </c>
      <c r="BF206">
        <v>0</v>
      </c>
      <c r="BG206">
        <v>0</v>
      </c>
      <c r="BH206">
        <v>33400</v>
      </c>
      <c r="BI206">
        <v>8400</v>
      </c>
      <c r="BJ206">
        <v>0</v>
      </c>
      <c r="BK206">
        <v>200</v>
      </c>
      <c r="BL206">
        <v>0</v>
      </c>
      <c r="BM206">
        <v>32200</v>
      </c>
      <c r="BN206">
        <v>0</v>
      </c>
      <c r="BO206">
        <v>0</v>
      </c>
      <c r="BP206">
        <v>0</v>
      </c>
    </row>
    <row r="207" spans="1:68" x14ac:dyDescent="0.35">
      <c r="A207" s="1" t="s">
        <v>273</v>
      </c>
      <c r="B207">
        <v>129617</v>
      </c>
      <c r="C207">
        <v>130300</v>
      </c>
      <c r="D207">
        <v>64500</v>
      </c>
      <c r="E207">
        <v>400</v>
      </c>
      <c r="F207">
        <v>4400</v>
      </c>
      <c r="G207">
        <v>11900</v>
      </c>
      <c r="H207">
        <v>40000</v>
      </c>
      <c r="I207">
        <v>4300</v>
      </c>
      <c r="J207">
        <v>0</v>
      </c>
      <c r="K207">
        <v>3800</v>
      </c>
      <c r="L207">
        <v>100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20400</v>
      </c>
      <c r="W207">
        <v>20400</v>
      </c>
      <c r="X207">
        <v>41000</v>
      </c>
      <c r="Y207">
        <v>103828</v>
      </c>
      <c r="Z207">
        <v>103828</v>
      </c>
      <c r="AA207">
        <v>47018</v>
      </c>
      <c r="AB207">
        <v>186</v>
      </c>
      <c r="AC207">
        <v>4065</v>
      </c>
      <c r="AD207">
        <v>10388</v>
      </c>
      <c r="AE207">
        <v>35147</v>
      </c>
      <c r="AF207">
        <v>4201</v>
      </c>
      <c r="AG207">
        <v>0</v>
      </c>
      <c r="AH207">
        <v>2376</v>
      </c>
      <c r="AI207">
        <v>447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3030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13030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</row>
    <row r="208" spans="1:68" x14ac:dyDescent="0.35">
      <c r="A208" s="1" t="s">
        <v>274</v>
      </c>
      <c r="B208">
        <v>487081</v>
      </c>
      <c r="C208">
        <v>388300</v>
      </c>
      <c r="D208">
        <v>169600</v>
      </c>
      <c r="E208">
        <v>3500</v>
      </c>
      <c r="F208">
        <v>2300</v>
      </c>
      <c r="G208">
        <v>15600</v>
      </c>
      <c r="H208">
        <v>71400</v>
      </c>
      <c r="I208">
        <v>61100</v>
      </c>
      <c r="J208">
        <v>1700</v>
      </c>
      <c r="K208">
        <v>17800</v>
      </c>
      <c r="L208">
        <v>45300</v>
      </c>
      <c r="M208">
        <v>0</v>
      </c>
      <c r="N208">
        <v>0</v>
      </c>
      <c r="O208">
        <v>900</v>
      </c>
      <c r="P208">
        <v>0</v>
      </c>
      <c r="Q208">
        <v>97900</v>
      </c>
      <c r="R208">
        <v>0</v>
      </c>
      <c r="S208">
        <v>100</v>
      </c>
      <c r="T208">
        <v>0</v>
      </c>
      <c r="U208">
        <v>0</v>
      </c>
      <c r="V208">
        <v>227900</v>
      </c>
      <c r="W208">
        <v>129100</v>
      </c>
      <c r="X208">
        <v>116700</v>
      </c>
      <c r="Y208">
        <v>232596</v>
      </c>
      <c r="Z208">
        <v>231797</v>
      </c>
      <c r="AA208">
        <v>118894</v>
      </c>
      <c r="AB208">
        <v>2538</v>
      </c>
      <c r="AC208">
        <v>1765</v>
      </c>
      <c r="AD208">
        <v>13108</v>
      </c>
      <c r="AE208">
        <v>47777</v>
      </c>
      <c r="AF208">
        <v>3385</v>
      </c>
      <c r="AG208">
        <v>463</v>
      </c>
      <c r="AH208">
        <v>11016</v>
      </c>
      <c r="AI208">
        <v>32851</v>
      </c>
      <c r="AJ208">
        <v>0</v>
      </c>
      <c r="AK208">
        <v>0</v>
      </c>
      <c r="AL208">
        <v>22</v>
      </c>
      <c r="AM208">
        <v>0</v>
      </c>
      <c r="AN208">
        <v>741</v>
      </c>
      <c r="AO208">
        <v>0</v>
      </c>
      <c r="AP208">
        <v>36</v>
      </c>
      <c r="AQ208">
        <v>0</v>
      </c>
      <c r="AR208">
        <v>0</v>
      </c>
      <c r="AS208">
        <v>275000</v>
      </c>
      <c r="AT208">
        <v>0</v>
      </c>
      <c r="AU208">
        <v>0</v>
      </c>
      <c r="AV208">
        <v>59300</v>
      </c>
      <c r="AW208">
        <v>0</v>
      </c>
      <c r="AX208">
        <v>0</v>
      </c>
      <c r="AY208">
        <v>129800</v>
      </c>
      <c r="AZ208">
        <v>600</v>
      </c>
      <c r="BA208">
        <v>22500</v>
      </c>
      <c r="BB208">
        <v>0</v>
      </c>
      <c r="BC208">
        <v>0</v>
      </c>
      <c r="BD208">
        <v>0</v>
      </c>
      <c r="BE208">
        <v>274800</v>
      </c>
      <c r="BF208">
        <v>0</v>
      </c>
      <c r="BG208">
        <v>0</v>
      </c>
      <c r="BH208">
        <v>59300</v>
      </c>
      <c r="BI208">
        <v>0</v>
      </c>
      <c r="BJ208">
        <v>0</v>
      </c>
      <c r="BK208">
        <v>33400</v>
      </c>
      <c r="BL208">
        <v>400</v>
      </c>
      <c r="BM208">
        <v>20400</v>
      </c>
      <c r="BN208">
        <v>0</v>
      </c>
      <c r="BO208">
        <v>0</v>
      </c>
      <c r="BP208">
        <v>0</v>
      </c>
    </row>
    <row r="209" spans="1:68" x14ac:dyDescent="0.35">
      <c r="A209" s="1" t="s">
        <v>275</v>
      </c>
      <c r="B209">
        <v>249067</v>
      </c>
      <c r="C209">
        <v>248100</v>
      </c>
      <c r="D209">
        <v>151200</v>
      </c>
      <c r="E209">
        <v>4900</v>
      </c>
      <c r="F209">
        <v>2500</v>
      </c>
      <c r="G209">
        <v>5800</v>
      </c>
      <c r="H209">
        <v>53000</v>
      </c>
      <c r="I209">
        <v>0</v>
      </c>
      <c r="J209">
        <v>0</v>
      </c>
      <c r="K209">
        <v>18900</v>
      </c>
      <c r="L209">
        <v>1180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45200</v>
      </c>
      <c r="W209">
        <v>45200</v>
      </c>
      <c r="X209">
        <v>64800</v>
      </c>
      <c r="Y209">
        <v>195148</v>
      </c>
      <c r="Z209">
        <v>195148</v>
      </c>
      <c r="AA209">
        <v>112706</v>
      </c>
      <c r="AB209">
        <v>4411</v>
      </c>
      <c r="AC209">
        <v>2373</v>
      </c>
      <c r="AD209">
        <v>4750</v>
      </c>
      <c r="AE209">
        <v>48901</v>
      </c>
      <c r="AF209">
        <v>0</v>
      </c>
      <c r="AG209">
        <v>0</v>
      </c>
      <c r="AH209">
        <v>14053</v>
      </c>
      <c r="AI209">
        <v>7954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248000</v>
      </c>
      <c r="AT209">
        <v>10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248000</v>
      </c>
      <c r="BF209">
        <v>10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</row>
    <row r="210" spans="1:68" x14ac:dyDescent="0.35">
      <c r="A210" s="1" t="s">
        <v>276</v>
      </c>
      <c r="B210">
        <v>614931</v>
      </c>
      <c r="C210">
        <v>465600</v>
      </c>
      <c r="D210">
        <v>900</v>
      </c>
      <c r="E210">
        <v>0</v>
      </c>
      <c r="F210">
        <v>1800</v>
      </c>
      <c r="G210">
        <v>51800</v>
      </c>
      <c r="H210">
        <v>32600</v>
      </c>
      <c r="I210">
        <v>330900</v>
      </c>
      <c r="J210">
        <v>0</v>
      </c>
      <c r="K210">
        <v>31200</v>
      </c>
      <c r="L210">
        <v>16400</v>
      </c>
      <c r="M210">
        <v>0</v>
      </c>
      <c r="N210">
        <v>0</v>
      </c>
      <c r="O210">
        <v>32000</v>
      </c>
      <c r="P210">
        <v>0</v>
      </c>
      <c r="Q210">
        <v>33600</v>
      </c>
      <c r="R210">
        <v>75600</v>
      </c>
      <c r="S210">
        <v>400</v>
      </c>
      <c r="T210">
        <v>5900</v>
      </c>
      <c r="U210">
        <v>0</v>
      </c>
      <c r="V210">
        <v>483900</v>
      </c>
      <c r="W210">
        <v>336800</v>
      </c>
      <c r="X210">
        <v>49000</v>
      </c>
      <c r="Y210">
        <v>131514</v>
      </c>
      <c r="Z210">
        <v>128736</v>
      </c>
      <c r="AA210">
        <v>31</v>
      </c>
      <c r="AB210">
        <v>0</v>
      </c>
      <c r="AC210">
        <v>0</v>
      </c>
      <c r="AD210">
        <v>29957</v>
      </c>
      <c r="AE210">
        <v>22604</v>
      </c>
      <c r="AF210">
        <v>67549</v>
      </c>
      <c r="AG210">
        <v>0</v>
      </c>
      <c r="AH210">
        <v>4454</v>
      </c>
      <c r="AI210">
        <v>4141</v>
      </c>
      <c r="AJ210">
        <v>0</v>
      </c>
      <c r="AK210">
        <v>0</v>
      </c>
      <c r="AL210">
        <v>4</v>
      </c>
      <c r="AM210">
        <v>0</v>
      </c>
      <c r="AN210">
        <v>2382</v>
      </c>
      <c r="AO210">
        <v>392</v>
      </c>
      <c r="AP210">
        <v>0</v>
      </c>
      <c r="AQ210">
        <v>0</v>
      </c>
      <c r="AR210">
        <v>0</v>
      </c>
      <c r="AS210">
        <v>31700</v>
      </c>
      <c r="AT210">
        <v>133600</v>
      </c>
      <c r="AU210">
        <v>40500</v>
      </c>
      <c r="AV210">
        <v>89300</v>
      </c>
      <c r="AW210">
        <v>0</v>
      </c>
      <c r="AX210">
        <v>0</v>
      </c>
      <c r="AY210">
        <v>0</v>
      </c>
      <c r="AZ210">
        <v>3300</v>
      </c>
      <c r="BA210">
        <v>314700</v>
      </c>
      <c r="BB210">
        <v>0</v>
      </c>
      <c r="BC210">
        <v>0</v>
      </c>
      <c r="BD210">
        <v>0</v>
      </c>
      <c r="BE210">
        <v>27700</v>
      </c>
      <c r="BF210">
        <v>129700</v>
      </c>
      <c r="BG210">
        <v>700</v>
      </c>
      <c r="BH210">
        <v>46500</v>
      </c>
      <c r="BI210">
        <v>0</v>
      </c>
      <c r="BJ210">
        <v>0</v>
      </c>
      <c r="BK210">
        <v>0</v>
      </c>
      <c r="BL210">
        <v>3000</v>
      </c>
      <c r="BM210">
        <v>258000</v>
      </c>
      <c r="BN210">
        <v>0</v>
      </c>
      <c r="BO210">
        <v>0</v>
      </c>
      <c r="BP210">
        <v>0</v>
      </c>
    </row>
    <row r="211" spans="1:68" x14ac:dyDescent="0.35">
      <c r="A211" s="1" t="s">
        <v>277</v>
      </c>
      <c r="B211">
        <v>351671</v>
      </c>
      <c r="C211">
        <v>150200</v>
      </c>
      <c r="D211">
        <v>300</v>
      </c>
      <c r="E211">
        <v>24700</v>
      </c>
      <c r="F211">
        <v>90000</v>
      </c>
      <c r="G211">
        <v>0</v>
      </c>
      <c r="H211">
        <v>18400</v>
      </c>
      <c r="I211">
        <v>0</v>
      </c>
      <c r="J211">
        <v>0</v>
      </c>
      <c r="K211">
        <v>1700</v>
      </c>
      <c r="L211">
        <v>15100</v>
      </c>
      <c r="M211">
        <v>0</v>
      </c>
      <c r="N211">
        <v>0</v>
      </c>
      <c r="O211">
        <v>14000</v>
      </c>
      <c r="P211">
        <v>85500</v>
      </c>
      <c r="Q211">
        <v>101900</v>
      </c>
      <c r="R211">
        <v>0</v>
      </c>
      <c r="S211">
        <v>0</v>
      </c>
      <c r="T211">
        <v>0</v>
      </c>
      <c r="U211">
        <v>0</v>
      </c>
      <c r="V211">
        <v>216500</v>
      </c>
      <c r="W211">
        <v>15100</v>
      </c>
      <c r="X211">
        <v>33500</v>
      </c>
      <c r="Y211">
        <v>126171</v>
      </c>
      <c r="Z211">
        <v>121790</v>
      </c>
      <c r="AA211">
        <v>145</v>
      </c>
      <c r="AB211">
        <v>22190</v>
      </c>
      <c r="AC211">
        <v>82402</v>
      </c>
      <c r="AD211">
        <v>0</v>
      </c>
      <c r="AE211">
        <v>4145</v>
      </c>
      <c r="AF211">
        <v>0</v>
      </c>
      <c r="AG211">
        <v>0</v>
      </c>
      <c r="AH211">
        <v>1360</v>
      </c>
      <c r="AI211">
        <v>11548</v>
      </c>
      <c r="AJ211">
        <v>0</v>
      </c>
      <c r="AK211">
        <v>0</v>
      </c>
      <c r="AL211">
        <v>0</v>
      </c>
      <c r="AM211">
        <v>159</v>
      </c>
      <c r="AN211">
        <v>4222</v>
      </c>
      <c r="AO211">
        <v>0</v>
      </c>
      <c r="AP211">
        <v>0</v>
      </c>
      <c r="AQ211">
        <v>0</v>
      </c>
      <c r="AR211">
        <v>0</v>
      </c>
      <c r="AS211">
        <v>4200</v>
      </c>
      <c r="AT211">
        <v>0</v>
      </c>
      <c r="AU211">
        <v>0</v>
      </c>
      <c r="AV211">
        <v>0</v>
      </c>
      <c r="AW211">
        <v>24400</v>
      </c>
      <c r="AX211">
        <v>0</v>
      </c>
      <c r="AY211">
        <v>148500</v>
      </c>
      <c r="AZ211">
        <v>92700</v>
      </c>
      <c r="BA211">
        <v>81800</v>
      </c>
      <c r="BB211">
        <v>0</v>
      </c>
      <c r="BC211">
        <v>0</v>
      </c>
      <c r="BD211">
        <v>0</v>
      </c>
      <c r="BE211">
        <v>4200</v>
      </c>
      <c r="BF211">
        <v>0</v>
      </c>
      <c r="BG211">
        <v>0</v>
      </c>
      <c r="BH211">
        <v>0</v>
      </c>
      <c r="BI211">
        <v>5400</v>
      </c>
      <c r="BJ211">
        <v>0</v>
      </c>
      <c r="BK211">
        <v>12500</v>
      </c>
      <c r="BL211">
        <v>92700</v>
      </c>
      <c r="BM211">
        <v>35400</v>
      </c>
      <c r="BN211">
        <v>0</v>
      </c>
      <c r="BO211">
        <v>0</v>
      </c>
      <c r="BP211">
        <v>0</v>
      </c>
    </row>
    <row r="212" spans="1:68" x14ac:dyDescent="0.35">
      <c r="A212" s="1" t="s">
        <v>278</v>
      </c>
      <c r="B212">
        <v>148650</v>
      </c>
      <c r="C212">
        <v>148500</v>
      </c>
      <c r="D212">
        <v>65000</v>
      </c>
      <c r="E212">
        <v>5300</v>
      </c>
      <c r="F212">
        <v>17000</v>
      </c>
      <c r="G212">
        <v>6600</v>
      </c>
      <c r="H212">
        <v>27500</v>
      </c>
      <c r="I212">
        <v>8100</v>
      </c>
      <c r="J212">
        <v>0</v>
      </c>
      <c r="K212">
        <v>9300</v>
      </c>
      <c r="L212">
        <v>970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19700</v>
      </c>
      <c r="W212">
        <v>19700</v>
      </c>
      <c r="X212">
        <v>37200</v>
      </c>
      <c r="Y212">
        <v>125371</v>
      </c>
      <c r="Z212">
        <v>125371</v>
      </c>
      <c r="AA212">
        <v>52595</v>
      </c>
      <c r="AB212">
        <v>4838</v>
      </c>
      <c r="AC212">
        <v>16240</v>
      </c>
      <c r="AD212">
        <v>5656</v>
      </c>
      <c r="AE212">
        <v>24416</v>
      </c>
      <c r="AF212">
        <v>6007</v>
      </c>
      <c r="AG212">
        <v>0</v>
      </c>
      <c r="AH212">
        <v>8465</v>
      </c>
      <c r="AI212">
        <v>7154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4850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14850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</row>
    <row r="213" spans="1:68" x14ac:dyDescent="0.35">
      <c r="A213" s="1" t="s">
        <v>279</v>
      </c>
      <c r="B213">
        <v>492969</v>
      </c>
      <c r="C213">
        <v>485700</v>
      </c>
      <c r="D213">
        <v>167300</v>
      </c>
      <c r="E213">
        <v>4900</v>
      </c>
      <c r="F213">
        <v>22200</v>
      </c>
      <c r="G213">
        <v>81100</v>
      </c>
      <c r="H213">
        <v>97200</v>
      </c>
      <c r="I213">
        <v>35700</v>
      </c>
      <c r="J213">
        <v>0</v>
      </c>
      <c r="K213">
        <v>50600</v>
      </c>
      <c r="L213">
        <v>26700</v>
      </c>
      <c r="M213">
        <v>0</v>
      </c>
      <c r="N213">
        <v>0</v>
      </c>
      <c r="O213">
        <v>2200</v>
      </c>
      <c r="P213">
        <v>0</v>
      </c>
      <c r="Q213">
        <v>0</v>
      </c>
      <c r="R213">
        <v>4700</v>
      </c>
      <c r="S213">
        <v>0</v>
      </c>
      <c r="T213">
        <v>0</v>
      </c>
      <c r="U213">
        <v>0</v>
      </c>
      <c r="V213">
        <v>140200</v>
      </c>
      <c r="W213">
        <v>133300</v>
      </c>
      <c r="X213">
        <v>123900</v>
      </c>
      <c r="Y213">
        <v>324801</v>
      </c>
      <c r="Z213">
        <v>321182</v>
      </c>
      <c r="AA213">
        <v>114670</v>
      </c>
      <c r="AB213">
        <v>4402</v>
      </c>
      <c r="AC213">
        <v>19169</v>
      </c>
      <c r="AD213">
        <v>51949</v>
      </c>
      <c r="AE213">
        <v>76113</v>
      </c>
      <c r="AF213">
        <v>7124</v>
      </c>
      <c r="AG213">
        <v>0</v>
      </c>
      <c r="AH213">
        <v>36869</v>
      </c>
      <c r="AI213">
        <v>10886</v>
      </c>
      <c r="AJ213">
        <v>0</v>
      </c>
      <c r="AK213">
        <v>0</v>
      </c>
      <c r="AL213">
        <v>1245</v>
      </c>
      <c r="AM213">
        <v>0</v>
      </c>
      <c r="AN213">
        <v>0</v>
      </c>
      <c r="AO213">
        <v>2374</v>
      </c>
      <c r="AP213">
        <v>0</v>
      </c>
      <c r="AQ213">
        <v>0</v>
      </c>
      <c r="AR213">
        <v>0</v>
      </c>
      <c r="AS213">
        <v>486800</v>
      </c>
      <c r="AT213">
        <v>0</v>
      </c>
      <c r="AU213">
        <v>0</v>
      </c>
      <c r="AV213">
        <v>580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480400</v>
      </c>
      <c r="BF213">
        <v>0</v>
      </c>
      <c r="BG213">
        <v>0</v>
      </c>
      <c r="BH213">
        <v>530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</row>
    <row r="214" spans="1:68" x14ac:dyDescent="0.35">
      <c r="A214" s="1" t="s">
        <v>280</v>
      </c>
      <c r="B214">
        <v>191339</v>
      </c>
      <c r="C214">
        <v>191700</v>
      </c>
      <c r="D214">
        <v>58200</v>
      </c>
      <c r="E214">
        <v>600</v>
      </c>
      <c r="F214">
        <v>800</v>
      </c>
      <c r="G214">
        <v>7400</v>
      </c>
      <c r="H214">
        <v>47400</v>
      </c>
      <c r="I214">
        <v>68600</v>
      </c>
      <c r="J214">
        <v>0</v>
      </c>
      <c r="K214">
        <v>5600</v>
      </c>
      <c r="L214">
        <v>310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63100</v>
      </c>
      <c r="W214">
        <v>63100</v>
      </c>
      <c r="X214">
        <v>50500</v>
      </c>
      <c r="Y214">
        <v>117585</v>
      </c>
      <c r="Z214">
        <v>117585</v>
      </c>
      <c r="AA214">
        <v>40207</v>
      </c>
      <c r="AB214">
        <v>521</v>
      </c>
      <c r="AC214">
        <v>800</v>
      </c>
      <c r="AD214">
        <v>6660</v>
      </c>
      <c r="AE214">
        <v>38327</v>
      </c>
      <c r="AF214">
        <v>23972</v>
      </c>
      <c r="AG214">
        <v>0</v>
      </c>
      <c r="AH214">
        <v>4566</v>
      </c>
      <c r="AI214">
        <v>2532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9170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19170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</row>
    <row r="215" spans="1:68" x14ac:dyDescent="0.35">
      <c r="A215" s="1" t="s">
        <v>281</v>
      </c>
      <c r="B215">
        <v>265037</v>
      </c>
      <c r="C215">
        <v>264500</v>
      </c>
      <c r="D215">
        <v>164200</v>
      </c>
      <c r="E215">
        <v>2000</v>
      </c>
      <c r="F215">
        <v>1200</v>
      </c>
      <c r="G215">
        <v>15600</v>
      </c>
      <c r="H215">
        <v>55900</v>
      </c>
      <c r="I215">
        <v>200</v>
      </c>
      <c r="J215">
        <v>0</v>
      </c>
      <c r="K215">
        <v>18600</v>
      </c>
      <c r="L215">
        <v>680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63800</v>
      </c>
      <c r="W215">
        <v>63800</v>
      </c>
      <c r="X215">
        <v>62700</v>
      </c>
      <c r="Y215">
        <v>179049</v>
      </c>
      <c r="Z215">
        <v>179049</v>
      </c>
      <c r="AA215">
        <v>108456</v>
      </c>
      <c r="AB215">
        <v>1605</v>
      </c>
      <c r="AC215">
        <v>1078</v>
      </c>
      <c r="AD215">
        <v>8475</v>
      </c>
      <c r="AE215">
        <v>41779</v>
      </c>
      <c r="AF215">
        <v>100</v>
      </c>
      <c r="AG215">
        <v>0</v>
      </c>
      <c r="AH215">
        <v>13079</v>
      </c>
      <c r="AI215">
        <v>4477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256400</v>
      </c>
      <c r="AT215">
        <v>0</v>
      </c>
      <c r="AU215">
        <v>0</v>
      </c>
      <c r="AV215">
        <v>810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256400</v>
      </c>
      <c r="BF215">
        <v>0</v>
      </c>
      <c r="BG215">
        <v>0</v>
      </c>
      <c r="BH215">
        <v>810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</row>
    <row r="216" spans="1:68" x14ac:dyDescent="0.35">
      <c r="A216" s="1" t="s">
        <v>282</v>
      </c>
      <c r="B216">
        <v>95410</v>
      </c>
      <c r="C216">
        <v>95300</v>
      </c>
      <c r="D216">
        <v>50100</v>
      </c>
      <c r="E216">
        <v>900</v>
      </c>
      <c r="F216">
        <v>800</v>
      </c>
      <c r="G216">
        <v>5700</v>
      </c>
      <c r="H216">
        <v>24600</v>
      </c>
      <c r="I216">
        <v>0</v>
      </c>
      <c r="J216">
        <v>0</v>
      </c>
      <c r="K216">
        <v>11400</v>
      </c>
      <c r="L216">
        <v>180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15600</v>
      </c>
      <c r="W216">
        <v>15600</v>
      </c>
      <c r="X216">
        <v>26400</v>
      </c>
      <c r="Y216">
        <v>74461</v>
      </c>
      <c r="Z216">
        <v>74461</v>
      </c>
      <c r="AA216">
        <v>40238</v>
      </c>
      <c r="AB216">
        <v>803</v>
      </c>
      <c r="AC216">
        <v>792</v>
      </c>
      <c r="AD216">
        <v>5029</v>
      </c>
      <c r="AE216">
        <v>20563</v>
      </c>
      <c r="AF216">
        <v>0</v>
      </c>
      <c r="AG216">
        <v>0</v>
      </c>
      <c r="AH216">
        <v>5867</v>
      </c>
      <c r="AI216">
        <v>1169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9530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9530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</row>
    <row r="217" spans="1:68" x14ac:dyDescent="0.35">
      <c r="A217" s="1" t="s">
        <v>283</v>
      </c>
      <c r="B217">
        <v>218601</v>
      </c>
      <c r="C217">
        <v>210900</v>
      </c>
      <c r="D217">
        <v>65600</v>
      </c>
      <c r="E217">
        <v>9200</v>
      </c>
      <c r="F217">
        <v>23600</v>
      </c>
      <c r="G217">
        <v>29400</v>
      </c>
      <c r="H217">
        <v>64800</v>
      </c>
      <c r="I217">
        <v>0</v>
      </c>
      <c r="J217">
        <v>0</v>
      </c>
      <c r="K217">
        <v>13300</v>
      </c>
      <c r="L217">
        <v>5000</v>
      </c>
      <c r="M217">
        <v>0</v>
      </c>
      <c r="N217">
        <v>0</v>
      </c>
      <c r="O217">
        <v>7000</v>
      </c>
      <c r="P217">
        <v>0</v>
      </c>
      <c r="Q217">
        <v>700</v>
      </c>
      <c r="R217">
        <v>0</v>
      </c>
      <c r="S217">
        <v>0</v>
      </c>
      <c r="T217">
        <v>0</v>
      </c>
      <c r="U217">
        <v>0</v>
      </c>
      <c r="V217">
        <v>46100</v>
      </c>
      <c r="W217">
        <v>38400</v>
      </c>
      <c r="X217">
        <v>69800</v>
      </c>
      <c r="Y217">
        <v>147835</v>
      </c>
      <c r="Z217">
        <v>147777</v>
      </c>
      <c r="AA217">
        <v>48211</v>
      </c>
      <c r="AB217">
        <v>5431</v>
      </c>
      <c r="AC217">
        <v>21409</v>
      </c>
      <c r="AD217">
        <v>18694</v>
      </c>
      <c r="AE217">
        <v>41972</v>
      </c>
      <c r="AF217">
        <v>0</v>
      </c>
      <c r="AG217">
        <v>0</v>
      </c>
      <c r="AH217">
        <v>8760</v>
      </c>
      <c r="AI217">
        <v>3300</v>
      </c>
      <c r="AJ217">
        <v>0</v>
      </c>
      <c r="AK217">
        <v>0</v>
      </c>
      <c r="AL217">
        <v>16</v>
      </c>
      <c r="AM217">
        <v>0</v>
      </c>
      <c r="AN217">
        <v>42</v>
      </c>
      <c r="AO217">
        <v>0</v>
      </c>
      <c r="AP217">
        <v>0</v>
      </c>
      <c r="AQ217">
        <v>0</v>
      </c>
      <c r="AR217">
        <v>0</v>
      </c>
      <c r="AS217">
        <v>184500</v>
      </c>
      <c r="AT217">
        <v>0</v>
      </c>
      <c r="AU217">
        <v>0</v>
      </c>
      <c r="AV217">
        <v>29800</v>
      </c>
      <c r="AW217">
        <v>0</v>
      </c>
      <c r="AX217">
        <v>0</v>
      </c>
      <c r="AY217">
        <v>0</v>
      </c>
      <c r="AZ217">
        <v>0</v>
      </c>
      <c r="BA217">
        <v>4300</v>
      </c>
      <c r="BB217">
        <v>0</v>
      </c>
      <c r="BC217">
        <v>0</v>
      </c>
      <c r="BD217">
        <v>0</v>
      </c>
      <c r="BE217">
        <v>184400</v>
      </c>
      <c r="BF217">
        <v>0</v>
      </c>
      <c r="BG217">
        <v>0</v>
      </c>
      <c r="BH217">
        <v>23800</v>
      </c>
      <c r="BI217">
        <v>0</v>
      </c>
      <c r="BJ217">
        <v>0</v>
      </c>
      <c r="BK217">
        <v>0</v>
      </c>
      <c r="BL217">
        <v>0</v>
      </c>
      <c r="BM217">
        <v>2700</v>
      </c>
      <c r="BN217">
        <v>0</v>
      </c>
      <c r="BO217">
        <v>0</v>
      </c>
      <c r="BP217">
        <v>0</v>
      </c>
    </row>
    <row r="218" spans="1:68" x14ac:dyDescent="0.35">
      <c r="A218" s="1" t="s">
        <v>284</v>
      </c>
      <c r="B218">
        <v>230160</v>
      </c>
      <c r="C218">
        <v>104700</v>
      </c>
      <c r="D218">
        <v>5800</v>
      </c>
      <c r="E218">
        <v>0</v>
      </c>
      <c r="F218">
        <v>0</v>
      </c>
      <c r="G218">
        <v>0</v>
      </c>
      <c r="H218">
        <v>60000</v>
      </c>
      <c r="I218">
        <v>8800</v>
      </c>
      <c r="J218">
        <v>0</v>
      </c>
      <c r="K218">
        <v>9100</v>
      </c>
      <c r="L218">
        <v>21000</v>
      </c>
      <c r="M218">
        <v>0</v>
      </c>
      <c r="N218">
        <v>0</v>
      </c>
      <c r="O218">
        <v>66700</v>
      </c>
      <c r="P218">
        <v>18300</v>
      </c>
      <c r="Q218">
        <v>32800</v>
      </c>
      <c r="R218">
        <v>3500</v>
      </c>
      <c r="S218">
        <v>0</v>
      </c>
      <c r="T218">
        <v>4100</v>
      </c>
      <c r="U218">
        <v>0</v>
      </c>
      <c r="V218">
        <v>163500</v>
      </c>
      <c r="W218">
        <v>38100</v>
      </c>
      <c r="X218">
        <v>81000</v>
      </c>
      <c r="Y218">
        <v>39088</v>
      </c>
      <c r="Z218">
        <v>38488</v>
      </c>
      <c r="AA218">
        <v>1255</v>
      </c>
      <c r="AB218">
        <v>0</v>
      </c>
      <c r="AC218">
        <v>0</v>
      </c>
      <c r="AD218">
        <v>0</v>
      </c>
      <c r="AE218">
        <v>33524</v>
      </c>
      <c r="AF218">
        <v>804</v>
      </c>
      <c r="AG218">
        <v>0</v>
      </c>
      <c r="AH218">
        <v>1963</v>
      </c>
      <c r="AI218">
        <v>942</v>
      </c>
      <c r="AJ218">
        <v>0</v>
      </c>
      <c r="AK218">
        <v>0</v>
      </c>
      <c r="AL218">
        <v>26</v>
      </c>
      <c r="AM218">
        <v>4</v>
      </c>
      <c r="AN218">
        <v>333</v>
      </c>
      <c r="AO218">
        <v>232</v>
      </c>
      <c r="AP218">
        <v>0</v>
      </c>
      <c r="AQ218">
        <v>5</v>
      </c>
      <c r="AR218">
        <v>0</v>
      </c>
      <c r="AS218">
        <v>0</v>
      </c>
      <c r="AT218">
        <v>200</v>
      </c>
      <c r="AU218">
        <v>900</v>
      </c>
      <c r="AV218">
        <v>209600</v>
      </c>
      <c r="AW218">
        <v>0</v>
      </c>
      <c r="AX218">
        <v>0</v>
      </c>
      <c r="AY218">
        <v>0</v>
      </c>
      <c r="AZ218">
        <v>0</v>
      </c>
      <c r="BA218">
        <v>19400</v>
      </c>
      <c r="BB218">
        <v>0</v>
      </c>
      <c r="BC218">
        <v>0</v>
      </c>
      <c r="BD218">
        <v>0</v>
      </c>
      <c r="BE218">
        <v>0</v>
      </c>
      <c r="BF218">
        <v>200</v>
      </c>
      <c r="BG218">
        <v>400</v>
      </c>
      <c r="BH218">
        <v>84700</v>
      </c>
      <c r="BI218">
        <v>0</v>
      </c>
      <c r="BJ218">
        <v>0</v>
      </c>
      <c r="BK218">
        <v>0</v>
      </c>
      <c r="BL218">
        <v>0</v>
      </c>
      <c r="BM218">
        <v>19400</v>
      </c>
      <c r="BN218">
        <v>0</v>
      </c>
      <c r="BO218">
        <v>0</v>
      </c>
      <c r="BP218">
        <v>0</v>
      </c>
    </row>
    <row r="219" spans="1:68" x14ac:dyDescent="0.35">
      <c r="A219" s="1" t="s">
        <v>285</v>
      </c>
      <c r="B219">
        <v>344994</v>
      </c>
      <c r="C219">
        <v>344100</v>
      </c>
      <c r="D219">
        <v>204000</v>
      </c>
      <c r="E219">
        <v>8500</v>
      </c>
      <c r="F219">
        <v>2300</v>
      </c>
      <c r="G219">
        <v>17400</v>
      </c>
      <c r="H219">
        <v>81100</v>
      </c>
      <c r="I219">
        <v>600</v>
      </c>
      <c r="J219">
        <v>0</v>
      </c>
      <c r="K219">
        <v>17300</v>
      </c>
      <c r="L219">
        <v>1290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107000</v>
      </c>
      <c r="W219">
        <v>107000</v>
      </c>
      <c r="X219">
        <v>94000</v>
      </c>
      <c r="Y219">
        <v>214112</v>
      </c>
      <c r="Z219">
        <v>214112</v>
      </c>
      <c r="AA219">
        <v>119920</v>
      </c>
      <c r="AB219">
        <v>5609</v>
      </c>
      <c r="AC219">
        <v>2030</v>
      </c>
      <c r="AD219">
        <v>7966</v>
      </c>
      <c r="AE219">
        <v>60635</v>
      </c>
      <c r="AF219">
        <v>326</v>
      </c>
      <c r="AG219">
        <v>0</v>
      </c>
      <c r="AH219">
        <v>13268</v>
      </c>
      <c r="AI219">
        <v>4358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332600</v>
      </c>
      <c r="AT219">
        <v>0</v>
      </c>
      <c r="AU219">
        <v>0</v>
      </c>
      <c r="AV219">
        <v>1150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332600</v>
      </c>
      <c r="BF219">
        <v>0</v>
      </c>
      <c r="BG219">
        <v>0</v>
      </c>
      <c r="BH219">
        <v>1150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</row>
    <row r="220" spans="1:68" x14ac:dyDescent="0.35">
      <c r="A220" s="1" t="s">
        <v>286</v>
      </c>
      <c r="B220">
        <v>504203</v>
      </c>
      <c r="C220">
        <v>468700</v>
      </c>
      <c r="D220">
        <v>197200</v>
      </c>
      <c r="E220">
        <v>6600</v>
      </c>
      <c r="F220">
        <v>1100</v>
      </c>
      <c r="G220">
        <v>10200</v>
      </c>
      <c r="H220">
        <v>70600</v>
      </c>
      <c r="I220">
        <v>67600</v>
      </c>
      <c r="J220">
        <v>0</v>
      </c>
      <c r="K220">
        <v>35300</v>
      </c>
      <c r="L220">
        <v>49500</v>
      </c>
      <c r="M220">
        <v>0</v>
      </c>
      <c r="N220">
        <v>30600</v>
      </c>
      <c r="O220">
        <v>2800</v>
      </c>
      <c r="P220">
        <v>0</v>
      </c>
      <c r="Q220">
        <v>32900</v>
      </c>
      <c r="R220">
        <v>0</v>
      </c>
      <c r="S220">
        <v>0</v>
      </c>
      <c r="T220">
        <v>300</v>
      </c>
      <c r="U220">
        <v>0</v>
      </c>
      <c r="V220">
        <v>256200</v>
      </c>
      <c r="W220">
        <v>220200</v>
      </c>
      <c r="X220">
        <v>134800</v>
      </c>
      <c r="Y220">
        <v>223537</v>
      </c>
      <c r="Z220">
        <v>221055</v>
      </c>
      <c r="AA220">
        <v>104891</v>
      </c>
      <c r="AB220">
        <v>5098</v>
      </c>
      <c r="AC220">
        <v>805</v>
      </c>
      <c r="AD220">
        <v>7215</v>
      </c>
      <c r="AE220">
        <v>50729</v>
      </c>
      <c r="AF220">
        <v>15029</v>
      </c>
      <c r="AG220">
        <v>0</v>
      </c>
      <c r="AH220">
        <v>12413</v>
      </c>
      <c r="AI220">
        <v>14254</v>
      </c>
      <c r="AJ220">
        <v>0</v>
      </c>
      <c r="AK220">
        <v>10621</v>
      </c>
      <c r="AL220">
        <v>145</v>
      </c>
      <c r="AM220">
        <v>0</v>
      </c>
      <c r="AN220">
        <v>2337</v>
      </c>
      <c r="AO220">
        <v>0</v>
      </c>
      <c r="AP220">
        <v>0</v>
      </c>
      <c r="AQ220">
        <v>0</v>
      </c>
      <c r="AR220">
        <v>0</v>
      </c>
      <c r="AS220">
        <v>455400</v>
      </c>
      <c r="AT220">
        <v>1470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100</v>
      </c>
      <c r="BA220">
        <v>34500</v>
      </c>
      <c r="BB220">
        <v>0</v>
      </c>
      <c r="BC220">
        <v>0</v>
      </c>
      <c r="BD220">
        <v>0</v>
      </c>
      <c r="BE220">
        <v>419900</v>
      </c>
      <c r="BF220">
        <v>1450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100</v>
      </c>
      <c r="BM220">
        <v>34200</v>
      </c>
      <c r="BN220">
        <v>0</v>
      </c>
      <c r="BO220">
        <v>0</v>
      </c>
      <c r="BP220">
        <v>0</v>
      </c>
    </row>
    <row r="221" spans="1:68" x14ac:dyDescent="0.35">
      <c r="A221" s="1" t="s">
        <v>287</v>
      </c>
      <c r="B221">
        <v>154708</v>
      </c>
      <c r="C221">
        <v>155100</v>
      </c>
      <c r="D221">
        <v>79400</v>
      </c>
      <c r="E221">
        <v>3600</v>
      </c>
      <c r="F221">
        <v>2100</v>
      </c>
      <c r="G221">
        <v>5100</v>
      </c>
      <c r="H221">
        <v>45500</v>
      </c>
      <c r="I221">
        <v>6300</v>
      </c>
      <c r="J221">
        <v>0</v>
      </c>
      <c r="K221">
        <v>8400</v>
      </c>
      <c r="L221">
        <v>470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34100</v>
      </c>
      <c r="W221">
        <v>34100</v>
      </c>
      <c r="X221">
        <v>50200</v>
      </c>
      <c r="Y221">
        <v>104722</v>
      </c>
      <c r="Z221">
        <v>104722</v>
      </c>
      <c r="AA221">
        <v>51970</v>
      </c>
      <c r="AB221">
        <v>3250</v>
      </c>
      <c r="AC221">
        <v>2005</v>
      </c>
      <c r="AD221">
        <v>3025</v>
      </c>
      <c r="AE221">
        <v>31257</v>
      </c>
      <c r="AF221">
        <v>4485</v>
      </c>
      <c r="AG221">
        <v>0</v>
      </c>
      <c r="AH221">
        <v>6223</v>
      </c>
      <c r="AI221">
        <v>2507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153900</v>
      </c>
      <c r="AT221">
        <v>0</v>
      </c>
      <c r="AU221">
        <v>0</v>
      </c>
      <c r="AV221">
        <v>120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153900</v>
      </c>
      <c r="BF221">
        <v>0</v>
      </c>
      <c r="BG221">
        <v>0</v>
      </c>
      <c r="BH221">
        <v>120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</row>
    <row r="222" spans="1:68" x14ac:dyDescent="0.35">
      <c r="A222" s="1" t="s">
        <v>288</v>
      </c>
      <c r="B222">
        <v>430575</v>
      </c>
      <c r="C222">
        <v>372300</v>
      </c>
      <c r="D222">
        <v>107700</v>
      </c>
      <c r="E222">
        <v>13500</v>
      </c>
      <c r="F222">
        <v>1300</v>
      </c>
      <c r="G222">
        <v>20100</v>
      </c>
      <c r="H222">
        <v>44200</v>
      </c>
      <c r="I222">
        <v>112300</v>
      </c>
      <c r="J222">
        <v>0</v>
      </c>
      <c r="K222">
        <v>29900</v>
      </c>
      <c r="L222">
        <v>43300</v>
      </c>
      <c r="M222">
        <v>0</v>
      </c>
      <c r="N222">
        <v>0</v>
      </c>
      <c r="O222">
        <v>16600</v>
      </c>
      <c r="P222">
        <v>0</v>
      </c>
      <c r="Q222">
        <v>24900</v>
      </c>
      <c r="R222">
        <v>16100</v>
      </c>
      <c r="S222">
        <v>0</v>
      </c>
      <c r="T222">
        <v>1000</v>
      </c>
      <c r="U222">
        <v>0</v>
      </c>
      <c r="V222">
        <v>235800</v>
      </c>
      <c r="W222">
        <v>177200</v>
      </c>
      <c r="X222">
        <v>87500</v>
      </c>
      <c r="Y222">
        <v>174332</v>
      </c>
      <c r="Z222">
        <v>173648</v>
      </c>
      <c r="AA222">
        <v>74623</v>
      </c>
      <c r="AB222">
        <v>11950</v>
      </c>
      <c r="AC222">
        <v>1141</v>
      </c>
      <c r="AD222">
        <v>16807</v>
      </c>
      <c r="AE222">
        <v>36311</v>
      </c>
      <c r="AF222">
        <v>6871</v>
      </c>
      <c r="AG222">
        <v>0</v>
      </c>
      <c r="AH222">
        <v>20370</v>
      </c>
      <c r="AI222">
        <v>5575</v>
      </c>
      <c r="AJ222">
        <v>0</v>
      </c>
      <c r="AK222">
        <v>0</v>
      </c>
      <c r="AL222">
        <v>106</v>
      </c>
      <c r="AM222">
        <v>0</v>
      </c>
      <c r="AN222">
        <v>560</v>
      </c>
      <c r="AO222">
        <v>18</v>
      </c>
      <c r="AP222">
        <v>0</v>
      </c>
      <c r="AQ222">
        <v>0</v>
      </c>
      <c r="AR222">
        <v>0</v>
      </c>
      <c r="AS222">
        <v>37780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53100</v>
      </c>
      <c r="BB222">
        <v>0</v>
      </c>
      <c r="BC222">
        <v>0</v>
      </c>
      <c r="BD222">
        <v>0</v>
      </c>
      <c r="BE222">
        <v>31920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53100</v>
      </c>
      <c r="BN222">
        <v>0</v>
      </c>
      <c r="BO222">
        <v>0</v>
      </c>
      <c r="BP222">
        <v>0</v>
      </c>
    </row>
    <row r="223" spans="1:68" x14ac:dyDescent="0.35">
      <c r="A223" s="1" t="s">
        <v>289</v>
      </c>
      <c r="B223">
        <v>558358</v>
      </c>
      <c r="C223">
        <v>443900</v>
      </c>
      <c r="D223">
        <v>152600</v>
      </c>
      <c r="E223">
        <v>2500</v>
      </c>
      <c r="F223">
        <v>5600</v>
      </c>
      <c r="G223">
        <v>12500</v>
      </c>
      <c r="H223">
        <v>83200</v>
      </c>
      <c r="I223">
        <v>106200</v>
      </c>
      <c r="J223">
        <v>0</v>
      </c>
      <c r="K223">
        <v>52200</v>
      </c>
      <c r="L223">
        <v>29100</v>
      </c>
      <c r="M223">
        <v>0</v>
      </c>
      <c r="N223">
        <v>0</v>
      </c>
      <c r="O223">
        <v>15300</v>
      </c>
      <c r="P223">
        <v>0</v>
      </c>
      <c r="Q223">
        <v>77600</v>
      </c>
      <c r="R223">
        <v>19700</v>
      </c>
      <c r="S223">
        <v>0</v>
      </c>
      <c r="T223">
        <v>2000</v>
      </c>
      <c r="U223">
        <v>0</v>
      </c>
      <c r="V223">
        <v>300300</v>
      </c>
      <c r="W223">
        <v>185700</v>
      </c>
      <c r="X223">
        <v>112300</v>
      </c>
      <c r="Y223">
        <v>228813</v>
      </c>
      <c r="Z223">
        <v>227620</v>
      </c>
      <c r="AA223">
        <v>96738</v>
      </c>
      <c r="AB223">
        <v>2076</v>
      </c>
      <c r="AC223">
        <v>5007</v>
      </c>
      <c r="AD223">
        <v>9853</v>
      </c>
      <c r="AE223">
        <v>61603</v>
      </c>
      <c r="AF223">
        <v>19172</v>
      </c>
      <c r="AG223">
        <v>0</v>
      </c>
      <c r="AH223">
        <v>21470</v>
      </c>
      <c r="AI223">
        <v>11701</v>
      </c>
      <c r="AJ223">
        <v>0</v>
      </c>
      <c r="AK223">
        <v>0</v>
      </c>
      <c r="AL223">
        <v>192</v>
      </c>
      <c r="AM223">
        <v>0</v>
      </c>
      <c r="AN223">
        <v>818</v>
      </c>
      <c r="AO223">
        <v>183</v>
      </c>
      <c r="AP223">
        <v>0</v>
      </c>
      <c r="AQ223">
        <v>0</v>
      </c>
      <c r="AR223">
        <v>0</v>
      </c>
      <c r="AS223">
        <v>366800</v>
      </c>
      <c r="AT223">
        <v>168300</v>
      </c>
      <c r="AU223">
        <v>0</v>
      </c>
      <c r="AV223">
        <v>2340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335300</v>
      </c>
      <c r="BF223">
        <v>91700</v>
      </c>
      <c r="BG223">
        <v>0</v>
      </c>
      <c r="BH223">
        <v>1690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</row>
    <row r="224" spans="1:68" x14ac:dyDescent="0.35">
      <c r="A224" s="1" t="s">
        <v>290</v>
      </c>
      <c r="B224">
        <v>1203259</v>
      </c>
      <c r="C224">
        <v>1198100</v>
      </c>
      <c r="D224">
        <v>5300</v>
      </c>
      <c r="E224">
        <v>7700</v>
      </c>
      <c r="F224">
        <v>0</v>
      </c>
      <c r="G224">
        <v>20400</v>
      </c>
      <c r="H224">
        <v>51500</v>
      </c>
      <c r="I224">
        <v>77500</v>
      </c>
      <c r="J224">
        <v>0</v>
      </c>
      <c r="K224">
        <v>33600</v>
      </c>
      <c r="L224">
        <v>18900</v>
      </c>
      <c r="M224">
        <v>0</v>
      </c>
      <c r="N224">
        <v>983200</v>
      </c>
      <c r="O224">
        <v>4900</v>
      </c>
      <c r="P224">
        <v>0</v>
      </c>
      <c r="Q224">
        <v>100</v>
      </c>
      <c r="R224">
        <v>0</v>
      </c>
      <c r="S224">
        <v>0</v>
      </c>
      <c r="T224">
        <v>0</v>
      </c>
      <c r="U224">
        <v>0</v>
      </c>
      <c r="V224">
        <v>643300</v>
      </c>
      <c r="W224">
        <v>638300</v>
      </c>
      <c r="X224">
        <v>942600</v>
      </c>
      <c r="Y224">
        <v>360896</v>
      </c>
      <c r="Z224">
        <v>360625</v>
      </c>
      <c r="AA224">
        <v>3130</v>
      </c>
      <c r="AB224">
        <v>7564</v>
      </c>
      <c r="AC224">
        <v>0</v>
      </c>
      <c r="AD224">
        <v>16710</v>
      </c>
      <c r="AE224">
        <v>32676</v>
      </c>
      <c r="AF224">
        <v>11375</v>
      </c>
      <c r="AG224">
        <v>0</v>
      </c>
      <c r="AH224">
        <v>20433</v>
      </c>
      <c r="AI224">
        <v>8463</v>
      </c>
      <c r="AJ224">
        <v>0</v>
      </c>
      <c r="AK224">
        <v>260274</v>
      </c>
      <c r="AL224">
        <v>271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29600</v>
      </c>
      <c r="AT224">
        <v>47300</v>
      </c>
      <c r="AU224">
        <v>0</v>
      </c>
      <c r="AV224">
        <v>0</v>
      </c>
      <c r="AW224">
        <v>0</v>
      </c>
      <c r="AX224">
        <v>0</v>
      </c>
      <c r="AY224">
        <v>1800</v>
      </c>
      <c r="AZ224">
        <v>0</v>
      </c>
      <c r="BA224">
        <v>1124400</v>
      </c>
      <c r="BB224">
        <v>0</v>
      </c>
      <c r="BC224">
        <v>0</v>
      </c>
      <c r="BD224">
        <v>0</v>
      </c>
      <c r="BE224">
        <v>29600</v>
      </c>
      <c r="BF224">
        <v>47300</v>
      </c>
      <c r="BG224">
        <v>0</v>
      </c>
      <c r="BH224">
        <v>0</v>
      </c>
      <c r="BI224">
        <v>0</v>
      </c>
      <c r="BJ224">
        <v>0</v>
      </c>
      <c r="BK224">
        <v>1700</v>
      </c>
      <c r="BL224">
        <v>0</v>
      </c>
      <c r="BM224">
        <v>1119500</v>
      </c>
      <c r="BN224">
        <v>0</v>
      </c>
      <c r="BO224">
        <v>0</v>
      </c>
      <c r="BP224">
        <v>0</v>
      </c>
    </row>
    <row r="225" spans="1:68" x14ac:dyDescent="0.35">
      <c r="A225" s="1" t="s">
        <v>291</v>
      </c>
      <c r="B225">
        <v>103728</v>
      </c>
      <c r="C225">
        <v>104300</v>
      </c>
      <c r="D225">
        <v>0</v>
      </c>
      <c r="E225">
        <v>0</v>
      </c>
      <c r="F225">
        <v>0</v>
      </c>
      <c r="G225">
        <v>0</v>
      </c>
      <c r="H225">
        <v>9100</v>
      </c>
      <c r="I225">
        <v>94200</v>
      </c>
      <c r="J225">
        <v>0</v>
      </c>
      <c r="K225">
        <v>0</v>
      </c>
      <c r="L225">
        <v>100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86700</v>
      </c>
      <c r="W225">
        <v>86700</v>
      </c>
      <c r="X225">
        <v>10100</v>
      </c>
      <c r="Y225">
        <v>8182</v>
      </c>
      <c r="Z225">
        <v>8182</v>
      </c>
      <c r="AA225">
        <v>0</v>
      </c>
      <c r="AB225">
        <v>0</v>
      </c>
      <c r="AC225">
        <v>0</v>
      </c>
      <c r="AD225">
        <v>0</v>
      </c>
      <c r="AE225">
        <v>2828</v>
      </c>
      <c r="AF225">
        <v>5354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2000</v>
      </c>
      <c r="AT225">
        <v>0</v>
      </c>
      <c r="AU225">
        <v>0</v>
      </c>
      <c r="AV225">
        <v>10230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2000</v>
      </c>
      <c r="BF225">
        <v>0</v>
      </c>
      <c r="BG225">
        <v>0</v>
      </c>
      <c r="BH225">
        <v>10230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</row>
    <row r="226" spans="1:68" x14ac:dyDescent="0.35">
      <c r="A226" s="1" t="s">
        <v>292</v>
      </c>
      <c r="B226">
        <v>223644</v>
      </c>
      <c r="C226">
        <v>224100</v>
      </c>
      <c r="D226">
        <v>115800</v>
      </c>
      <c r="E226">
        <v>2700</v>
      </c>
      <c r="F226">
        <v>13800</v>
      </c>
      <c r="G226">
        <v>25200</v>
      </c>
      <c r="H226">
        <v>43900</v>
      </c>
      <c r="I226">
        <v>900</v>
      </c>
      <c r="J226">
        <v>0</v>
      </c>
      <c r="K226">
        <v>15200</v>
      </c>
      <c r="L226">
        <v>660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27300</v>
      </c>
      <c r="W226">
        <v>27300</v>
      </c>
      <c r="X226">
        <v>50500</v>
      </c>
      <c r="Y226">
        <v>192032</v>
      </c>
      <c r="Z226">
        <v>192032</v>
      </c>
      <c r="AA226">
        <v>95706</v>
      </c>
      <c r="AB226">
        <v>2584</v>
      </c>
      <c r="AC226">
        <v>11358</v>
      </c>
      <c r="AD226">
        <v>20918</v>
      </c>
      <c r="AE226">
        <v>42827</v>
      </c>
      <c r="AF226">
        <v>897</v>
      </c>
      <c r="AG226">
        <v>0</v>
      </c>
      <c r="AH226">
        <v>13056</v>
      </c>
      <c r="AI226">
        <v>4686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2410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22410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</row>
    <row r="227" spans="1:68" x14ac:dyDescent="0.35">
      <c r="A227" s="1" t="s">
        <v>293</v>
      </c>
      <c r="B227">
        <v>204806</v>
      </c>
      <c r="C227">
        <v>204300</v>
      </c>
      <c r="D227">
        <v>89800</v>
      </c>
      <c r="E227">
        <v>4400</v>
      </c>
      <c r="F227">
        <v>4400</v>
      </c>
      <c r="G227">
        <v>23300</v>
      </c>
      <c r="H227">
        <v>50900</v>
      </c>
      <c r="I227">
        <v>2000</v>
      </c>
      <c r="J227">
        <v>0</v>
      </c>
      <c r="K227">
        <v>18400</v>
      </c>
      <c r="L227">
        <v>1110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19300</v>
      </c>
      <c r="W227">
        <v>19300</v>
      </c>
      <c r="X227">
        <v>62000</v>
      </c>
      <c r="Y227">
        <v>176892</v>
      </c>
      <c r="Z227">
        <v>176892</v>
      </c>
      <c r="AA227">
        <v>82142</v>
      </c>
      <c r="AB227">
        <v>4271</v>
      </c>
      <c r="AC227">
        <v>4265</v>
      </c>
      <c r="AD227">
        <v>15615</v>
      </c>
      <c r="AE227">
        <v>45073</v>
      </c>
      <c r="AF227">
        <v>1159</v>
      </c>
      <c r="AG227">
        <v>0</v>
      </c>
      <c r="AH227">
        <v>17556</v>
      </c>
      <c r="AI227">
        <v>6811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19180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12500</v>
      </c>
      <c r="BB227">
        <v>0</v>
      </c>
      <c r="BC227">
        <v>0</v>
      </c>
      <c r="BD227">
        <v>0</v>
      </c>
      <c r="BE227">
        <v>19180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2500</v>
      </c>
      <c r="BN227">
        <v>0</v>
      </c>
      <c r="BO227">
        <v>0</v>
      </c>
      <c r="BP227">
        <v>0</v>
      </c>
    </row>
    <row r="228" spans="1:68" x14ac:dyDescent="0.35">
      <c r="A228" s="1" t="s">
        <v>294</v>
      </c>
      <c r="B228">
        <v>208590</v>
      </c>
      <c r="C228">
        <v>208800</v>
      </c>
      <c r="D228">
        <v>64000</v>
      </c>
      <c r="E228">
        <v>5000</v>
      </c>
      <c r="F228">
        <v>6400</v>
      </c>
      <c r="G228">
        <v>47600</v>
      </c>
      <c r="H228">
        <v>54900</v>
      </c>
      <c r="I228">
        <v>11100</v>
      </c>
      <c r="J228">
        <v>0</v>
      </c>
      <c r="K228">
        <v>14700</v>
      </c>
      <c r="L228">
        <v>510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1300</v>
      </c>
      <c r="W228">
        <v>21300</v>
      </c>
      <c r="X228">
        <v>60000</v>
      </c>
      <c r="Y228">
        <v>179373</v>
      </c>
      <c r="Z228">
        <v>179373</v>
      </c>
      <c r="AA228">
        <v>58926</v>
      </c>
      <c r="AB228">
        <v>4907</v>
      </c>
      <c r="AC228">
        <v>6301</v>
      </c>
      <c r="AD228">
        <v>34892</v>
      </c>
      <c r="AE228">
        <v>47005</v>
      </c>
      <c r="AF228">
        <v>9602</v>
      </c>
      <c r="AG228">
        <v>0</v>
      </c>
      <c r="AH228">
        <v>13690</v>
      </c>
      <c r="AI228">
        <v>405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20860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200</v>
      </c>
      <c r="BB228">
        <v>0</v>
      </c>
      <c r="BC228">
        <v>0</v>
      </c>
      <c r="BD228">
        <v>0</v>
      </c>
      <c r="BE228">
        <v>20860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200</v>
      </c>
      <c r="BN228">
        <v>0</v>
      </c>
      <c r="BO228">
        <v>0</v>
      </c>
      <c r="BP228">
        <v>0</v>
      </c>
    </row>
    <row r="229" spans="1:68" x14ac:dyDescent="0.35">
      <c r="A229" s="1" t="s">
        <v>295</v>
      </c>
      <c r="B229">
        <v>116188</v>
      </c>
      <c r="C229">
        <v>116100</v>
      </c>
      <c r="D229">
        <v>64900</v>
      </c>
      <c r="E229">
        <v>900</v>
      </c>
      <c r="F229">
        <v>5200</v>
      </c>
      <c r="G229">
        <v>5700</v>
      </c>
      <c r="H229">
        <v>24300</v>
      </c>
      <c r="I229">
        <v>800</v>
      </c>
      <c r="J229">
        <v>0</v>
      </c>
      <c r="K229">
        <v>7700</v>
      </c>
      <c r="L229">
        <v>660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4600</v>
      </c>
      <c r="W229">
        <v>14600</v>
      </c>
      <c r="X229">
        <v>30900</v>
      </c>
      <c r="Y229">
        <v>99267</v>
      </c>
      <c r="Z229">
        <v>99267</v>
      </c>
      <c r="AA229">
        <v>53948</v>
      </c>
      <c r="AB229">
        <v>853</v>
      </c>
      <c r="AC229">
        <v>5182</v>
      </c>
      <c r="AD229">
        <v>4860</v>
      </c>
      <c r="AE229">
        <v>22906</v>
      </c>
      <c r="AF229">
        <v>800</v>
      </c>
      <c r="AG229">
        <v>0</v>
      </c>
      <c r="AH229">
        <v>6980</v>
      </c>
      <c r="AI229">
        <v>3738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11610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11610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</row>
    <row r="230" spans="1:68" x14ac:dyDescent="0.35">
      <c r="A230" s="1" t="s">
        <v>296</v>
      </c>
      <c r="B230">
        <v>195874</v>
      </c>
      <c r="C230">
        <v>196300</v>
      </c>
      <c r="D230">
        <v>98300</v>
      </c>
      <c r="E230">
        <v>4900</v>
      </c>
      <c r="F230">
        <v>7700</v>
      </c>
      <c r="G230">
        <v>20700</v>
      </c>
      <c r="H230">
        <v>38300</v>
      </c>
      <c r="I230">
        <v>1400</v>
      </c>
      <c r="J230">
        <v>0</v>
      </c>
      <c r="K230">
        <v>17600</v>
      </c>
      <c r="L230">
        <v>740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20100</v>
      </c>
      <c r="W230">
        <v>20100</v>
      </c>
      <c r="X230">
        <v>45700</v>
      </c>
      <c r="Y230">
        <v>171026</v>
      </c>
      <c r="Z230">
        <v>171026</v>
      </c>
      <c r="AA230">
        <v>81127</v>
      </c>
      <c r="AB230">
        <v>4183</v>
      </c>
      <c r="AC230">
        <v>7634</v>
      </c>
      <c r="AD230">
        <v>18018</v>
      </c>
      <c r="AE230">
        <v>36881</v>
      </c>
      <c r="AF230">
        <v>1301</v>
      </c>
      <c r="AG230">
        <v>0</v>
      </c>
      <c r="AH230">
        <v>15219</v>
      </c>
      <c r="AI230">
        <v>6663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9630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19630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</row>
    <row r="231" spans="1:68" x14ac:dyDescent="0.35">
      <c r="A231" s="1" t="s">
        <v>297</v>
      </c>
      <c r="B231">
        <v>130152</v>
      </c>
      <c r="C231">
        <v>130100</v>
      </c>
      <c r="D231">
        <v>66200</v>
      </c>
      <c r="E231">
        <v>4300</v>
      </c>
      <c r="F231">
        <v>5700</v>
      </c>
      <c r="G231">
        <v>8900</v>
      </c>
      <c r="H231">
        <v>23400</v>
      </c>
      <c r="I231">
        <v>700</v>
      </c>
      <c r="J231">
        <v>0</v>
      </c>
      <c r="K231">
        <v>12800</v>
      </c>
      <c r="L231">
        <v>810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13300</v>
      </c>
      <c r="W231">
        <v>13300</v>
      </c>
      <c r="X231">
        <v>31500</v>
      </c>
      <c r="Y231">
        <v>112645</v>
      </c>
      <c r="Z231">
        <v>112645</v>
      </c>
      <c r="AA231">
        <v>56552</v>
      </c>
      <c r="AB231">
        <v>4096</v>
      </c>
      <c r="AC231">
        <v>5476</v>
      </c>
      <c r="AD231">
        <v>8288</v>
      </c>
      <c r="AE231">
        <v>21610</v>
      </c>
      <c r="AF231">
        <v>26</v>
      </c>
      <c r="AG231">
        <v>0</v>
      </c>
      <c r="AH231">
        <v>11854</v>
      </c>
      <c r="AI231">
        <v>4743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301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13010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</row>
    <row r="232" spans="1:68" x14ac:dyDescent="0.35">
      <c r="A232" s="1" t="s">
        <v>298</v>
      </c>
      <c r="B232">
        <v>126377</v>
      </c>
      <c r="C232">
        <v>116700</v>
      </c>
      <c r="D232">
        <v>45200</v>
      </c>
      <c r="E232">
        <v>500</v>
      </c>
      <c r="F232">
        <v>10700</v>
      </c>
      <c r="G232">
        <v>16700</v>
      </c>
      <c r="H232">
        <v>36900</v>
      </c>
      <c r="I232">
        <v>1600</v>
      </c>
      <c r="J232">
        <v>0</v>
      </c>
      <c r="K232">
        <v>2800</v>
      </c>
      <c r="L232">
        <v>2300</v>
      </c>
      <c r="M232">
        <v>0</v>
      </c>
      <c r="N232">
        <v>0</v>
      </c>
      <c r="O232">
        <v>8200</v>
      </c>
      <c r="P232">
        <v>0</v>
      </c>
      <c r="Q232">
        <v>1300</v>
      </c>
      <c r="R232">
        <v>0</v>
      </c>
      <c r="S232">
        <v>0</v>
      </c>
      <c r="T232">
        <v>0</v>
      </c>
      <c r="U232">
        <v>0</v>
      </c>
      <c r="V232">
        <v>28900</v>
      </c>
      <c r="W232">
        <v>19400</v>
      </c>
      <c r="X232">
        <v>39200</v>
      </c>
      <c r="Y232">
        <v>90796</v>
      </c>
      <c r="Z232">
        <v>90667</v>
      </c>
      <c r="AA232">
        <v>34707</v>
      </c>
      <c r="AB232">
        <v>299</v>
      </c>
      <c r="AC232">
        <v>8298</v>
      </c>
      <c r="AD232">
        <v>12056</v>
      </c>
      <c r="AE232">
        <v>31013</v>
      </c>
      <c r="AF232">
        <v>1392</v>
      </c>
      <c r="AG232">
        <v>0</v>
      </c>
      <c r="AH232">
        <v>2269</v>
      </c>
      <c r="AI232">
        <v>633</v>
      </c>
      <c r="AJ232">
        <v>0</v>
      </c>
      <c r="AK232">
        <v>0</v>
      </c>
      <c r="AL232">
        <v>47</v>
      </c>
      <c r="AM232">
        <v>0</v>
      </c>
      <c r="AN232">
        <v>82</v>
      </c>
      <c r="AO232">
        <v>0</v>
      </c>
      <c r="AP232">
        <v>0</v>
      </c>
      <c r="AQ232">
        <v>0</v>
      </c>
      <c r="AR232">
        <v>0</v>
      </c>
      <c r="AS232">
        <v>111100</v>
      </c>
      <c r="AT232">
        <v>0</v>
      </c>
      <c r="AU232">
        <v>0</v>
      </c>
      <c r="AV232">
        <v>0</v>
      </c>
      <c r="AW232">
        <v>14900</v>
      </c>
      <c r="AX232">
        <v>0</v>
      </c>
      <c r="AY232">
        <v>0</v>
      </c>
      <c r="AZ232">
        <v>0</v>
      </c>
      <c r="BA232">
        <v>200</v>
      </c>
      <c r="BB232">
        <v>0</v>
      </c>
      <c r="BC232">
        <v>0</v>
      </c>
      <c r="BD232">
        <v>0</v>
      </c>
      <c r="BE232">
        <v>109700</v>
      </c>
      <c r="BF232">
        <v>0</v>
      </c>
      <c r="BG232">
        <v>0</v>
      </c>
      <c r="BH232">
        <v>0</v>
      </c>
      <c r="BI232">
        <v>6800</v>
      </c>
      <c r="BJ232">
        <v>0</v>
      </c>
      <c r="BK232">
        <v>0</v>
      </c>
      <c r="BL232">
        <v>0</v>
      </c>
      <c r="BM232">
        <v>200</v>
      </c>
      <c r="BN232">
        <v>0</v>
      </c>
      <c r="BO232">
        <v>0</v>
      </c>
      <c r="BP232">
        <v>0</v>
      </c>
    </row>
    <row r="233" spans="1:68" x14ac:dyDescent="0.35">
      <c r="A233" s="1" t="s">
        <v>299</v>
      </c>
      <c r="B233">
        <v>280175</v>
      </c>
      <c r="C233">
        <v>272600</v>
      </c>
      <c r="D233">
        <v>117600</v>
      </c>
      <c r="E233">
        <v>4200</v>
      </c>
      <c r="F233">
        <v>2500</v>
      </c>
      <c r="G233">
        <v>31400</v>
      </c>
      <c r="H233">
        <v>85200</v>
      </c>
      <c r="I233">
        <v>100</v>
      </c>
      <c r="J233">
        <v>0</v>
      </c>
      <c r="K233">
        <v>21600</v>
      </c>
      <c r="L233">
        <v>10000</v>
      </c>
      <c r="M233">
        <v>0</v>
      </c>
      <c r="N233">
        <v>0</v>
      </c>
      <c r="O233">
        <v>790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66700</v>
      </c>
      <c r="W233">
        <v>58800</v>
      </c>
      <c r="X233">
        <v>95200</v>
      </c>
      <c r="Y233">
        <v>185269</v>
      </c>
      <c r="Z233">
        <v>184975</v>
      </c>
      <c r="AA233">
        <v>77473</v>
      </c>
      <c r="AB233">
        <v>3785</v>
      </c>
      <c r="AC233">
        <v>2350</v>
      </c>
      <c r="AD233">
        <v>24778</v>
      </c>
      <c r="AE233">
        <v>61325</v>
      </c>
      <c r="AF233">
        <v>0</v>
      </c>
      <c r="AG233">
        <v>0</v>
      </c>
      <c r="AH233">
        <v>13017</v>
      </c>
      <c r="AI233">
        <v>2247</v>
      </c>
      <c r="AJ233">
        <v>0</v>
      </c>
      <c r="AK233">
        <v>0</v>
      </c>
      <c r="AL233">
        <v>294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250800</v>
      </c>
      <c r="AT233">
        <v>0</v>
      </c>
      <c r="AU233">
        <v>0</v>
      </c>
      <c r="AV233">
        <v>7900</v>
      </c>
      <c r="AW233">
        <v>100</v>
      </c>
      <c r="AX233">
        <v>0</v>
      </c>
      <c r="AY233">
        <v>0</v>
      </c>
      <c r="AZ233">
        <v>0</v>
      </c>
      <c r="BA233">
        <v>21700</v>
      </c>
      <c r="BB233">
        <v>0</v>
      </c>
      <c r="BC233">
        <v>0</v>
      </c>
      <c r="BD233">
        <v>0</v>
      </c>
      <c r="BE233">
        <v>249000</v>
      </c>
      <c r="BF233">
        <v>0</v>
      </c>
      <c r="BG233">
        <v>0</v>
      </c>
      <c r="BH233">
        <v>7600</v>
      </c>
      <c r="BI233">
        <v>100</v>
      </c>
      <c r="BJ233">
        <v>0</v>
      </c>
      <c r="BK233">
        <v>0</v>
      </c>
      <c r="BL233">
        <v>0</v>
      </c>
      <c r="BM233">
        <v>15900</v>
      </c>
      <c r="BN233">
        <v>0</v>
      </c>
      <c r="BO233">
        <v>0</v>
      </c>
      <c r="BP233">
        <v>0</v>
      </c>
    </row>
    <row r="234" spans="1:68" x14ac:dyDescent="0.35">
      <c r="A234" s="1" t="s">
        <v>300</v>
      </c>
      <c r="B234">
        <v>229034</v>
      </c>
      <c r="C234">
        <v>227900</v>
      </c>
      <c r="D234">
        <v>90400</v>
      </c>
      <c r="E234">
        <v>2700</v>
      </c>
      <c r="F234">
        <v>1500</v>
      </c>
      <c r="G234">
        <v>44100</v>
      </c>
      <c r="H234">
        <v>61100</v>
      </c>
      <c r="I234">
        <v>13000</v>
      </c>
      <c r="J234">
        <v>0</v>
      </c>
      <c r="K234">
        <v>6700</v>
      </c>
      <c r="L234">
        <v>8400</v>
      </c>
      <c r="M234">
        <v>0</v>
      </c>
      <c r="N234">
        <v>0</v>
      </c>
      <c r="O234">
        <v>800</v>
      </c>
      <c r="P234">
        <v>0</v>
      </c>
      <c r="Q234">
        <v>200</v>
      </c>
      <c r="R234">
        <v>0</v>
      </c>
      <c r="S234">
        <v>0</v>
      </c>
      <c r="T234">
        <v>0</v>
      </c>
      <c r="U234">
        <v>0</v>
      </c>
      <c r="V234">
        <v>57000</v>
      </c>
      <c r="W234">
        <v>56000</v>
      </c>
      <c r="X234">
        <v>69500</v>
      </c>
      <c r="Y234">
        <v>161148</v>
      </c>
      <c r="Z234">
        <v>161148</v>
      </c>
      <c r="AA234">
        <v>64361</v>
      </c>
      <c r="AB234">
        <v>2150</v>
      </c>
      <c r="AC234">
        <v>1215</v>
      </c>
      <c r="AD234">
        <v>27753</v>
      </c>
      <c r="AE234">
        <v>51014</v>
      </c>
      <c r="AF234">
        <v>6502</v>
      </c>
      <c r="AG234">
        <v>0</v>
      </c>
      <c r="AH234">
        <v>5012</v>
      </c>
      <c r="AI234">
        <v>3141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227400</v>
      </c>
      <c r="AT234">
        <v>0</v>
      </c>
      <c r="AU234">
        <v>0</v>
      </c>
      <c r="AV234">
        <v>0</v>
      </c>
      <c r="AW234">
        <v>150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227000</v>
      </c>
      <c r="BF234">
        <v>0</v>
      </c>
      <c r="BG234">
        <v>0</v>
      </c>
      <c r="BH234">
        <v>0</v>
      </c>
      <c r="BI234">
        <v>90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</row>
    <row r="235" spans="1:68" x14ac:dyDescent="0.35">
      <c r="A235" s="1" t="s">
        <v>301</v>
      </c>
      <c r="B235">
        <v>85687</v>
      </c>
      <c r="C235">
        <v>86100</v>
      </c>
      <c r="D235">
        <v>44600</v>
      </c>
      <c r="E235">
        <v>800</v>
      </c>
      <c r="F235">
        <v>600</v>
      </c>
      <c r="G235">
        <v>6700</v>
      </c>
      <c r="H235">
        <v>26600</v>
      </c>
      <c r="I235">
        <v>1300</v>
      </c>
      <c r="J235">
        <v>0</v>
      </c>
      <c r="K235">
        <v>2400</v>
      </c>
      <c r="L235">
        <v>310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15000</v>
      </c>
      <c r="W235">
        <v>15000</v>
      </c>
      <c r="X235">
        <v>29700</v>
      </c>
      <c r="Y235">
        <v>64678</v>
      </c>
      <c r="Z235">
        <v>64678</v>
      </c>
      <c r="AA235">
        <v>32544</v>
      </c>
      <c r="AB235">
        <v>777</v>
      </c>
      <c r="AC235">
        <v>475</v>
      </c>
      <c r="AD235">
        <v>5332</v>
      </c>
      <c r="AE235">
        <v>21223</v>
      </c>
      <c r="AF235">
        <v>1219</v>
      </c>
      <c r="AG235">
        <v>0</v>
      </c>
      <c r="AH235">
        <v>1964</v>
      </c>
      <c r="AI235">
        <v>1144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8610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8610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</row>
    <row r="236" spans="1:68" x14ac:dyDescent="0.35">
      <c r="A236" s="1" t="s">
        <v>302</v>
      </c>
      <c r="B236">
        <v>173038</v>
      </c>
      <c r="C236">
        <v>172100</v>
      </c>
      <c r="D236">
        <v>300</v>
      </c>
      <c r="E236">
        <v>0</v>
      </c>
      <c r="F236">
        <v>0</v>
      </c>
      <c r="G236">
        <v>143800</v>
      </c>
      <c r="H236">
        <v>27100</v>
      </c>
      <c r="I236">
        <v>600</v>
      </c>
      <c r="J236">
        <v>0</v>
      </c>
      <c r="K236">
        <v>0</v>
      </c>
      <c r="L236">
        <v>30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128900</v>
      </c>
      <c r="W236">
        <v>128900</v>
      </c>
      <c r="X236">
        <v>27400</v>
      </c>
      <c r="Y236">
        <v>19450</v>
      </c>
      <c r="Z236">
        <v>19450</v>
      </c>
      <c r="AA236">
        <v>109</v>
      </c>
      <c r="AB236">
        <v>0</v>
      </c>
      <c r="AC236">
        <v>0</v>
      </c>
      <c r="AD236">
        <v>13159</v>
      </c>
      <c r="AE236">
        <v>5917</v>
      </c>
      <c r="AF236">
        <v>31</v>
      </c>
      <c r="AG236">
        <v>0</v>
      </c>
      <c r="AH236">
        <v>0</v>
      </c>
      <c r="AI236">
        <v>234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8200</v>
      </c>
      <c r="AT236">
        <v>0</v>
      </c>
      <c r="AU236">
        <v>0</v>
      </c>
      <c r="AV236">
        <v>16390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8200</v>
      </c>
      <c r="BF236">
        <v>0</v>
      </c>
      <c r="BG236">
        <v>0</v>
      </c>
      <c r="BH236">
        <v>16390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</row>
    <row r="237" spans="1:68" x14ac:dyDescent="0.35">
      <c r="A237" s="1" t="s">
        <v>303</v>
      </c>
      <c r="B237">
        <v>49053</v>
      </c>
      <c r="C237">
        <v>46200</v>
      </c>
      <c r="D237">
        <v>800</v>
      </c>
      <c r="E237">
        <v>3300</v>
      </c>
      <c r="F237">
        <v>7500</v>
      </c>
      <c r="G237">
        <v>900</v>
      </c>
      <c r="H237">
        <v>10600</v>
      </c>
      <c r="I237">
        <v>0</v>
      </c>
      <c r="J237">
        <v>0</v>
      </c>
      <c r="K237">
        <v>11700</v>
      </c>
      <c r="L237">
        <v>1140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2600</v>
      </c>
      <c r="S237">
        <v>0</v>
      </c>
      <c r="T237">
        <v>0</v>
      </c>
      <c r="U237">
        <v>0</v>
      </c>
      <c r="V237">
        <v>15800</v>
      </c>
      <c r="W237">
        <v>13200</v>
      </c>
      <c r="X237">
        <v>22000</v>
      </c>
      <c r="Y237">
        <v>29465</v>
      </c>
      <c r="Z237">
        <v>29392</v>
      </c>
      <c r="AA237">
        <v>785</v>
      </c>
      <c r="AB237">
        <v>3214</v>
      </c>
      <c r="AC237">
        <v>7300</v>
      </c>
      <c r="AD237">
        <v>900</v>
      </c>
      <c r="AE237">
        <v>7006</v>
      </c>
      <c r="AF237">
        <v>0</v>
      </c>
      <c r="AG237">
        <v>0</v>
      </c>
      <c r="AH237">
        <v>5530</v>
      </c>
      <c r="AI237">
        <v>4657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73</v>
      </c>
      <c r="AP237">
        <v>0</v>
      </c>
      <c r="AQ237">
        <v>0</v>
      </c>
      <c r="AR237">
        <v>0</v>
      </c>
      <c r="AS237">
        <v>4510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3700</v>
      </c>
      <c r="BB237">
        <v>0</v>
      </c>
      <c r="BC237">
        <v>0</v>
      </c>
      <c r="BD237">
        <v>0</v>
      </c>
      <c r="BE237">
        <v>4250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3700</v>
      </c>
      <c r="BN237">
        <v>0</v>
      </c>
      <c r="BO237">
        <v>0</v>
      </c>
      <c r="BP237">
        <v>0</v>
      </c>
    </row>
    <row r="238" spans="1:68" x14ac:dyDescent="0.35">
      <c r="A238" s="1" t="s">
        <v>304</v>
      </c>
      <c r="B238">
        <v>79362</v>
      </c>
      <c r="C238">
        <v>78600</v>
      </c>
      <c r="D238">
        <v>0</v>
      </c>
      <c r="E238">
        <v>0</v>
      </c>
      <c r="F238">
        <v>0</v>
      </c>
      <c r="G238">
        <v>0</v>
      </c>
      <c r="H238">
        <v>15200</v>
      </c>
      <c r="I238">
        <v>62900</v>
      </c>
      <c r="J238">
        <v>0</v>
      </c>
      <c r="K238">
        <v>0</v>
      </c>
      <c r="L238">
        <v>500</v>
      </c>
      <c r="M238">
        <v>0</v>
      </c>
      <c r="N238">
        <v>0</v>
      </c>
      <c r="O238">
        <v>110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61900</v>
      </c>
      <c r="W238">
        <v>60800</v>
      </c>
      <c r="X238">
        <v>15700</v>
      </c>
      <c r="Y238">
        <v>5257</v>
      </c>
      <c r="Z238">
        <v>5241</v>
      </c>
      <c r="AA238">
        <v>0</v>
      </c>
      <c r="AB238">
        <v>0</v>
      </c>
      <c r="AC238">
        <v>0</v>
      </c>
      <c r="AD238">
        <v>0</v>
      </c>
      <c r="AE238">
        <v>4952</v>
      </c>
      <c r="AF238">
        <v>158</v>
      </c>
      <c r="AG238">
        <v>0</v>
      </c>
      <c r="AH238">
        <v>0</v>
      </c>
      <c r="AI238">
        <v>131</v>
      </c>
      <c r="AJ238">
        <v>0</v>
      </c>
      <c r="AK238">
        <v>0</v>
      </c>
      <c r="AL238">
        <v>16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100</v>
      </c>
      <c r="AT238">
        <v>0</v>
      </c>
      <c r="AU238">
        <v>0</v>
      </c>
      <c r="AV238">
        <v>49100</v>
      </c>
      <c r="AW238">
        <v>0</v>
      </c>
      <c r="AX238">
        <v>0</v>
      </c>
      <c r="AY238">
        <v>0</v>
      </c>
      <c r="AZ238">
        <v>0</v>
      </c>
      <c r="BA238">
        <v>30500</v>
      </c>
      <c r="BB238">
        <v>0</v>
      </c>
      <c r="BC238">
        <v>0</v>
      </c>
      <c r="BD238">
        <v>0</v>
      </c>
      <c r="BE238">
        <v>100</v>
      </c>
      <c r="BF238">
        <v>0</v>
      </c>
      <c r="BG238">
        <v>0</v>
      </c>
      <c r="BH238">
        <v>49100</v>
      </c>
      <c r="BI238">
        <v>0</v>
      </c>
      <c r="BJ238">
        <v>0</v>
      </c>
      <c r="BK238">
        <v>0</v>
      </c>
      <c r="BL238">
        <v>0</v>
      </c>
      <c r="BM238">
        <v>29400</v>
      </c>
      <c r="BN238">
        <v>0</v>
      </c>
      <c r="BO238">
        <v>0</v>
      </c>
      <c r="BP238">
        <v>0</v>
      </c>
    </row>
    <row r="239" spans="1:68" x14ac:dyDescent="0.35">
      <c r="A239" s="1" t="s">
        <v>305</v>
      </c>
      <c r="B239">
        <v>885218</v>
      </c>
      <c r="C239">
        <v>713700</v>
      </c>
      <c r="D239">
        <v>41400</v>
      </c>
      <c r="E239">
        <v>13200</v>
      </c>
      <c r="F239">
        <v>18600</v>
      </c>
      <c r="G239">
        <v>35100</v>
      </c>
      <c r="H239">
        <v>506600</v>
      </c>
      <c r="I239">
        <v>3900</v>
      </c>
      <c r="J239">
        <v>0</v>
      </c>
      <c r="K239">
        <v>12000</v>
      </c>
      <c r="L239">
        <v>82900</v>
      </c>
      <c r="M239">
        <v>0</v>
      </c>
      <c r="N239">
        <v>0</v>
      </c>
      <c r="O239">
        <v>58700</v>
      </c>
      <c r="P239">
        <v>0</v>
      </c>
      <c r="Q239">
        <v>103700</v>
      </c>
      <c r="R239">
        <v>9800</v>
      </c>
      <c r="S239">
        <v>0</v>
      </c>
      <c r="T239">
        <v>100</v>
      </c>
      <c r="U239">
        <v>0</v>
      </c>
      <c r="V239">
        <v>235300</v>
      </c>
      <c r="W239">
        <v>63000</v>
      </c>
      <c r="X239">
        <v>589500</v>
      </c>
      <c r="Y239">
        <v>539233</v>
      </c>
      <c r="Z239">
        <v>532177</v>
      </c>
      <c r="AA239">
        <v>33697</v>
      </c>
      <c r="AB239">
        <v>8809</v>
      </c>
      <c r="AC239">
        <v>9587</v>
      </c>
      <c r="AD239">
        <v>26530</v>
      </c>
      <c r="AE239">
        <v>406327</v>
      </c>
      <c r="AF239">
        <v>249</v>
      </c>
      <c r="AG239">
        <v>0</v>
      </c>
      <c r="AH239">
        <v>6253</v>
      </c>
      <c r="AI239">
        <v>40725</v>
      </c>
      <c r="AJ239">
        <v>0</v>
      </c>
      <c r="AK239">
        <v>0</v>
      </c>
      <c r="AL239">
        <v>983</v>
      </c>
      <c r="AM239">
        <v>0</v>
      </c>
      <c r="AN239">
        <v>6028</v>
      </c>
      <c r="AO239">
        <v>45</v>
      </c>
      <c r="AP239">
        <v>0</v>
      </c>
      <c r="AQ239">
        <v>0</v>
      </c>
      <c r="AR239">
        <v>0</v>
      </c>
      <c r="AS239">
        <v>22800</v>
      </c>
      <c r="AT239">
        <v>0</v>
      </c>
      <c r="AU239">
        <v>0</v>
      </c>
      <c r="AV239">
        <v>29400</v>
      </c>
      <c r="AW239">
        <v>146100</v>
      </c>
      <c r="AX239">
        <v>0</v>
      </c>
      <c r="AY239">
        <v>0</v>
      </c>
      <c r="AZ239">
        <v>48000</v>
      </c>
      <c r="BA239">
        <v>639700</v>
      </c>
      <c r="BB239">
        <v>0</v>
      </c>
      <c r="BC239">
        <v>0</v>
      </c>
      <c r="BD239">
        <v>0</v>
      </c>
      <c r="BE239">
        <v>20900</v>
      </c>
      <c r="BF239">
        <v>0</v>
      </c>
      <c r="BG239">
        <v>0</v>
      </c>
      <c r="BH239">
        <v>13000</v>
      </c>
      <c r="BI239">
        <v>92900</v>
      </c>
      <c r="BJ239">
        <v>0</v>
      </c>
      <c r="BK239">
        <v>0</v>
      </c>
      <c r="BL239">
        <v>45700</v>
      </c>
      <c r="BM239">
        <v>541200</v>
      </c>
      <c r="BN239">
        <v>0</v>
      </c>
      <c r="BO239">
        <v>0</v>
      </c>
      <c r="BP239">
        <v>0</v>
      </c>
    </row>
    <row r="240" spans="1:68" x14ac:dyDescent="0.35">
      <c r="A240" s="1" t="s">
        <v>306</v>
      </c>
      <c r="B240">
        <v>180467</v>
      </c>
      <c r="C240">
        <v>179700</v>
      </c>
      <c r="D240">
        <v>82800</v>
      </c>
      <c r="E240">
        <v>1100</v>
      </c>
      <c r="F240">
        <v>4800</v>
      </c>
      <c r="G240">
        <v>2900</v>
      </c>
      <c r="H240">
        <v>51500</v>
      </c>
      <c r="I240">
        <v>10100</v>
      </c>
      <c r="J240">
        <v>0</v>
      </c>
      <c r="K240">
        <v>15400</v>
      </c>
      <c r="L240">
        <v>1110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16300</v>
      </c>
      <c r="W240">
        <v>16300</v>
      </c>
      <c r="X240">
        <v>62600</v>
      </c>
      <c r="Y240">
        <v>156814</v>
      </c>
      <c r="Z240">
        <v>156814</v>
      </c>
      <c r="AA240">
        <v>74980</v>
      </c>
      <c r="AB240">
        <v>1090</v>
      </c>
      <c r="AC240">
        <v>4464</v>
      </c>
      <c r="AD240">
        <v>2847</v>
      </c>
      <c r="AE240">
        <v>46361</v>
      </c>
      <c r="AF240">
        <v>2867</v>
      </c>
      <c r="AG240">
        <v>0</v>
      </c>
      <c r="AH240">
        <v>14721</v>
      </c>
      <c r="AI240">
        <v>9484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7380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5900</v>
      </c>
      <c r="BB240">
        <v>0</v>
      </c>
      <c r="BC240">
        <v>0</v>
      </c>
      <c r="BD240">
        <v>0</v>
      </c>
      <c r="BE240">
        <v>17380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5900</v>
      </c>
      <c r="BN240">
        <v>0</v>
      </c>
      <c r="BO240">
        <v>0</v>
      </c>
      <c r="BP240">
        <v>0</v>
      </c>
    </row>
    <row r="241" spans="1:68" x14ac:dyDescent="0.35">
      <c r="A241" s="1" t="s">
        <v>307</v>
      </c>
      <c r="B241">
        <v>179703</v>
      </c>
      <c r="C241">
        <v>179400</v>
      </c>
      <c r="D241">
        <v>92900</v>
      </c>
      <c r="E241">
        <v>700</v>
      </c>
      <c r="F241">
        <v>200</v>
      </c>
      <c r="G241">
        <v>12600</v>
      </c>
      <c r="H241">
        <v>43200</v>
      </c>
      <c r="I241">
        <v>3300</v>
      </c>
      <c r="J241">
        <v>0</v>
      </c>
      <c r="K241">
        <v>12000</v>
      </c>
      <c r="L241">
        <v>1450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11200</v>
      </c>
      <c r="W241">
        <v>11200</v>
      </c>
      <c r="X241">
        <v>57700</v>
      </c>
      <c r="Y241">
        <v>158531</v>
      </c>
      <c r="Z241">
        <v>158531</v>
      </c>
      <c r="AA241">
        <v>86111</v>
      </c>
      <c r="AB241">
        <v>677</v>
      </c>
      <c r="AC241">
        <v>200</v>
      </c>
      <c r="AD241">
        <v>10984</v>
      </c>
      <c r="AE241">
        <v>35813</v>
      </c>
      <c r="AF241">
        <v>1925</v>
      </c>
      <c r="AG241">
        <v>0</v>
      </c>
      <c r="AH241">
        <v>11301</v>
      </c>
      <c r="AI241">
        <v>1152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7660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2800</v>
      </c>
      <c r="BB241">
        <v>0</v>
      </c>
      <c r="BC241">
        <v>0</v>
      </c>
      <c r="BD241">
        <v>0</v>
      </c>
      <c r="BE241">
        <v>17660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2800</v>
      </c>
      <c r="BN241">
        <v>0</v>
      </c>
      <c r="BO241">
        <v>0</v>
      </c>
      <c r="BP241">
        <v>0</v>
      </c>
    </row>
    <row r="242" spans="1:68" x14ac:dyDescent="0.35">
      <c r="A242" s="1" t="s">
        <v>308</v>
      </c>
      <c r="B242">
        <v>194748</v>
      </c>
      <c r="C242">
        <v>195600</v>
      </c>
      <c r="D242">
        <v>90600</v>
      </c>
      <c r="E242">
        <v>1600</v>
      </c>
      <c r="F242">
        <v>1800</v>
      </c>
      <c r="G242">
        <v>27600</v>
      </c>
      <c r="H242">
        <v>44800</v>
      </c>
      <c r="I242">
        <v>0</v>
      </c>
      <c r="J242">
        <v>0</v>
      </c>
      <c r="K242">
        <v>12200</v>
      </c>
      <c r="L242">
        <v>1700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39200</v>
      </c>
      <c r="W242">
        <v>39200</v>
      </c>
      <c r="X242">
        <v>61800</v>
      </c>
      <c r="Y242">
        <v>148783</v>
      </c>
      <c r="Z242">
        <v>148783</v>
      </c>
      <c r="AA242">
        <v>61943</v>
      </c>
      <c r="AB242">
        <v>1483</v>
      </c>
      <c r="AC242">
        <v>1670</v>
      </c>
      <c r="AD242">
        <v>23253</v>
      </c>
      <c r="AE242">
        <v>39858</v>
      </c>
      <c r="AF242">
        <v>0</v>
      </c>
      <c r="AG242">
        <v>0</v>
      </c>
      <c r="AH242">
        <v>9426</v>
      </c>
      <c r="AI242">
        <v>1115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9560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19560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</row>
    <row r="243" spans="1:68" x14ac:dyDescent="0.35">
      <c r="A243" s="1" t="s">
        <v>309</v>
      </c>
      <c r="B243">
        <v>226341</v>
      </c>
      <c r="C243">
        <v>226300</v>
      </c>
      <c r="D243">
        <v>92800</v>
      </c>
      <c r="E243">
        <v>4000</v>
      </c>
      <c r="F243">
        <v>3500</v>
      </c>
      <c r="G243">
        <v>43700</v>
      </c>
      <c r="H243">
        <v>50900</v>
      </c>
      <c r="I243">
        <v>5500</v>
      </c>
      <c r="J243">
        <v>0</v>
      </c>
      <c r="K243">
        <v>15700</v>
      </c>
      <c r="L243">
        <v>1020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69600</v>
      </c>
      <c r="W243">
        <v>69600</v>
      </c>
      <c r="X243">
        <v>61100</v>
      </c>
      <c r="Y243">
        <v>143950</v>
      </c>
      <c r="Z243">
        <v>143950</v>
      </c>
      <c r="AA243">
        <v>63207</v>
      </c>
      <c r="AB243">
        <v>2828</v>
      </c>
      <c r="AC243">
        <v>2833</v>
      </c>
      <c r="AD243">
        <v>17959</v>
      </c>
      <c r="AE243">
        <v>40098</v>
      </c>
      <c r="AF243">
        <v>213</v>
      </c>
      <c r="AG243">
        <v>0</v>
      </c>
      <c r="AH243">
        <v>10814</v>
      </c>
      <c r="AI243">
        <v>5998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226200</v>
      </c>
      <c r="AT243">
        <v>10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226200</v>
      </c>
      <c r="BF243">
        <v>10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</row>
    <row r="244" spans="1:68" x14ac:dyDescent="0.35">
      <c r="A244" s="1" t="s">
        <v>310</v>
      </c>
      <c r="B244">
        <v>136346</v>
      </c>
      <c r="C244">
        <v>136400</v>
      </c>
      <c r="D244">
        <v>82800</v>
      </c>
      <c r="E244">
        <v>100</v>
      </c>
      <c r="F244">
        <v>4000</v>
      </c>
      <c r="G244">
        <v>3700</v>
      </c>
      <c r="H244">
        <v>28200</v>
      </c>
      <c r="I244">
        <v>500</v>
      </c>
      <c r="J244">
        <v>0</v>
      </c>
      <c r="K244">
        <v>11900</v>
      </c>
      <c r="L244">
        <v>520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33200</v>
      </c>
      <c r="W244">
        <v>33200</v>
      </c>
      <c r="X244">
        <v>33400</v>
      </c>
      <c r="Y244">
        <v>97976</v>
      </c>
      <c r="Z244">
        <v>97976</v>
      </c>
      <c r="AA244">
        <v>55135</v>
      </c>
      <c r="AB244">
        <v>70</v>
      </c>
      <c r="AC244">
        <v>3429</v>
      </c>
      <c r="AD244">
        <v>3160</v>
      </c>
      <c r="AE244">
        <v>23915</v>
      </c>
      <c r="AF244">
        <v>296</v>
      </c>
      <c r="AG244">
        <v>0</v>
      </c>
      <c r="AH244">
        <v>9346</v>
      </c>
      <c r="AI244">
        <v>2625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34900</v>
      </c>
      <c r="AT244">
        <v>150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134900</v>
      </c>
      <c r="BF244">
        <v>150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</row>
    <row r="245" spans="1:68" x14ac:dyDescent="0.35">
      <c r="A245" s="1" t="s">
        <v>311</v>
      </c>
      <c r="B245">
        <v>210621</v>
      </c>
      <c r="C245">
        <v>210400</v>
      </c>
      <c r="D245">
        <v>97700</v>
      </c>
      <c r="E245">
        <v>2900</v>
      </c>
      <c r="F245">
        <v>7600</v>
      </c>
      <c r="G245">
        <v>25400</v>
      </c>
      <c r="H245">
        <v>51400</v>
      </c>
      <c r="I245">
        <v>300</v>
      </c>
      <c r="J245">
        <v>300</v>
      </c>
      <c r="K245">
        <v>16800</v>
      </c>
      <c r="L245">
        <v>800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5100</v>
      </c>
      <c r="W245">
        <v>15100</v>
      </c>
      <c r="X245">
        <v>59400</v>
      </c>
      <c r="Y245">
        <v>190031</v>
      </c>
      <c r="Z245">
        <v>190031</v>
      </c>
      <c r="AA245">
        <v>88661</v>
      </c>
      <c r="AB245">
        <v>2704</v>
      </c>
      <c r="AC245">
        <v>7391</v>
      </c>
      <c r="AD245">
        <v>20822</v>
      </c>
      <c r="AE245">
        <v>47763</v>
      </c>
      <c r="AF245">
        <v>272</v>
      </c>
      <c r="AG245">
        <v>300</v>
      </c>
      <c r="AH245">
        <v>15404</v>
      </c>
      <c r="AI245">
        <v>6714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21040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1040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</row>
    <row r="246" spans="1:68" x14ac:dyDescent="0.35">
      <c r="A246" s="1" t="s">
        <v>312</v>
      </c>
      <c r="B246">
        <v>143773</v>
      </c>
      <c r="C246">
        <v>143500</v>
      </c>
      <c r="D246">
        <v>74700</v>
      </c>
      <c r="E246">
        <v>900</v>
      </c>
      <c r="F246">
        <v>2700</v>
      </c>
      <c r="G246">
        <v>10700</v>
      </c>
      <c r="H246">
        <v>42000</v>
      </c>
      <c r="I246">
        <v>0</v>
      </c>
      <c r="J246">
        <v>0</v>
      </c>
      <c r="K246">
        <v>8700</v>
      </c>
      <c r="L246">
        <v>380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2000</v>
      </c>
      <c r="W246">
        <v>12000</v>
      </c>
      <c r="X246">
        <v>45800</v>
      </c>
      <c r="Y246">
        <v>128673</v>
      </c>
      <c r="Z246">
        <v>128673</v>
      </c>
      <c r="AA246">
        <v>64382</v>
      </c>
      <c r="AB246">
        <v>830</v>
      </c>
      <c r="AC246">
        <v>2619</v>
      </c>
      <c r="AD246">
        <v>9459</v>
      </c>
      <c r="AE246">
        <v>40236</v>
      </c>
      <c r="AF246">
        <v>0</v>
      </c>
      <c r="AG246">
        <v>0</v>
      </c>
      <c r="AH246">
        <v>7528</v>
      </c>
      <c r="AI246">
        <v>3619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3380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9700</v>
      </c>
      <c r="BB246">
        <v>0</v>
      </c>
      <c r="BC246">
        <v>0</v>
      </c>
      <c r="BD246">
        <v>0</v>
      </c>
      <c r="BE246">
        <v>13380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9700</v>
      </c>
      <c r="BN246">
        <v>0</v>
      </c>
      <c r="BO246">
        <v>0</v>
      </c>
      <c r="BP246">
        <v>0</v>
      </c>
    </row>
    <row r="247" spans="1:68" x14ac:dyDescent="0.35">
      <c r="A247" s="1" t="s">
        <v>313</v>
      </c>
      <c r="B247">
        <v>98864</v>
      </c>
      <c r="C247">
        <v>98900</v>
      </c>
      <c r="D247">
        <v>30900</v>
      </c>
      <c r="E247">
        <v>800</v>
      </c>
      <c r="F247">
        <v>300</v>
      </c>
      <c r="G247">
        <v>35200</v>
      </c>
      <c r="H247">
        <v>26400</v>
      </c>
      <c r="I247">
        <v>200</v>
      </c>
      <c r="J247">
        <v>0</v>
      </c>
      <c r="K247">
        <v>2800</v>
      </c>
      <c r="L247">
        <v>230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10300</v>
      </c>
      <c r="W247">
        <v>10300</v>
      </c>
      <c r="X247">
        <v>28700</v>
      </c>
      <c r="Y247">
        <v>85537</v>
      </c>
      <c r="Z247">
        <v>85537</v>
      </c>
      <c r="AA247">
        <v>26527</v>
      </c>
      <c r="AB247">
        <v>800</v>
      </c>
      <c r="AC247">
        <v>300</v>
      </c>
      <c r="AD247">
        <v>28862</v>
      </c>
      <c r="AE247">
        <v>24373</v>
      </c>
      <c r="AF247">
        <v>52</v>
      </c>
      <c r="AG247">
        <v>0</v>
      </c>
      <c r="AH247">
        <v>2524</v>
      </c>
      <c r="AI247">
        <v>2099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98600</v>
      </c>
      <c r="AT247">
        <v>0</v>
      </c>
      <c r="AU247">
        <v>0</v>
      </c>
      <c r="AV247">
        <v>30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98600</v>
      </c>
      <c r="BF247">
        <v>0</v>
      </c>
      <c r="BG247">
        <v>0</v>
      </c>
      <c r="BH247">
        <v>30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</row>
    <row r="248" spans="1:68" x14ac:dyDescent="0.35">
      <c r="A248" s="1" t="s">
        <v>314</v>
      </c>
      <c r="B248">
        <v>241989</v>
      </c>
      <c r="C248">
        <v>241700</v>
      </c>
      <c r="D248">
        <v>83900</v>
      </c>
      <c r="E248">
        <v>4300</v>
      </c>
      <c r="F248">
        <v>11500</v>
      </c>
      <c r="G248">
        <v>43200</v>
      </c>
      <c r="H248">
        <v>68800</v>
      </c>
      <c r="I248">
        <v>0</v>
      </c>
      <c r="J248">
        <v>0</v>
      </c>
      <c r="K248">
        <v>14800</v>
      </c>
      <c r="L248">
        <v>1520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30800</v>
      </c>
      <c r="W248">
        <v>30800</v>
      </c>
      <c r="X248">
        <v>84000</v>
      </c>
      <c r="Y248">
        <v>202634</v>
      </c>
      <c r="Z248">
        <v>202634</v>
      </c>
      <c r="AA248">
        <v>66941</v>
      </c>
      <c r="AB248">
        <v>3633</v>
      </c>
      <c r="AC248">
        <v>10731</v>
      </c>
      <c r="AD248">
        <v>37634</v>
      </c>
      <c r="AE248">
        <v>62579</v>
      </c>
      <c r="AF248">
        <v>0</v>
      </c>
      <c r="AG248">
        <v>0</v>
      </c>
      <c r="AH248">
        <v>11660</v>
      </c>
      <c r="AI248">
        <v>9456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241500</v>
      </c>
      <c r="AT248">
        <v>0</v>
      </c>
      <c r="AU248">
        <v>0</v>
      </c>
      <c r="AV248">
        <v>20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241500</v>
      </c>
      <c r="BF248">
        <v>0</v>
      </c>
      <c r="BG248">
        <v>0</v>
      </c>
      <c r="BH248">
        <v>20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</row>
    <row r="249" spans="1:68" x14ac:dyDescent="0.35">
      <c r="A249" s="1" t="s">
        <v>315</v>
      </c>
      <c r="B249">
        <v>121563</v>
      </c>
      <c r="C249">
        <v>121800</v>
      </c>
      <c r="D249">
        <v>52900</v>
      </c>
      <c r="E249">
        <v>2500</v>
      </c>
      <c r="F249">
        <v>1500</v>
      </c>
      <c r="G249">
        <v>19800</v>
      </c>
      <c r="H249">
        <v>20900</v>
      </c>
      <c r="I249">
        <v>0</v>
      </c>
      <c r="J249">
        <v>0</v>
      </c>
      <c r="K249">
        <v>8700</v>
      </c>
      <c r="L249">
        <v>1550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31900</v>
      </c>
      <c r="W249">
        <v>31900</v>
      </c>
      <c r="X249">
        <v>36400</v>
      </c>
      <c r="Y249">
        <v>86343</v>
      </c>
      <c r="Z249">
        <v>86343</v>
      </c>
      <c r="AA249">
        <v>36570</v>
      </c>
      <c r="AB249">
        <v>2065</v>
      </c>
      <c r="AC249">
        <v>1380</v>
      </c>
      <c r="AD249">
        <v>14944</v>
      </c>
      <c r="AE249">
        <v>19906</v>
      </c>
      <c r="AF249">
        <v>0</v>
      </c>
      <c r="AG249">
        <v>0</v>
      </c>
      <c r="AH249">
        <v>5430</v>
      </c>
      <c r="AI249">
        <v>6048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2180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12180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</row>
    <row r="250" spans="1:68" x14ac:dyDescent="0.35">
      <c r="A250" s="1" t="s">
        <v>316</v>
      </c>
      <c r="B250">
        <v>140210</v>
      </c>
      <c r="C250">
        <v>140200</v>
      </c>
      <c r="D250">
        <v>68900</v>
      </c>
      <c r="E250">
        <v>8700</v>
      </c>
      <c r="F250">
        <v>2200</v>
      </c>
      <c r="G250">
        <v>13700</v>
      </c>
      <c r="H250">
        <v>29700</v>
      </c>
      <c r="I250">
        <v>4000</v>
      </c>
      <c r="J250">
        <v>0</v>
      </c>
      <c r="K250">
        <v>10600</v>
      </c>
      <c r="L250">
        <v>240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12300</v>
      </c>
      <c r="W250">
        <v>12300</v>
      </c>
      <c r="X250">
        <v>32100</v>
      </c>
      <c r="Y250">
        <v>125267</v>
      </c>
      <c r="Z250">
        <v>125267</v>
      </c>
      <c r="AA250">
        <v>57712</v>
      </c>
      <c r="AB250">
        <v>8493</v>
      </c>
      <c r="AC250">
        <v>2092</v>
      </c>
      <c r="AD250">
        <v>12431</v>
      </c>
      <c r="AE250">
        <v>28881</v>
      </c>
      <c r="AF250">
        <v>3866</v>
      </c>
      <c r="AG250">
        <v>0</v>
      </c>
      <c r="AH250">
        <v>9602</v>
      </c>
      <c r="AI250">
        <v>219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4020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14020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</row>
    <row r="251" spans="1:68" x14ac:dyDescent="0.35">
      <c r="A251" s="1" t="s">
        <v>317</v>
      </c>
      <c r="B251">
        <v>1131974</v>
      </c>
      <c r="C251">
        <v>813200</v>
      </c>
      <c r="D251">
        <v>37400</v>
      </c>
      <c r="E251">
        <v>0</v>
      </c>
      <c r="F251">
        <v>12700</v>
      </c>
      <c r="G251">
        <v>31200</v>
      </c>
      <c r="H251">
        <v>542800</v>
      </c>
      <c r="I251">
        <v>155000</v>
      </c>
      <c r="J251">
        <v>0</v>
      </c>
      <c r="K251">
        <v>5700</v>
      </c>
      <c r="L251">
        <v>28400</v>
      </c>
      <c r="M251">
        <v>0</v>
      </c>
      <c r="N251">
        <v>0</v>
      </c>
      <c r="O251">
        <v>115700</v>
      </c>
      <c r="P251">
        <v>0</v>
      </c>
      <c r="Q251">
        <v>91900</v>
      </c>
      <c r="R251">
        <v>72400</v>
      </c>
      <c r="S251">
        <v>0</v>
      </c>
      <c r="T251">
        <v>14200</v>
      </c>
      <c r="U251">
        <v>24900</v>
      </c>
      <c r="V251">
        <v>504900</v>
      </c>
      <c r="W251">
        <v>185800</v>
      </c>
      <c r="X251">
        <v>571200</v>
      </c>
      <c r="Y251">
        <v>470459</v>
      </c>
      <c r="Z251">
        <v>465644</v>
      </c>
      <c r="AA251">
        <v>27529</v>
      </c>
      <c r="AB251">
        <v>0</v>
      </c>
      <c r="AC251">
        <v>6136</v>
      </c>
      <c r="AD251">
        <v>21880</v>
      </c>
      <c r="AE251">
        <v>390377</v>
      </c>
      <c r="AF251">
        <v>10216</v>
      </c>
      <c r="AG251">
        <v>0</v>
      </c>
      <c r="AH251">
        <v>3601</v>
      </c>
      <c r="AI251">
        <v>5905</v>
      </c>
      <c r="AJ251">
        <v>0</v>
      </c>
      <c r="AK251">
        <v>0</v>
      </c>
      <c r="AL251">
        <v>1891</v>
      </c>
      <c r="AM251">
        <v>0</v>
      </c>
      <c r="AN251">
        <v>2111</v>
      </c>
      <c r="AO251">
        <v>781</v>
      </c>
      <c r="AP251">
        <v>0</v>
      </c>
      <c r="AQ251">
        <v>0</v>
      </c>
      <c r="AR251">
        <v>32</v>
      </c>
      <c r="AS251">
        <v>123900</v>
      </c>
      <c r="AT251">
        <v>19500</v>
      </c>
      <c r="AU251">
        <v>0</v>
      </c>
      <c r="AV251">
        <v>612300</v>
      </c>
      <c r="AW251">
        <v>113300</v>
      </c>
      <c r="AX251">
        <v>0</v>
      </c>
      <c r="AY251">
        <v>0</v>
      </c>
      <c r="AZ251">
        <v>0</v>
      </c>
      <c r="BA251">
        <v>263300</v>
      </c>
      <c r="BB251">
        <v>0</v>
      </c>
      <c r="BC251">
        <v>0</v>
      </c>
      <c r="BD251">
        <v>0</v>
      </c>
      <c r="BE251">
        <v>84600</v>
      </c>
      <c r="BF251">
        <v>8400</v>
      </c>
      <c r="BG251">
        <v>0</v>
      </c>
      <c r="BH251">
        <v>382000</v>
      </c>
      <c r="BI251">
        <v>85000</v>
      </c>
      <c r="BJ251">
        <v>0</v>
      </c>
      <c r="BK251">
        <v>0</v>
      </c>
      <c r="BL251">
        <v>0</v>
      </c>
      <c r="BM251">
        <v>253200</v>
      </c>
      <c r="BN251">
        <v>0</v>
      </c>
      <c r="BO251">
        <v>0</v>
      </c>
      <c r="BP251">
        <v>0</v>
      </c>
    </row>
    <row r="252" spans="1:68" x14ac:dyDescent="0.35">
      <c r="A252" s="1" t="s">
        <v>318</v>
      </c>
      <c r="B252">
        <v>230660</v>
      </c>
      <c r="C252">
        <v>230600</v>
      </c>
      <c r="D252">
        <v>129400</v>
      </c>
      <c r="E252">
        <v>8500</v>
      </c>
      <c r="F252">
        <v>3200</v>
      </c>
      <c r="G252">
        <v>10900</v>
      </c>
      <c r="H252">
        <v>58100</v>
      </c>
      <c r="I252">
        <v>0</v>
      </c>
      <c r="J252">
        <v>0</v>
      </c>
      <c r="K252">
        <v>12900</v>
      </c>
      <c r="L252">
        <v>760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50500</v>
      </c>
      <c r="W252">
        <v>50500</v>
      </c>
      <c r="X252">
        <v>65700</v>
      </c>
      <c r="Y252">
        <v>168937</v>
      </c>
      <c r="Z252">
        <v>168937</v>
      </c>
      <c r="AA252">
        <v>87694</v>
      </c>
      <c r="AB252">
        <v>7788</v>
      </c>
      <c r="AC252">
        <v>2726</v>
      </c>
      <c r="AD252">
        <v>8117</v>
      </c>
      <c r="AE252">
        <v>47882</v>
      </c>
      <c r="AF252">
        <v>0</v>
      </c>
      <c r="AG252">
        <v>0</v>
      </c>
      <c r="AH252">
        <v>10194</v>
      </c>
      <c r="AI252">
        <v>4536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23010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500</v>
      </c>
      <c r="BB252">
        <v>0</v>
      </c>
      <c r="BC252">
        <v>0</v>
      </c>
      <c r="BD252">
        <v>0</v>
      </c>
      <c r="BE252">
        <v>23010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500</v>
      </c>
      <c r="BN252">
        <v>0</v>
      </c>
      <c r="BO252">
        <v>0</v>
      </c>
      <c r="BP252">
        <v>0</v>
      </c>
    </row>
    <row r="253" spans="1:68" x14ac:dyDescent="0.35">
      <c r="A253" s="1" t="s">
        <v>319</v>
      </c>
      <c r="B253">
        <v>300854</v>
      </c>
      <c r="C253">
        <v>300700</v>
      </c>
      <c r="D253">
        <v>87900</v>
      </c>
      <c r="E253">
        <v>3500</v>
      </c>
      <c r="F253">
        <v>1600</v>
      </c>
      <c r="G253">
        <v>101400</v>
      </c>
      <c r="H253">
        <v>79400</v>
      </c>
      <c r="I253">
        <v>14700</v>
      </c>
      <c r="J253">
        <v>0</v>
      </c>
      <c r="K253">
        <v>7900</v>
      </c>
      <c r="L253">
        <v>430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123400</v>
      </c>
      <c r="W253">
        <v>123400</v>
      </c>
      <c r="X253">
        <v>83700</v>
      </c>
      <c r="Y253">
        <v>142758</v>
      </c>
      <c r="Z253">
        <v>142758</v>
      </c>
      <c r="AA253">
        <v>46902</v>
      </c>
      <c r="AB253">
        <v>2716</v>
      </c>
      <c r="AC253">
        <v>957</v>
      </c>
      <c r="AD253">
        <v>38570</v>
      </c>
      <c r="AE253">
        <v>48434</v>
      </c>
      <c r="AF253">
        <v>965</v>
      </c>
      <c r="AG253">
        <v>0</v>
      </c>
      <c r="AH253">
        <v>2640</v>
      </c>
      <c r="AI253">
        <v>1574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284400</v>
      </c>
      <c r="AT253">
        <v>15300</v>
      </c>
      <c r="AU253">
        <v>0</v>
      </c>
      <c r="AV253">
        <v>100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284400</v>
      </c>
      <c r="BF253">
        <v>15300</v>
      </c>
      <c r="BG253">
        <v>0</v>
      </c>
      <c r="BH253">
        <v>100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</row>
    <row r="254" spans="1:68" x14ac:dyDescent="0.35">
      <c r="A254" s="1" t="s">
        <v>320</v>
      </c>
      <c r="B254">
        <v>228644</v>
      </c>
      <c r="C254">
        <v>226900</v>
      </c>
      <c r="D254">
        <v>80900</v>
      </c>
      <c r="E254">
        <v>100</v>
      </c>
      <c r="F254">
        <v>3100</v>
      </c>
      <c r="G254">
        <v>63800</v>
      </c>
      <c r="H254">
        <v>46500</v>
      </c>
      <c r="I254">
        <v>10400</v>
      </c>
      <c r="J254">
        <v>0</v>
      </c>
      <c r="K254">
        <v>15400</v>
      </c>
      <c r="L254">
        <v>6700</v>
      </c>
      <c r="M254">
        <v>0</v>
      </c>
      <c r="N254">
        <v>0</v>
      </c>
      <c r="O254">
        <v>400</v>
      </c>
      <c r="P254">
        <v>0</v>
      </c>
      <c r="Q254">
        <v>1700</v>
      </c>
      <c r="R254">
        <v>0</v>
      </c>
      <c r="S254">
        <v>0</v>
      </c>
      <c r="T254">
        <v>0</v>
      </c>
      <c r="U254">
        <v>0</v>
      </c>
      <c r="V254">
        <v>68300</v>
      </c>
      <c r="W254">
        <v>66200</v>
      </c>
      <c r="X254">
        <v>53200</v>
      </c>
      <c r="Y254">
        <v>142046</v>
      </c>
      <c r="Z254">
        <v>141824</v>
      </c>
      <c r="AA254">
        <v>54521</v>
      </c>
      <c r="AB254">
        <v>10</v>
      </c>
      <c r="AC254">
        <v>2541</v>
      </c>
      <c r="AD254">
        <v>34119</v>
      </c>
      <c r="AE254">
        <v>32900</v>
      </c>
      <c r="AF254">
        <v>4656</v>
      </c>
      <c r="AG254">
        <v>0</v>
      </c>
      <c r="AH254">
        <v>10776</v>
      </c>
      <c r="AI254">
        <v>2301</v>
      </c>
      <c r="AJ254">
        <v>0</v>
      </c>
      <c r="AK254">
        <v>0</v>
      </c>
      <c r="AL254">
        <v>25</v>
      </c>
      <c r="AM254">
        <v>0</v>
      </c>
      <c r="AN254">
        <v>197</v>
      </c>
      <c r="AO254">
        <v>0</v>
      </c>
      <c r="AP254">
        <v>0</v>
      </c>
      <c r="AQ254">
        <v>0</v>
      </c>
      <c r="AR254">
        <v>0</v>
      </c>
      <c r="AS254">
        <v>22900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22690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</row>
    <row r="255" spans="1:68" x14ac:dyDescent="0.35">
      <c r="A255" s="1" t="s">
        <v>321</v>
      </c>
      <c r="B255">
        <v>241867</v>
      </c>
      <c r="C255">
        <v>241400</v>
      </c>
      <c r="D255">
        <v>114200</v>
      </c>
      <c r="E255">
        <v>1600</v>
      </c>
      <c r="F255">
        <v>1500</v>
      </c>
      <c r="G255">
        <v>21000</v>
      </c>
      <c r="H255">
        <v>85900</v>
      </c>
      <c r="I255">
        <v>7200</v>
      </c>
      <c r="J255">
        <v>0</v>
      </c>
      <c r="K255">
        <v>7800</v>
      </c>
      <c r="L255">
        <v>2200</v>
      </c>
      <c r="M255">
        <v>0</v>
      </c>
      <c r="N255">
        <v>0</v>
      </c>
      <c r="O255">
        <v>40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52800</v>
      </c>
      <c r="W255">
        <v>52400</v>
      </c>
      <c r="X255">
        <v>88100</v>
      </c>
      <c r="Y255">
        <v>158863</v>
      </c>
      <c r="Z255">
        <v>158861</v>
      </c>
      <c r="AA255">
        <v>76341</v>
      </c>
      <c r="AB255">
        <v>1304</v>
      </c>
      <c r="AC255">
        <v>1371</v>
      </c>
      <c r="AD255">
        <v>14859</v>
      </c>
      <c r="AE255">
        <v>58013</v>
      </c>
      <c r="AF255">
        <v>332</v>
      </c>
      <c r="AG255">
        <v>0</v>
      </c>
      <c r="AH255">
        <v>5721</v>
      </c>
      <c r="AI255">
        <v>920</v>
      </c>
      <c r="AJ255">
        <v>0</v>
      </c>
      <c r="AK255">
        <v>0</v>
      </c>
      <c r="AL255">
        <v>2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215900</v>
      </c>
      <c r="AT255">
        <v>0</v>
      </c>
      <c r="AU255">
        <v>0</v>
      </c>
      <c r="AV255">
        <v>24100</v>
      </c>
      <c r="AW255">
        <v>0</v>
      </c>
      <c r="AX255">
        <v>0</v>
      </c>
      <c r="AY255">
        <v>0</v>
      </c>
      <c r="AZ255">
        <v>0</v>
      </c>
      <c r="BA255">
        <v>1800</v>
      </c>
      <c r="BB255">
        <v>0</v>
      </c>
      <c r="BC255">
        <v>0</v>
      </c>
      <c r="BD255">
        <v>0</v>
      </c>
      <c r="BE255">
        <v>215900</v>
      </c>
      <c r="BF255">
        <v>0</v>
      </c>
      <c r="BG255">
        <v>0</v>
      </c>
      <c r="BH255">
        <v>23700</v>
      </c>
      <c r="BI255">
        <v>0</v>
      </c>
      <c r="BJ255">
        <v>0</v>
      </c>
      <c r="BK255">
        <v>0</v>
      </c>
      <c r="BL255">
        <v>0</v>
      </c>
      <c r="BM255">
        <v>1800</v>
      </c>
      <c r="BN255">
        <v>0</v>
      </c>
      <c r="BO255">
        <v>0</v>
      </c>
      <c r="BP255">
        <v>0</v>
      </c>
    </row>
    <row r="256" spans="1:68" x14ac:dyDescent="0.35">
      <c r="A256" s="1" t="s">
        <v>322</v>
      </c>
      <c r="B256">
        <v>348229</v>
      </c>
      <c r="C256">
        <v>341800</v>
      </c>
      <c r="D256">
        <v>160700</v>
      </c>
      <c r="E256">
        <v>2200</v>
      </c>
      <c r="F256">
        <v>12800</v>
      </c>
      <c r="G256">
        <v>48200</v>
      </c>
      <c r="H256">
        <v>76300</v>
      </c>
      <c r="I256">
        <v>16400</v>
      </c>
      <c r="J256">
        <v>0</v>
      </c>
      <c r="K256">
        <v>14600</v>
      </c>
      <c r="L256">
        <v>1060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6600</v>
      </c>
      <c r="S256">
        <v>0</v>
      </c>
      <c r="T256">
        <v>0</v>
      </c>
      <c r="U256">
        <v>0</v>
      </c>
      <c r="V256">
        <v>108600</v>
      </c>
      <c r="W256">
        <v>102000</v>
      </c>
      <c r="X256">
        <v>86900</v>
      </c>
      <c r="Y256">
        <v>225540</v>
      </c>
      <c r="Z256">
        <v>225267</v>
      </c>
      <c r="AA256">
        <v>101094</v>
      </c>
      <c r="AB256">
        <v>1878</v>
      </c>
      <c r="AC256">
        <v>10321</v>
      </c>
      <c r="AD256">
        <v>34906</v>
      </c>
      <c r="AE256">
        <v>62209</v>
      </c>
      <c r="AF256">
        <v>249</v>
      </c>
      <c r="AG256">
        <v>0</v>
      </c>
      <c r="AH256">
        <v>10615</v>
      </c>
      <c r="AI256">
        <v>3995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273</v>
      </c>
      <c r="AP256">
        <v>0</v>
      </c>
      <c r="AQ256">
        <v>0</v>
      </c>
      <c r="AR256">
        <v>0</v>
      </c>
      <c r="AS256">
        <v>312900</v>
      </c>
      <c r="AT256">
        <v>100</v>
      </c>
      <c r="AU256">
        <v>0</v>
      </c>
      <c r="AV256">
        <v>1100</v>
      </c>
      <c r="AW256">
        <v>0</v>
      </c>
      <c r="AX256">
        <v>0</v>
      </c>
      <c r="AY256">
        <v>0</v>
      </c>
      <c r="AZ256">
        <v>0</v>
      </c>
      <c r="BA256">
        <v>34300</v>
      </c>
      <c r="BB256">
        <v>0</v>
      </c>
      <c r="BC256">
        <v>0</v>
      </c>
      <c r="BD256">
        <v>0</v>
      </c>
      <c r="BE256">
        <v>306300</v>
      </c>
      <c r="BF256">
        <v>100</v>
      </c>
      <c r="BG256">
        <v>0</v>
      </c>
      <c r="BH256">
        <v>1100</v>
      </c>
      <c r="BI256">
        <v>0</v>
      </c>
      <c r="BJ256">
        <v>0</v>
      </c>
      <c r="BK256">
        <v>0</v>
      </c>
      <c r="BL256">
        <v>0</v>
      </c>
      <c r="BM256">
        <v>34300</v>
      </c>
      <c r="BN256">
        <v>0</v>
      </c>
      <c r="BO256">
        <v>0</v>
      </c>
      <c r="BP256">
        <v>0</v>
      </c>
    </row>
    <row r="257" spans="1:68" x14ac:dyDescent="0.35">
      <c r="A257" s="1" t="s">
        <v>323</v>
      </c>
      <c r="B257">
        <v>342232</v>
      </c>
      <c r="C257">
        <v>341500</v>
      </c>
      <c r="D257">
        <v>13100</v>
      </c>
      <c r="E257">
        <v>6700</v>
      </c>
      <c r="F257">
        <v>9500</v>
      </c>
      <c r="G257">
        <v>49300</v>
      </c>
      <c r="H257">
        <v>84800</v>
      </c>
      <c r="I257">
        <v>148900</v>
      </c>
      <c r="J257">
        <v>0</v>
      </c>
      <c r="K257">
        <v>12400</v>
      </c>
      <c r="L257">
        <v>16800</v>
      </c>
      <c r="M257">
        <v>0</v>
      </c>
      <c r="N257">
        <v>0</v>
      </c>
      <c r="O257">
        <v>500</v>
      </c>
      <c r="P257">
        <v>0</v>
      </c>
      <c r="Q257">
        <v>0</v>
      </c>
      <c r="R257">
        <v>200</v>
      </c>
      <c r="S257">
        <v>0</v>
      </c>
      <c r="T257">
        <v>0</v>
      </c>
      <c r="U257">
        <v>0</v>
      </c>
      <c r="V257">
        <v>183100</v>
      </c>
      <c r="W257">
        <v>182400</v>
      </c>
      <c r="X257">
        <v>101600</v>
      </c>
      <c r="Y257">
        <v>156969</v>
      </c>
      <c r="Z257">
        <v>156809</v>
      </c>
      <c r="AA257">
        <v>5925</v>
      </c>
      <c r="AB257">
        <v>4567</v>
      </c>
      <c r="AC257">
        <v>4875</v>
      </c>
      <c r="AD257">
        <v>28868</v>
      </c>
      <c r="AE257">
        <v>68075</v>
      </c>
      <c r="AF257">
        <v>31343</v>
      </c>
      <c r="AG257">
        <v>0</v>
      </c>
      <c r="AH257">
        <v>8464</v>
      </c>
      <c r="AI257">
        <v>4692</v>
      </c>
      <c r="AJ257">
        <v>0</v>
      </c>
      <c r="AK257">
        <v>0</v>
      </c>
      <c r="AL257">
        <v>123</v>
      </c>
      <c r="AM257">
        <v>0</v>
      </c>
      <c r="AN257">
        <v>0</v>
      </c>
      <c r="AO257">
        <v>37</v>
      </c>
      <c r="AP257">
        <v>0</v>
      </c>
      <c r="AQ257">
        <v>0</v>
      </c>
      <c r="AR257">
        <v>0</v>
      </c>
      <c r="AS257">
        <v>124300</v>
      </c>
      <c r="AT257">
        <v>144800</v>
      </c>
      <c r="AU257">
        <v>0</v>
      </c>
      <c r="AV257">
        <v>25300</v>
      </c>
      <c r="AW257">
        <v>0</v>
      </c>
      <c r="AX257">
        <v>0</v>
      </c>
      <c r="AY257">
        <v>0</v>
      </c>
      <c r="AZ257">
        <v>1200</v>
      </c>
      <c r="BA257">
        <v>46600</v>
      </c>
      <c r="BB257">
        <v>0</v>
      </c>
      <c r="BC257">
        <v>0</v>
      </c>
      <c r="BD257">
        <v>0</v>
      </c>
      <c r="BE257">
        <v>123600</v>
      </c>
      <c r="BF257">
        <v>144800</v>
      </c>
      <c r="BG257">
        <v>0</v>
      </c>
      <c r="BH257">
        <v>25300</v>
      </c>
      <c r="BI257">
        <v>0</v>
      </c>
      <c r="BJ257">
        <v>0</v>
      </c>
      <c r="BK257">
        <v>0</v>
      </c>
      <c r="BL257">
        <v>1200</v>
      </c>
      <c r="BM257">
        <v>46600</v>
      </c>
      <c r="BN257">
        <v>0</v>
      </c>
      <c r="BO257">
        <v>0</v>
      </c>
      <c r="BP257">
        <v>0</v>
      </c>
    </row>
    <row r="258" spans="1:68" x14ac:dyDescent="0.35">
      <c r="A258" s="1" t="s">
        <v>324</v>
      </c>
      <c r="B258">
        <v>95420</v>
      </c>
      <c r="C258">
        <v>94800</v>
      </c>
      <c r="D258">
        <v>0</v>
      </c>
      <c r="E258">
        <v>0</v>
      </c>
      <c r="F258">
        <v>0</v>
      </c>
      <c r="G258">
        <v>200</v>
      </c>
      <c r="H258">
        <v>20900</v>
      </c>
      <c r="I258">
        <v>54400</v>
      </c>
      <c r="J258">
        <v>0</v>
      </c>
      <c r="K258">
        <v>0</v>
      </c>
      <c r="L258">
        <v>1930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59300</v>
      </c>
      <c r="W258">
        <v>59300</v>
      </c>
      <c r="X258">
        <v>40200</v>
      </c>
      <c r="Y258">
        <v>17032</v>
      </c>
      <c r="Z258">
        <v>17032</v>
      </c>
      <c r="AA258">
        <v>0</v>
      </c>
      <c r="AB258">
        <v>0</v>
      </c>
      <c r="AC258">
        <v>0</v>
      </c>
      <c r="AD258">
        <v>0</v>
      </c>
      <c r="AE258">
        <v>11895</v>
      </c>
      <c r="AF258">
        <v>1998</v>
      </c>
      <c r="AG258">
        <v>0</v>
      </c>
      <c r="AH258">
        <v>0</v>
      </c>
      <c r="AI258">
        <v>3139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6500</v>
      </c>
      <c r="AT258">
        <v>0</v>
      </c>
      <c r="AU258">
        <v>0</v>
      </c>
      <c r="AV258">
        <v>100</v>
      </c>
      <c r="AW258">
        <v>0</v>
      </c>
      <c r="AX258">
        <v>0</v>
      </c>
      <c r="AY258">
        <v>0</v>
      </c>
      <c r="AZ258">
        <v>0</v>
      </c>
      <c r="BA258">
        <v>88200</v>
      </c>
      <c r="BB258">
        <v>0</v>
      </c>
      <c r="BC258">
        <v>0</v>
      </c>
      <c r="BD258">
        <v>0</v>
      </c>
      <c r="BE258">
        <v>6500</v>
      </c>
      <c r="BF258">
        <v>0</v>
      </c>
      <c r="BG258">
        <v>0</v>
      </c>
      <c r="BH258">
        <v>100</v>
      </c>
      <c r="BI258">
        <v>0</v>
      </c>
      <c r="BJ258">
        <v>0</v>
      </c>
      <c r="BK258">
        <v>0</v>
      </c>
      <c r="BL258">
        <v>0</v>
      </c>
      <c r="BM258">
        <v>88200</v>
      </c>
      <c r="BN258">
        <v>0</v>
      </c>
      <c r="BO258">
        <v>0</v>
      </c>
      <c r="BP258">
        <v>0</v>
      </c>
    </row>
    <row r="259" spans="1:68" x14ac:dyDescent="0.35">
      <c r="A259" s="1" t="s">
        <v>325</v>
      </c>
      <c r="B259">
        <v>303725</v>
      </c>
      <c r="C259">
        <v>295400</v>
      </c>
      <c r="D259">
        <v>122700</v>
      </c>
      <c r="E259">
        <v>1600</v>
      </c>
      <c r="F259">
        <v>16700</v>
      </c>
      <c r="G259">
        <v>44800</v>
      </c>
      <c r="H259">
        <v>81100</v>
      </c>
      <c r="I259">
        <v>2100</v>
      </c>
      <c r="J259">
        <v>0</v>
      </c>
      <c r="K259">
        <v>12700</v>
      </c>
      <c r="L259">
        <v>13700</v>
      </c>
      <c r="M259">
        <v>0</v>
      </c>
      <c r="N259">
        <v>0</v>
      </c>
      <c r="O259">
        <v>6900</v>
      </c>
      <c r="P259">
        <v>0</v>
      </c>
      <c r="Q259">
        <v>600</v>
      </c>
      <c r="R259">
        <v>0</v>
      </c>
      <c r="S259">
        <v>0</v>
      </c>
      <c r="T259">
        <v>0</v>
      </c>
      <c r="U259">
        <v>0</v>
      </c>
      <c r="V259">
        <v>66000</v>
      </c>
      <c r="W259">
        <v>58500</v>
      </c>
      <c r="X259">
        <v>94800</v>
      </c>
      <c r="Y259">
        <v>222751</v>
      </c>
      <c r="Z259">
        <v>222751</v>
      </c>
      <c r="AA259">
        <v>91813</v>
      </c>
      <c r="AB259">
        <v>875</v>
      </c>
      <c r="AC259">
        <v>10267</v>
      </c>
      <c r="AD259">
        <v>32201</v>
      </c>
      <c r="AE259">
        <v>68677</v>
      </c>
      <c r="AF259">
        <v>1831</v>
      </c>
      <c r="AG259">
        <v>0</v>
      </c>
      <c r="AH259">
        <v>9847</v>
      </c>
      <c r="AI259">
        <v>724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30290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29540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</row>
    <row r="260" spans="1:68" x14ac:dyDescent="0.35">
      <c r="A260" s="1" t="s">
        <v>326</v>
      </c>
      <c r="B260">
        <v>202908</v>
      </c>
      <c r="C260">
        <v>203700</v>
      </c>
      <c r="D260">
        <v>93500</v>
      </c>
      <c r="E260">
        <v>3300</v>
      </c>
      <c r="F260">
        <v>1500</v>
      </c>
      <c r="G260">
        <v>11500</v>
      </c>
      <c r="H260">
        <v>49200</v>
      </c>
      <c r="I260">
        <v>21800</v>
      </c>
      <c r="J260">
        <v>0</v>
      </c>
      <c r="K260">
        <v>17600</v>
      </c>
      <c r="L260">
        <v>53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60100</v>
      </c>
      <c r="W260">
        <v>60100</v>
      </c>
      <c r="X260">
        <v>54500</v>
      </c>
      <c r="Y260">
        <v>133991</v>
      </c>
      <c r="Z260">
        <v>133991</v>
      </c>
      <c r="AA260">
        <v>60435</v>
      </c>
      <c r="AB260">
        <v>3113</v>
      </c>
      <c r="AC260">
        <v>1349</v>
      </c>
      <c r="AD260">
        <v>9528</v>
      </c>
      <c r="AE260">
        <v>43081</v>
      </c>
      <c r="AF260">
        <v>2402</v>
      </c>
      <c r="AG260">
        <v>0</v>
      </c>
      <c r="AH260">
        <v>10453</v>
      </c>
      <c r="AI260">
        <v>363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201400</v>
      </c>
      <c r="AT260">
        <v>80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1500</v>
      </c>
      <c r="BB260">
        <v>0</v>
      </c>
      <c r="BC260">
        <v>0</v>
      </c>
      <c r="BD260">
        <v>0</v>
      </c>
      <c r="BE260">
        <v>201400</v>
      </c>
      <c r="BF260">
        <v>80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1500</v>
      </c>
      <c r="BN260">
        <v>0</v>
      </c>
      <c r="BO260">
        <v>0</v>
      </c>
      <c r="BP260">
        <v>0</v>
      </c>
    </row>
    <row r="261" spans="1:68" x14ac:dyDescent="0.35">
      <c r="A261" s="1" t="s">
        <v>327</v>
      </c>
      <c r="B261">
        <v>218781</v>
      </c>
      <c r="C261">
        <v>217400</v>
      </c>
      <c r="D261">
        <v>109800</v>
      </c>
      <c r="E261">
        <v>1800</v>
      </c>
      <c r="F261">
        <v>1800</v>
      </c>
      <c r="G261">
        <v>11700</v>
      </c>
      <c r="H261">
        <v>63400</v>
      </c>
      <c r="I261">
        <v>4700</v>
      </c>
      <c r="J261">
        <v>0</v>
      </c>
      <c r="K261">
        <v>17600</v>
      </c>
      <c r="L261">
        <v>6600</v>
      </c>
      <c r="M261">
        <v>0</v>
      </c>
      <c r="N261">
        <v>0</v>
      </c>
      <c r="O261">
        <v>150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44200</v>
      </c>
      <c r="W261">
        <v>42700</v>
      </c>
      <c r="X261">
        <v>70000</v>
      </c>
      <c r="Y261">
        <v>159321</v>
      </c>
      <c r="Z261">
        <v>159290</v>
      </c>
      <c r="AA261">
        <v>77978</v>
      </c>
      <c r="AB261">
        <v>1636</v>
      </c>
      <c r="AC261">
        <v>1621</v>
      </c>
      <c r="AD261">
        <v>8575</v>
      </c>
      <c r="AE261">
        <v>50876</v>
      </c>
      <c r="AF261">
        <v>1197</v>
      </c>
      <c r="AG261">
        <v>0</v>
      </c>
      <c r="AH261">
        <v>14435</v>
      </c>
      <c r="AI261">
        <v>2972</v>
      </c>
      <c r="AJ261">
        <v>0</v>
      </c>
      <c r="AK261">
        <v>0</v>
      </c>
      <c r="AL261">
        <v>31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216200</v>
      </c>
      <c r="AT261">
        <v>0</v>
      </c>
      <c r="AU261">
        <v>0</v>
      </c>
      <c r="AV261">
        <v>0</v>
      </c>
      <c r="AW261">
        <v>600</v>
      </c>
      <c r="AX261">
        <v>0</v>
      </c>
      <c r="AY261">
        <v>0</v>
      </c>
      <c r="AZ261">
        <v>0</v>
      </c>
      <c r="BA261">
        <v>2100</v>
      </c>
      <c r="BB261">
        <v>0</v>
      </c>
      <c r="BC261">
        <v>0</v>
      </c>
      <c r="BD261">
        <v>0</v>
      </c>
      <c r="BE261">
        <v>21540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2000</v>
      </c>
      <c r="BN261">
        <v>0</v>
      </c>
      <c r="BO261">
        <v>0</v>
      </c>
      <c r="BP261">
        <v>0</v>
      </c>
    </row>
    <row r="262" spans="1:68" x14ac:dyDescent="0.35">
      <c r="A262" s="1" t="s">
        <v>328</v>
      </c>
      <c r="B262">
        <v>144250</v>
      </c>
      <c r="C262">
        <v>143900</v>
      </c>
      <c r="D262">
        <v>78200</v>
      </c>
      <c r="E262">
        <v>500</v>
      </c>
      <c r="F262">
        <v>0</v>
      </c>
      <c r="G262">
        <v>5400</v>
      </c>
      <c r="H262">
        <v>40300</v>
      </c>
      <c r="I262">
        <v>4700</v>
      </c>
      <c r="J262">
        <v>0</v>
      </c>
      <c r="K262">
        <v>10800</v>
      </c>
      <c r="L262">
        <v>400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36500</v>
      </c>
      <c r="W262">
        <v>36500</v>
      </c>
      <c r="X262">
        <v>44300</v>
      </c>
      <c r="Y262">
        <v>94071</v>
      </c>
      <c r="Z262">
        <v>94071</v>
      </c>
      <c r="AA262">
        <v>49001</v>
      </c>
      <c r="AB262">
        <v>385</v>
      </c>
      <c r="AC262">
        <v>0</v>
      </c>
      <c r="AD262">
        <v>4416</v>
      </c>
      <c r="AE262">
        <v>29476</v>
      </c>
      <c r="AF262">
        <v>341</v>
      </c>
      <c r="AG262">
        <v>0</v>
      </c>
      <c r="AH262">
        <v>7484</v>
      </c>
      <c r="AI262">
        <v>2968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4390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14390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</row>
    <row r="263" spans="1:68" x14ac:dyDescent="0.35">
      <c r="A263" s="1" t="s">
        <v>329</v>
      </c>
      <c r="B263">
        <v>140250</v>
      </c>
      <c r="C263">
        <v>139800</v>
      </c>
      <c r="D263">
        <v>49300</v>
      </c>
      <c r="E263">
        <v>700</v>
      </c>
      <c r="F263">
        <v>0</v>
      </c>
      <c r="G263">
        <v>1100</v>
      </c>
      <c r="H263">
        <v>62800</v>
      </c>
      <c r="I263">
        <v>4200</v>
      </c>
      <c r="J263">
        <v>0</v>
      </c>
      <c r="K263">
        <v>12800</v>
      </c>
      <c r="L263">
        <v>8900</v>
      </c>
      <c r="M263">
        <v>0</v>
      </c>
      <c r="N263">
        <v>0</v>
      </c>
      <c r="O263">
        <v>0</v>
      </c>
      <c r="P263">
        <v>0</v>
      </c>
      <c r="Q263">
        <v>100</v>
      </c>
      <c r="R263">
        <v>800</v>
      </c>
      <c r="S263">
        <v>100</v>
      </c>
      <c r="T263">
        <v>0</v>
      </c>
      <c r="U263">
        <v>0</v>
      </c>
      <c r="V263">
        <v>32800</v>
      </c>
      <c r="W263">
        <v>31900</v>
      </c>
      <c r="X263">
        <v>71700</v>
      </c>
      <c r="Y263">
        <v>93096</v>
      </c>
      <c r="Z263">
        <v>93051</v>
      </c>
      <c r="AA263">
        <v>30346</v>
      </c>
      <c r="AB263">
        <v>411</v>
      </c>
      <c r="AC263">
        <v>0</v>
      </c>
      <c r="AD263">
        <v>565</v>
      </c>
      <c r="AE263">
        <v>48835</v>
      </c>
      <c r="AF263">
        <v>487</v>
      </c>
      <c r="AG263">
        <v>0</v>
      </c>
      <c r="AH263">
        <v>6851</v>
      </c>
      <c r="AI263">
        <v>5556</v>
      </c>
      <c r="AJ263">
        <v>0</v>
      </c>
      <c r="AK263">
        <v>0</v>
      </c>
      <c r="AL263">
        <v>0</v>
      </c>
      <c r="AM263">
        <v>0</v>
      </c>
      <c r="AN263">
        <v>21</v>
      </c>
      <c r="AO263">
        <v>24</v>
      </c>
      <c r="AP263">
        <v>0</v>
      </c>
      <c r="AQ263">
        <v>0</v>
      </c>
      <c r="AR263">
        <v>0</v>
      </c>
      <c r="AS263">
        <v>107300</v>
      </c>
      <c r="AT263">
        <v>0</v>
      </c>
      <c r="AU263">
        <v>0</v>
      </c>
      <c r="AV263">
        <v>10200</v>
      </c>
      <c r="AW263">
        <v>0</v>
      </c>
      <c r="AX263">
        <v>0</v>
      </c>
      <c r="AY263">
        <v>0</v>
      </c>
      <c r="AZ263">
        <v>0</v>
      </c>
      <c r="BA263">
        <v>23300</v>
      </c>
      <c r="BB263">
        <v>0</v>
      </c>
      <c r="BC263">
        <v>0</v>
      </c>
      <c r="BD263">
        <v>0</v>
      </c>
      <c r="BE263">
        <v>106300</v>
      </c>
      <c r="BF263">
        <v>0</v>
      </c>
      <c r="BG263">
        <v>0</v>
      </c>
      <c r="BH263">
        <v>10200</v>
      </c>
      <c r="BI263">
        <v>0</v>
      </c>
      <c r="BJ263">
        <v>0</v>
      </c>
      <c r="BK263">
        <v>0</v>
      </c>
      <c r="BL263">
        <v>0</v>
      </c>
      <c r="BM263">
        <v>23300</v>
      </c>
      <c r="BN263">
        <v>0</v>
      </c>
      <c r="BO263">
        <v>0</v>
      </c>
      <c r="BP263">
        <v>0</v>
      </c>
    </row>
    <row r="264" spans="1:68" x14ac:dyDescent="0.35">
      <c r="A264" s="1" t="s">
        <v>330</v>
      </c>
      <c r="B264">
        <v>125038</v>
      </c>
      <c r="C264">
        <v>71400</v>
      </c>
      <c r="D264">
        <v>29000</v>
      </c>
      <c r="E264">
        <v>500</v>
      </c>
      <c r="F264">
        <v>0</v>
      </c>
      <c r="G264">
        <v>5300</v>
      </c>
      <c r="H264">
        <v>23400</v>
      </c>
      <c r="I264">
        <v>3900</v>
      </c>
      <c r="J264">
        <v>0</v>
      </c>
      <c r="K264">
        <v>1100</v>
      </c>
      <c r="L264">
        <v>8200</v>
      </c>
      <c r="M264">
        <v>0</v>
      </c>
      <c r="N264">
        <v>0</v>
      </c>
      <c r="O264">
        <v>16600</v>
      </c>
      <c r="P264">
        <v>0</v>
      </c>
      <c r="Q264">
        <v>33000</v>
      </c>
      <c r="R264">
        <v>3900</v>
      </c>
      <c r="S264">
        <v>0</v>
      </c>
      <c r="T264">
        <v>0</v>
      </c>
      <c r="U264">
        <v>0</v>
      </c>
      <c r="V264">
        <v>82100</v>
      </c>
      <c r="W264">
        <v>28600</v>
      </c>
      <c r="X264">
        <v>31600</v>
      </c>
      <c r="Y264">
        <v>40982</v>
      </c>
      <c r="Z264">
        <v>38232</v>
      </c>
      <c r="AA264">
        <v>15242</v>
      </c>
      <c r="AB264">
        <v>370</v>
      </c>
      <c r="AC264">
        <v>0</v>
      </c>
      <c r="AD264">
        <v>2769</v>
      </c>
      <c r="AE264">
        <v>18167</v>
      </c>
      <c r="AF264">
        <v>1</v>
      </c>
      <c r="AG264">
        <v>0</v>
      </c>
      <c r="AH264">
        <v>405</v>
      </c>
      <c r="AI264">
        <v>1278</v>
      </c>
      <c r="AJ264">
        <v>0</v>
      </c>
      <c r="AK264">
        <v>0</v>
      </c>
      <c r="AL264">
        <v>1860</v>
      </c>
      <c r="AM264">
        <v>0</v>
      </c>
      <c r="AN264">
        <v>842</v>
      </c>
      <c r="AO264">
        <v>48</v>
      </c>
      <c r="AP264">
        <v>0</v>
      </c>
      <c r="AQ264">
        <v>0</v>
      </c>
      <c r="AR264">
        <v>0</v>
      </c>
      <c r="AS264">
        <v>113200</v>
      </c>
      <c r="AT264">
        <v>0</v>
      </c>
      <c r="AU264">
        <v>0</v>
      </c>
      <c r="AV264">
        <v>1170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64200</v>
      </c>
      <c r="BF264">
        <v>0</v>
      </c>
      <c r="BG264">
        <v>0</v>
      </c>
      <c r="BH264">
        <v>720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</row>
    <row r="265" spans="1:68" x14ac:dyDescent="0.35">
      <c r="A265" s="1" t="s">
        <v>331</v>
      </c>
      <c r="B265">
        <v>184968</v>
      </c>
      <c r="C265">
        <v>185100</v>
      </c>
      <c r="D265">
        <v>101800</v>
      </c>
      <c r="E265">
        <v>3100</v>
      </c>
      <c r="F265">
        <v>3900</v>
      </c>
      <c r="G265">
        <v>10400</v>
      </c>
      <c r="H265">
        <v>49600</v>
      </c>
      <c r="I265">
        <v>0</v>
      </c>
      <c r="J265">
        <v>0</v>
      </c>
      <c r="K265">
        <v>9900</v>
      </c>
      <c r="L265">
        <v>6400</v>
      </c>
      <c r="M265">
        <v>0</v>
      </c>
      <c r="N265">
        <v>0</v>
      </c>
      <c r="O265">
        <v>10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40300</v>
      </c>
      <c r="W265">
        <v>40200</v>
      </c>
      <c r="X265">
        <v>56000</v>
      </c>
      <c r="Y265">
        <v>138354</v>
      </c>
      <c r="Z265">
        <v>138354</v>
      </c>
      <c r="AA265">
        <v>67511</v>
      </c>
      <c r="AB265">
        <v>1702</v>
      </c>
      <c r="AC265">
        <v>2755</v>
      </c>
      <c r="AD265">
        <v>6863</v>
      </c>
      <c r="AE265">
        <v>46065</v>
      </c>
      <c r="AF265">
        <v>0</v>
      </c>
      <c r="AG265">
        <v>0</v>
      </c>
      <c r="AH265">
        <v>8207</v>
      </c>
      <c r="AI265">
        <v>5251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59900</v>
      </c>
      <c r="AT265">
        <v>0</v>
      </c>
      <c r="AU265">
        <v>0</v>
      </c>
      <c r="AV265">
        <v>0</v>
      </c>
      <c r="AW265">
        <v>700</v>
      </c>
      <c r="AX265">
        <v>0</v>
      </c>
      <c r="AY265">
        <v>0</v>
      </c>
      <c r="AZ265">
        <v>0</v>
      </c>
      <c r="BA265">
        <v>24600</v>
      </c>
      <c r="BB265">
        <v>0</v>
      </c>
      <c r="BC265">
        <v>0</v>
      </c>
      <c r="BD265">
        <v>0</v>
      </c>
      <c r="BE265">
        <v>159900</v>
      </c>
      <c r="BF265">
        <v>0</v>
      </c>
      <c r="BG265">
        <v>0</v>
      </c>
      <c r="BH265">
        <v>0</v>
      </c>
      <c r="BI265">
        <v>700</v>
      </c>
      <c r="BJ265">
        <v>0</v>
      </c>
      <c r="BK265">
        <v>0</v>
      </c>
      <c r="BL265">
        <v>0</v>
      </c>
      <c r="BM265">
        <v>24500</v>
      </c>
      <c r="BN265">
        <v>0</v>
      </c>
      <c r="BO265">
        <v>0</v>
      </c>
      <c r="BP265">
        <v>0</v>
      </c>
    </row>
    <row r="266" spans="1:68" x14ac:dyDescent="0.35">
      <c r="A266" s="1" t="s">
        <v>332</v>
      </c>
      <c r="B266">
        <v>107469</v>
      </c>
      <c r="C266">
        <v>107400</v>
      </c>
      <c r="D266">
        <v>2000</v>
      </c>
      <c r="E266">
        <v>0</v>
      </c>
      <c r="F266">
        <v>0</v>
      </c>
      <c r="G266">
        <v>53200</v>
      </c>
      <c r="H266">
        <v>14300</v>
      </c>
      <c r="I266">
        <v>0</v>
      </c>
      <c r="J266">
        <v>0</v>
      </c>
      <c r="K266">
        <v>30900</v>
      </c>
      <c r="L266">
        <v>700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3300</v>
      </c>
      <c r="W266">
        <v>23300</v>
      </c>
      <c r="X266">
        <v>21300</v>
      </c>
      <c r="Y266">
        <v>82005</v>
      </c>
      <c r="Z266">
        <v>82005</v>
      </c>
      <c r="AA266">
        <v>941</v>
      </c>
      <c r="AB266">
        <v>0</v>
      </c>
      <c r="AC266">
        <v>0</v>
      </c>
      <c r="AD266">
        <v>39011</v>
      </c>
      <c r="AE266">
        <v>12370</v>
      </c>
      <c r="AF266">
        <v>0</v>
      </c>
      <c r="AG266">
        <v>0</v>
      </c>
      <c r="AH266">
        <v>28815</v>
      </c>
      <c r="AI266">
        <v>868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5000</v>
      </c>
      <c r="AX266">
        <v>0</v>
      </c>
      <c r="AY266">
        <v>0</v>
      </c>
      <c r="AZ266">
        <v>0</v>
      </c>
      <c r="BA266">
        <v>10240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5000</v>
      </c>
      <c r="BJ266">
        <v>0</v>
      </c>
      <c r="BK266">
        <v>0</v>
      </c>
      <c r="BL266">
        <v>0</v>
      </c>
      <c r="BM266">
        <v>102400</v>
      </c>
      <c r="BN266">
        <v>0</v>
      </c>
      <c r="BO266">
        <v>0</v>
      </c>
      <c r="BP266">
        <v>0</v>
      </c>
    </row>
    <row r="267" spans="1:68" x14ac:dyDescent="0.35">
      <c r="A267" s="1" t="s">
        <v>333</v>
      </c>
      <c r="B267">
        <v>141504</v>
      </c>
      <c r="C267">
        <v>141800</v>
      </c>
      <c r="D267">
        <v>35000</v>
      </c>
      <c r="E267">
        <v>7500</v>
      </c>
      <c r="F267">
        <v>13300</v>
      </c>
      <c r="G267">
        <v>23000</v>
      </c>
      <c r="H267">
        <v>37100</v>
      </c>
      <c r="I267">
        <v>0</v>
      </c>
      <c r="J267">
        <v>0</v>
      </c>
      <c r="K267">
        <v>6400</v>
      </c>
      <c r="L267">
        <v>1950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41400</v>
      </c>
      <c r="W267">
        <v>41400</v>
      </c>
      <c r="X267">
        <v>56600</v>
      </c>
      <c r="Y267">
        <v>84195</v>
      </c>
      <c r="Z267">
        <v>84195</v>
      </c>
      <c r="AA267">
        <v>22736</v>
      </c>
      <c r="AB267">
        <v>5376</v>
      </c>
      <c r="AC267">
        <v>11465</v>
      </c>
      <c r="AD267">
        <v>12605</v>
      </c>
      <c r="AE267">
        <v>21168</v>
      </c>
      <c r="AF267">
        <v>0</v>
      </c>
      <c r="AG267">
        <v>0</v>
      </c>
      <c r="AH267">
        <v>4207</v>
      </c>
      <c r="AI267">
        <v>6638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13890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2900</v>
      </c>
      <c r="BA267">
        <v>0</v>
      </c>
      <c r="BB267">
        <v>0</v>
      </c>
      <c r="BC267">
        <v>0</v>
      </c>
      <c r="BD267">
        <v>0</v>
      </c>
      <c r="BE267">
        <v>13890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2900</v>
      </c>
      <c r="BM267">
        <v>0</v>
      </c>
      <c r="BN267">
        <v>0</v>
      </c>
      <c r="BO267">
        <v>0</v>
      </c>
      <c r="BP267">
        <v>0</v>
      </c>
    </row>
    <row r="268" spans="1:68" x14ac:dyDescent="0.35">
      <c r="A268" s="1" t="s">
        <v>334</v>
      </c>
      <c r="B268">
        <v>269328</v>
      </c>
      <c r="C268">
        <v>269100</v>
      </c>
      <c r="D268">
        <v>126200</v>
      </c>
      <c r="E268">
        <v>49500</v>
      </c>
      <c r="F268">
        <v>1600</v>
      </c>
      <c r="G268">
        <v>20300</v>
      </c>
      <c r="H268">
        <v>51900</v>
      </c>
      <c r="I268">
        <v>0</v>
      </c>
      <c r="J268">
        <v>1800</v>
      </c>
      <c r="K268">
        <v>11200</v>
      </c>
      <c r="L268">
        <v>6600</v>
      </c>
      <c r="M268">
        <v>0</v>
      </c>
      <c r="N268">
        <v>0</v>
      </c>
      <c r="O268">
        <v>0</v>
      </c>
      <c r="P268">
        <v>0</v>
      </c>
      <c r="Q268">
        <v>300</v>
      </c>
      <c r="R268">
        <v>0</v>
      </c>
      <c r="S268">
        <v>0</v>
      </c>
      <c r="T268">
        <v>0</v>
      </c>
      <c r="U268">
        <v>0</v>
      </c>
      <c r="V268">
        <v>66000</v>
      </c>
      <c r="W268">
        <v>65700</v>
      </c>
      <c r="X268">
        <v>58500</v>
      </c>
      <c r="Y268">
        <v>185375</v>
      </c>
      <c r="Z268">
        <v>185315</v>
      </c>
      <c r="AA268">
        <v>73170</v>
      </c>
      <c r="AB268">
        <v>40592</v>
      </c>
      <c r="AC268">
        <v>1326</v>
      </c>
      <c r="AD268">
        <v>16660</v>
      </c>
      <c r="AE268">
        <v>41246</v>
      </c>
      <c r="AF268">
        <v>0</v>
      </c>
      <c r="AG268">
        <v>1562</v>
      </c>
      <c r="AH268">
        <v>8358</v>
      </c>
      <c r="AI268">
        <v>2401</v>
      </c>
      <c r="AJ268">
        <v>0</v>
      </c>
      <c r="AK268">
        <v>0</v>
      </c>
      <c r="AL268">
        <v>0</v>
      </c>
      <c r="AM268">
        <v>0</v>
      </c>
      <c r="AN268">
        <v>60</v>
      </c>
      <c r="AO268">
        <v>0</v>
      </c>
      <c r="AP268">
        <v>0</v>
      </c>
      <c r="AQ268">
        <v>0</v>
      </c>
      <c r="AR268">
        <v>0</v>
      </c>
      <c r="AS268">
        <v>20150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67900</v>
      </c>
      <c r="BA268">
        <v>0</v>
      </c>
      <c r="BB268">
        <v>0</v>
      </c>
      <c r="BC268">
        <v>0</v>
      </c>
      <c r="BD268">
        <v>0</v>
      </c>
      <c r="BE268">
        <v>20120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67900</v>
      </c>
      <c r="BM268">
        <v>0</v>
      </c>
      <c r="BN268">
        <v>0</v>
      </c>
      <c r="BO268">
        <v>0</v>
      </c>
      <c r="BP268">
        <v>0</v>
      </c>
    </row>
    <row r="269" spans="1:68" x14ac:dyDescent="0.35">
      <c r="A269" s="1" t="s">
        <v>335</v>
      </c>
      <c r="B269">
        <v>411378</v>
      </c>
      <c r="C269">
        <v>411400</v>
      </c>
      <c r="D269">
        <v>119400</v>
      </c>
      <c r="E269">
        <v>18700</v>
      </c>
      <c r="F269">
        <v>19700</v>
      </c>
      <c r="G269">
        <v>36900</v>
      </c>
      <c r="H269">
        <v>126500</v>
      </c>
      <c r="I269">
        <v>8800</v>
      </c>
      <c r="J269">
        <v>0</v>
      </c>
      <c r="K269">
        <v>55800</v>
      </c>
      <c r="L269">
        <v>2560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74700</v>
      </c>
      <c r="W269">
        <v>74700</v>
      </c>
      <c r="X269">
        <v>152100</v>
      </c>
      <c r="Y269">
        <v>317066</v>
      </c>
      <c r="Z269">
        <v>317066</v>
      </c>
      <c r="AA269">
        <v>79821</v>
      </c>
      <c r="AB269">
        <v>13749</v>
      </c>
      <c r="AC269">
        <v>18828</v>
      </c>
      <c r="AD269">
        <v>30328</v>
      </c>
      <c r="AE269">
        <v>109233</v>
      </c>
      <c r="AF269">
        <v>7037</v>
      </c>
      <c r="AG269">
        <v>0</v>
      </c>
      <c r="AH269">
        <v>44376</v>
      </c>
      <c r="AI269">
        <v>13694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40240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9000</v>
      </c>
      <c r="BB269">
        <v>0</v>
      </c>
      <c r="BC269">
        <v>0</v>
      </c>
      <c r="BD269">
        <v>0</v>
      </c>
      <c r="BE269">
        <v>40240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9000</v>
      </c>
      <c r="BN269">
        <v>0</v>
      </c>
      <c r="BO269">
        <v>0</v>
      </c>
      <c r="BP269">
        <v>0</v>
      </c>
    </row>
    <row r="270" spans="1:68" x14ac:dyDescent="0.35">
      <c r="A270" s="1" t="s">
        <v>336</v>
      </c>
      <c r="B270">
        <v>776197</v>
      </c>
      <c r="C270">
        <v>749500</v>
      </c>
      <c r="D270">
        <v>222400</v>
      </c>
      <c r="E270">
        <v>34100</v>
      </c>
      <c r="F270">
        <v>11500</v>
      </c>
      <c r="G270">
        <v>87100</v>
      </c>
      <c r="H270">
        <v>129500</v>
      </c>
      <c r="I270">
        <v>166300</v>
      </c>
      <c r="J270">
        <v>0</v>
      </c>
      <c r="K270">
        <v>62900</v>
      </c>
      <c r="L270">
        <v>35700</v>
      </c>
      <c r="M270">
        <v>0</v>
      </c>
      <c r="N270">
        <v>0</v>
      </c>
      <c r="O270">
        <v>11800</v>
      </c>
      <c r="P270">
        <v>0</v>
      </c>
      <c r="Q270">
        <v>14200</v>
      </c>
      <c r="R270">
        <v>100</v>
      </c>
      <c r="S270">
        <v>0</v>
      </c>
      <c r="T270">
        <v>0</v>
      </c>
      <c r="U270">
        <v>0</v>
      </c>
      <c r="V270">
        <v>384500</v>
      </c>
      <c r="W270">
        <v>358400</v>
      </c>
      <c r="X270">
        <v>165200</v>
      </c>
      <c r="Y270">
        <v>347140</v>
      </c>
      <c r="Z270">
        <v>346415</v>
      </c>
      <c r="AA270">
        <v>116822</v>
      </c>
      <c r="AB270">
        <v>26688</v>
      </c>
      <c r="AC270">
        <v>9241</v>
      </c>
      <c r="AD270">
        <v>43252</v>
      </c>
      <c r="AE270">
        <v>96140</v>
      </c>
      <c r="AF270">
        <v>14838</v>
      </c>
      <c r="AG270">
        <v>0</v>
      </c>
      <c r="AH270">
        <v>31046</v>
      </c>
      <c r="AI270">
        <v>8388</v>
      </c>
      <c r="AJ270">
        <v>0</v>
      </c>
      <c r="AK270">
        <v>0</v>
      </c>
      <c r="AL270">
        <v>615</v>
      </c>
      <c r="AM270">
        <v>0</v>
      </c>
      <c r="AN270">
        <v>110</v>
      </c>
      <c r="AO270">
        <v>0</v>
      </c>
      <c r="AP270">
        <v>0</v>
      </c>
      <c r="AQ270">
        <v>0</v>
      </c>
      <c r="AR270">
        <v>0</v>
      </c>
      <c r="AS270">
        <v>586700</v>
      </c>
      <c r="AT270">
        <v>100</v>
      </c>
      <c r="AU270">
        <v>0</v>
      </c>
      <c r="AV270">
        <v>74900</v>
      </c>
      <c r="AW270">
        <v>0</v>
      </c>
      <c r="AX270">
        <v>0</v>
      </c>
      <c r="AY270">
        <v>0</v>
      </c>
      <c r="AZ270">
        <v>47200</v>
      </c>
      <c r="BA270">
        <v>66700</v>
      </c>
      <c r="BB270">
        <v>0</v>
      </c>
      <c r="BC270">
        <v>0</v>
      </c>
      <c r="BD270">
        <v>0</v>
      </c>
      <c r="BE270">
        <v>561400</v>
      </c>
      <c r="BF270">
        <v>100</v>
      </c>
      <c r="BG270">
        <v>0</v>
      </c>
      <c r="BH270">
        <v>74300</v>
      </c>
      <c r="BI270">
        <v>0</v>
      </c>
      <c r="BJ270">
        <v>0</v>
      </c>
      <c r="BK270">
        <v>0</v>
      </c>
      <c r="BL270">
        <v>47200</v>
      </c>
      <c r="BM270">
        <v>66500</v>
      </c>
      <c r="BN270">
        <v>0</v>
      </c>
      <c r="BO270">
        <v>0</v>
      </c>
      <c r="BP270">
        <v>0</v>
      </c>
    </row>
    <row r="271" spans="1:68" x14ac:dyDescent="0.35">
      <c r="A271" s="1" t="s">
        <v>337</v>
      </c>
      <c r="B271">
        <v>348964</v>
      </c>
      <c r="C271">
        <v>348700</v>
      </c>
      <c r="D271">
        <v>190300</v>
      </c>
      <c r="E271">
        <v>5300</v>
      </c>
      <c r="F271">
        <v>1400</v>
      </c>
      <c r="G271">
        <v>14400</v>
      </c>
      <c r="H271">
        <v>83000</v>
      </c>
      <c r="I271">
        <v>0</v>
      </c>
      <c r="J271">
        <v>0</v>
      </c>
      <c r="K271">
        <v>34000</v>
      </c>
      <c r="L271">
        <v>2030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103800</v>
      </c>
      <c r="W271">
        <v>103800</v>
      </c>
      <c r="X271">
        <v>103300</v>
      </c>
      <c r="Y271">
        <v>227645</v>
      </c>
      <c r="Z271">
        <v>227645</v>
      </c>
      <c r="AA271">
        <v>115954</v>
      </c>
      <c r="AB271">
        <v>3988</v>
      </c>
      <c r="AC271">
        <v>1264</v>
      </c>
      <c r="AD271">
        <v>6464</v>
      </c>
      <c r="AE271">
        <v>69341</v>
      </c>
      <c r="AF271">
        <v>0</v>
      </c>
      <c r="AG271">
        <v>0</v>
      </c>
      <c r="AH271">
        <v>21397</v>
      </c>
      <c r="AI271">
        <v>9237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34610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2600</v>
      </c>
      <c r="BB271">
        <v>0</v>
      </c>
      <c r="BC271">
        <v>0</v>
      </c>
      <c r="BD271">
        <v>0</v>
      </c>
      <c r="BE271">
        <v>34610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2600</v>
      </c>
      <c r="BN271">
        <v>0</v>
      </c>
      <c r="BO271">
        <v>0</v>
      </c>
      <c r="BP271">
        <v>0</v>
      </c>
    </row>
    <row r="272" spans="1:68" x14ac:dyDescent="0.35">
      <c r="A272" s="1" t="s">
        <v>338</v>
      </c>
      <c r="B272">
        <v>510770</v>
      </c>
      <c r="C272">
        <v>510800</v>
      </c>
      <c r="D272">
        <v>227900</v>
      </c>
      <c r="E272">
        <v>6700</v>
      </c>
      <c r="F272">
        <v>11800</v>
      </c>
      <c r="G272">
        <v>20000</v>
      </c>
      <c r="H272">
        <v>131900</v>
      </c>
      <c r="I272">
        <v>600</v>
      </c>
      <c r="J272">
        <v>0</v>
      </c>
      <c r="K272">
        <v>72300</v>
      </c>
      <c r="L272">
        <v>3960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168400</v>
      </c>
      <c r="W272">
        <v>168400</v>
      </c>
      <c r="X272">
        <v>171500</v>
      </c>
      <c r="Y272">
        <v>313081</v>
      </c>
      <c r="Z272">
        <v>313081</v>
      </c>
      <c r="AA272">
        <v>123628</v>
      </c>
      <c r="AB272">
        <v>5897</v>
      </c>
      <c r="AC272">
        <v>10529</v>
      </c>
      <c r="AD272">
        <v>15093</v>
      </c>
      <c r="AE272">
        <v>105209</v>
      </c>
      <c r="AF272">
        <v>599</v>
      </c>
      <c r="AG272">
        <v>0</v>
      </c>
      <c r="AH272">
        <v>41396</v>
      </c>
      <c r="AI272">
        <v>1073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497000</v>
      </c>
      <c r="AT272">
        <v>0</v>
      </c>
      <c r="AU272">
        <v>0</v>
      </c>
      <c r="AV272">
        <v>1400</v>
      </c>
      <c r="AW272">
        <v>0</v>
      </c>
      <c r="AX272">
        <v>0</v>
      </c>
      <c r="AY272">
        <v>0</v>
      </c>
      <c r="AZ272">
        <v>0</v>
      </c>
      <c r="BA272">
        <v>12400</v>
      </c>
      <c r="BB272">
        <v>0</v>
      </c>
      <c r="BC272">
        <v>0</v>
      </c>
      <c r="BD272">
        <v>0</v>
      </c>
      <c r="BE272">
        <v>497000</v>
      </c>
      <c r="BF272">
        <v>0</v>
      </c>
      <c r="BG272">
        <v>0</v>
      </c>
      <c r="BH272">
        <v>1400</v>
      </c>
      <c r="BI272">
        <v>0</v>
      </c>
      <c r="BJ272">
        <v>0</v>
      </c>
      <c r="BK272">
        <v>0</v>
      </c>
      <c r="BL272">
        <v>0</v>
      </c>
      <c r="BM272">
        <v>12400</v>
      </c>
      <c r="BN272">
        <v>0</v>
      </c>
      <c r="BO272">
        <v>0</v>
      </c>
      <c r="BP272">
        <v>0</v>
      </c>
    </row>
    <row r="273" spans="1:68" x14ac:dyDescent="0.35">
      <c r="A273" s="1" t="s">
        <v>339</v>
      </c>
      <c r="B273">
        <v>656501</v>
      </c>
      <c r="C273">
        <v>462200</v>
      </c>
      <c r="D273">
        <v>20200</v>
      </c>
      <c r="E273">
        <v>1400</v>
      </c>
      <c r="F273">
        <v>0</v>
      </c>
      <c r="G273">
        <v>105100</v>
      </c>
      <c r="H273">
        <v>107200</v>
      </c>
      <c r="I273">
        <v>155400</v>
      </c>
      <c r="J273">
        <v>2900</v>
      </c>
      <c r="K273">
        <v>45400</v>
      </c>
      <c r="L273">
        <v>24600</v>
      </c>
      <c r="M273">
        <v>0</v>
      </c>
      <c r="N273">
        <v>0</v>
      </c>
      <c r="O273">
        <v>80200</v>
      </c>
      <c r="P273">
        <v>0</v>
      </c>
      <c r="Q273">
        <v>43200</v>
      </c>
      <c r="R273">
        <v>10700</v>
      </c>
      <c r="S273">
        <v>2400</v>
      </c>
      <c r="T273">
        <v>58700</v>
      </c>
      <c r="U273">
        <v>0</v>
      </c>
      <c r="V273">
        <v>480600</v>
      </c>
      <c r="W273">
        <v>287800</v>
      </c>
      <c r="X273">
        <v>131800</v>
      </c>
      <c r="Y273">
        <v>116631</v>
      </c>
      <c r="Z273">
        <v>114181</v>
      </c>
      <c r="AA273">
        <v>5767</v>
      </c>
      <c r="AB273">
        <v>568</v>
      </c>
      <c r="AC273">
        <v>0</v>
      </c>
      <c r="AD273">
        <v>18836</v>
      </c>
      <c r="AE273">
        <v>66628</v>
      </c>
      <c r="AF273">
        <v>14884</v>
      </c>
      <c r="AG273">
        <v>1578</v>
      </c>
      <c r="AH273">
        <v>4404</v>
      </c>
      <c r="AI273">
        <v>1516</v>
      </c>
      <c r="AJ273">
        <v>0</v>
      </c>
      <c r="AK273">
        <v>0</v>
      </c>
      <c r="AL273">
        <v>2058</v>
      </c>
      <c r="AM273">
        <v>0</v>
      </c>
      <c r="AN273">
        <v>305</v>
      </c>
      <c r="AO273">
        <v>14</v>
      </c>
      <c r="AP273">
        <v>24</v>
      </c>
      <c r="AQ273">
        <v>49</v>
      </c>
      <c r="AR273">
        <v>0</v>
      </c>
      <c r="AS273">
        <v>41700</v>
      </c>
      <c r="AT273">
        <v>58900</v>
      </c>
      <c r="AU273">
        <v>0</v>
      </c>
      <c r="AV273">
        <v>245300</v>
      </c>
      <c r="AW273">
        <v>0</v>
      </c>
      <c r="AX273">
        <v>0</v>
      </c>
      <c r="AY273">
        <v>0</v>
      </c>
      <c r="AZ273">
        <v>3500</v>
      </c>
      <c r="BA273">
        <v>308000</v>
      </c>
      <c r="BB273">
        <v>0</v>
      </c>
      <c r="BC273">
        <v>0</v>
      </c>
      <c r="BD273">
        <v>0</v>
      </c>
      <c r="BE273">
        <v>32600</v>
      </c>
      <c r="BF273">
        <v>58300</v>
      </c>
      <c r="BG273">
        <v>0</v>
      </c>
      <c r="BH273">
        <v>112200</v>
      </c>
      <c r="BI273">
        <v>0</v>
      </c>
      <c r="BJ273">
        <v>0</v>
      </c>
      <c r="BK273">
        <v>0</v>
      </c>
      <c r="BL273">
        <v>3500</v>
      </c>
      <c r="BM273">
        <v>255600</v>
      </c>
      <c r="BN273">
        <v>0</v>
      </c>
      <c r="BO273">
        <v>0</v>
      </c>
      <c r="BP273">
        <v>0</v>
      </c>
    </row>
    <row r="274" spans="1:68" x14ac:dyDescent="0.35">
      <c r="A274" s="1" t="s">
        <v>340</v>
      </c>
      <c r="B274">
        <v>621273</v>
      </c>
      <c r="C274">
        <v>596600</v>
      </c>
      <c r="D274">
        <v>201100</v>
      </c>
      <c r="E274">
        <v>30200</v>
      </c>
      <c r="F274">
        <v>15500</v>
      </c>
      <c r="G274">
        <v>63100</v>
      </c>
      <c r="H274">
        <v>146200</v>
      </c>
      <c r="I274">
        <v>38100</v>
      </c>
      <c r="J274">
        <v>0</v>
      </c>
      <c r="K274">
        <v>67000</v>
      </c>
      <c r="L274">
        <v>35400</v>
      </c>
      <c r="M274">
        <v>0</v>
      </c>
      <c r="N274">
        <v>0</v>
      </c>
      <c r="O274">
        <v>15800</v>
      </c>
      <c r="P274">
        <v>0</v>
      </c>
      <c r="Q274">
        <v>8400</v>
      </c>
      <c r="R274">
        <v>0</v>
      </c>
      <c r="S274">
        <v>0</v>
      </c>
      <c r="T274">
        <v>0</v>
      </c>
      <c r="U274">
        <v>0</v>
      </c>
      <c r="V274">
        <v>231900</v>
      </c>
      <c r="W274">
        <v>207700</v>
      </c>
      <c r="X274">
        <v>181600</v>
      </c>
      <c r="Y274">
        <v>351193</v>
      </c>
      <c r="Z274">
        <v>350075</v>
      </c>
      <c r="AA274">
        <v>112430</v>
      </c>
      <c r="AB274">
        <v>18109</v>
      </c>
      <c r="AC274">
        <v>11616</v>
      </c>
      <c r="AD274">
        <v>33375</v>
      </c>
      <c r="AE274">
        <v>107053</v>
      </c>
      <c r="AF274">
        <v>13413</v>
      </c>
      <c r="AG274">
        <v>0</v>
      </c>
      <c r="AH274">
        <v>45258</v>
      </c>
      <c r="AI274">
        <v>8821</v>
      </c>
      <c r="AJ274">
        <v>0</v>
      </c>
      <c r="AK274">
        <v>0</v>
      </c>
      <c r="AL274">
        <v>528</v>
      </c>
      <c r="AM274">
        <v>0</v>
      </c>
      <c r="AN274">
        <v>590</v>
      </c>
      <c r="AO274">
        <v>0</v>
      </c>
      <c r="AP274">
        <v>0</v>
      </c>
      <c r="AQ274">
        <v>0</v>
      </c>
      <c r="AR274">
        <v>0</v>
      </c>
      <c r="AS274">
        <v>585100</v>
      </c>
      <c r="AT274">
        <v>31800</v>
      </c>
      <c r="AU274">
        <v>0</v>
      </c>
      <c r="AV274">
        <v>390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561600</v>
      </c>
      <c r="BF274">
        <v>31500</v>
      </c>
      <c r="BG274">
        <v>0</v>
      </c>
      <c r="BH274">
        <v>350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</row>
    <row r="275" spans="1:68" x14ac:dyDescent="0.35">
      <c r="A275" s="1" t="s">
        <v>341</v>
      </c>
      <c r="B275">
        <v>457409</v>
      </c>
      <c r="C275">
        <v>457500</v>
      </c>
      <c r="D275">
        <v>249000</v>
      </c>
      <c r="E275">
        <v>1700</v>
      </c>
      <c r="F275">
        <v>6700</v>
      </c>
      <c r="G275">
        <v>25500</v>
      </c>
      <c r="H275">
        <v>111900</v>
      </c>
      <c r="I275">
        <v>600</v>
      </c>
      <c r="J275">
        <v>0</v>
      </c>
      <c r="K275">
        <v>56800</v>
      </c>
      <c r="L275">
        <v>5300</v>
      </c>
      <c r="M275">
        <v>0</v>
      </c>
      <c r="N275">
        <v>0</v>
      </c>
      <c r="O275">
        <v>60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200600</v>
      </c>
      <c r="W275">
        <v>200000</v>
      </c>
      <c r="X275">
        <v>117200</v>
      </c>
      <c r="Y275">
        <v>209676</v>
      </c>
      <c r="Z275">
        <v>209664</v>
      </c>
      <c r="AA275">
        <v>101650</v>
      </c>
      <c r="AB275">
        <v>1139</v>
      </c>
      <c r="AC275">
        <v>3968</v>
      </c>
      <c r="AD275">
        <v>11922</v>
      </c>
      <c r="AE275">
        <v>70101</v>
      </c>
      <c r="AF275">
        <v>442</v>
      </c>
      <c r="AG275">
        <v>0</v>
      </c>
      <c r="AH275">
        <v>17934</v>
      </c>
      <c r="AI275">
        <v>2508</v>
      </c>
      <c r="AJ275">
        <v>0</v>
      </c>
      <c r="AK275">
        <v>0</v>
      </c>
      <c r="AL275">
        <v>12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45810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45750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</row>
    <row r="276" spans="1:68" x14ac:dyDescent="0.35">
      <c r="A276" s="1" t="s">
        <v>342</v>
      </c>
      <c r="B276">
        <v>915385</v>
      </c>
      <c r="C276">
        <v>897200</v>
      </c>
      <c r="D276">
        <v>360700</v>
      </c>
      <c r="E276">
        <v>3900</v>
      </c>
      <c r="F276">
        <v>5600</v>
      </c>
      <c r="G276">
        <v>21200</v>
      </c>
      <c r="H276">
        <v>212900</v>
      </c>
      <c r="I276">
        <v>148700</v>
      </c>
      <c r="J276">
        <v>2300</v>
      </c>
      <c r="K276">
        <v>105200</v>
      </c>
      <c r="L276">
        <v>36700</v>
      </c>
      <c r="M276">
        <v>0</v>
      </c>
      <c r="N276">
        <v>0</v>
      </c>
      <c r="O276">
        <v>4000</v>
      </c>
      <c r="P276">
        <v>0</v>
      </c>
      <c r="Q276">
        <v>13600</v>
      </c>
      <c r="R276">
        <v>300</v>
      </c>
      <c r="S276">
        <v>0</v>
      </c>
      <c r="T276">
        <v>400</v>
      </c>
      <c r="U276">
        <v>0</v>
      </c>
      <c r="V276">
        <v>360800</v>
      </c>
      <c r="W276">
        <v>342500</v>
      </c>
      <c r="X276">
        <v>249600</v>
      </c>
      <c r="Y276">
        <v>495008</v>
      </c>
      <c r="Z276">
        <v>494699</v>
      </c>
      <c r="AA276">
        <v>192859</v>
      </c>
      <c r="AB276">
        <v>2011</v>
      </c>
      <c r="AC276">
        <v>5021</v>
      </c>
      <c r="AD276">
        <v>14775</v>
      </c>
      <c r="AE276">
        <v>161457</v>
      </c>
      <c r="AF276">
        <v>49696</v>
      </c>
      <c r="AG276">
        <v>2131</v>
      </c>
      <c r="AH276">
        <v>56397</v>
      </c>
      <c r="AI276">
        <v>10352</v>
      </c>
      <c r="AJ276">
        <v>0</v>
      </c>
      <c r="AK276">
        <v>0</v>
      </c>
      <c r="AL276">
        <v>52</v>
      </c>
      <c r="AM276">
        <v>0</v>
      </c>
      <c r="AN276">
        <v>257</v>
      </c>
      <c r="AO276">
        <v>0</v>
      </c>
      <c r="AP276">
        <v>0</v>
      </c>
      <c r="AQ276">
        <v>0</v>
      </c>
      <c r="AR276">
        <v>0</v>
      </c>
      <c r="AS276">
        <v>660500</v>
      </c>
      <c r="AT276">
        <v>19600</v>
      </c>
      <c r="AU276">
        <v>0</v>
      </c>
      <c r="AV276">
        <v>139400</v>
      </c>
      <c r="AW276">
        <v>100</v>
      </c>
      <c r="AX276">
        <v>0</v>
      </c>
      <c r="AY276">
        <v>0</v>
      </c>
      <c r="AZ276">
        <v>0</v>
      </c>
      <c r="BA276">
        <v>95900</v>
      </c>
      <c r="BB276">
        <v>0</v>
      </c>
      <c r="BC276">
        <v>0</v>
      </c>
      <c r="BD276">
        <v>0</v>
      </c>
      <c r="BE276">
        <v>648200</v>
      </c>
      <c r="BF276">
        <v>19600</v>
      </c>
      <c r="BG276">
        <v>0</v>
      </c>
      <c r="BH276">
        <v>133400</v>
      </c>
      <c r="BI276">
        <v>100</v>
      </c>
      <c r="BJ276">
        <v>0</v>
      </c>
      <c r="BK276">
        <v>0</v>
      </c>
      <c r="BL276">
        <v>0</v>
      </c>
      <c r="BM276">
        <v>95900</v>
      </c>
      <c r="BN276">
        <v>0</v>
      </c>
      <c r="BO276">
        <v>0</v>
      </c>
      <c r="BP276">
        <v>0</v>
      </c>
    </row>
    <row r="277" spans="1:68" x14ac:dyDescent="0.35">
      <c r="A277" s="1" t="s">
        <v>343</v>
      </c>
      <c r="B277">
        <v>282820</v>
      </c>
      <c r="C277">
        <v>281200</v>
      </c>
      <c r="D277">
        <v>164800</v>
      </c>
      <c r="E277">
        <v>1500</v>
      </c>
      <c r="F277">
        <v>1600</v>
      </c>
      <c r="G277">
        <v>5700</v>
      </c>
      <c r="H277">
        <v>68200</v>
      </c>
      <c r="I277">
        <v>2400</v>
      </c>
      <c r="J277">
        <v>0</v>
      </c>
      <c r="K277">
        <v>24200</v>
      </c>
      <c r="L277">
        <v>12800</v>
      </c>
      <c r="M277">
        <v>0</v>
      </c>
      <c r="N277">
        <v>0</v>
      </c>
      <c r="O277">
        <v>1200</v>
      </c>
      <c r="P277">
        <v>0</v>
      </c>
      <c r="Q277">
        <v>1000</v>
      </c>
      <c r="R277">
        <v>0</v>
      </c>
      <c r="S277">
        <v>0</v>
      </c>
      <c r="T277">
        <v>0</v>
      </c>
      <c r="U277">
        <v>0</v>
      </c>
      <c r="V277">
        <v>65400</v>
      </c>
      <c r="W277">
        <v>63200</v>
      </c>
      <c r="X277">
        <v>81000</v>
      </c>
      <c r="Y277">
        <v>210970</v>
      </c>
      <c r="Z277">
        <v>210943</v>
      </c>
      <c r="AA277">
        <v>116264</v>
      </c>
      <c r="AB277">
        <v>950</v>
      </c>
      <c r="AC277">
        <v>1462</v>
      </c>
      <c r="AD277">
        <v>4403</v>
      </c>
      <c r="AE277">
        <v>62499</v>
      </c>
      <c r="AF277">
        <v>1149</v>
      </c>
      <c r="AG277">
        <v>0</v>
      </c>
      <c r="AH277">
        <v>18554</v>
      </c>
      <c r="AI277">
        <v>5662</v>
      </c>
      <c r="AJ277">
        <v>0</v>
      </c>
      <c r="AK277">
        <v>0</v>
      </c>
      <c r="AL277">
        <v>27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270200</v>
      </c>
      <c r="AT277">
        <v>0</v>
      </c>
      <c r="AU277">
        <v>0</v>
      </c>
      <c r="AV277">
        <v>0</v>
      </c>
      <c r="AW277">
        <v>1320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270200</v>
      </c>
      <c r="BF277">
        <v>0</v>
      </c>
      <c r="BG277">
        <v>0</v>
      </c>
      <c r="BH277">
        <v>0</v>
      </c>
      <c r="BI277">
        <v>1100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</row>
    <row r="278" spans="1:68" x14ac:dyDescent="0.35">
      <c r="A278" s="1" t="s">
        <v>344</v>
      </c>
      <c r="B278">
        <v>51552</v>
      </c>
      <c r="C278">
        <v>51400</v>
      </c>
      <c r="D278">
        <v>30200</v>
      </c>
      <c r="E278">
        <v>700</v>
      </c>
      <c r="F278">
        <v>1200</v>
      </c>
      <c r="G278">
        <v>1500</v>
      </c>
      <c r="H278">
        <v>11500</v>
      </c>
      <c r="I278">
        <v>0</v>
      </c>
      <c r="J278">
        <v>0</v>
      </c>
      <c r="K278">
        <v>3300</v>
      </c>
      <c r="L278">
        <v>300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6000</v>
      </c>
      <c r="W278">
        <v>6000</v>
      </c>
      <c r="X278">
        <v>14500</v>
      </c>
      <c r="Y278">
        <v>45450</v>
      </c>
      <c r="Z278">
        <v>45450</v>
      </c>
      <c r="AA278">
        <v>25281</v>
      </c>
      <c r="AB278">
        <v>660</v>
      </c>
      <c r="AC278">
        <v>1158</v>
      </c>
      <c r="AD278">
        <v>1128</v>
      </c>
      <c r="AE278">
        <v>11372</v>
      </c>
      <c r="AF278">
        <v>0</v>
      </c>
      <c r="AG278">
        <v>0</v>
      </c>
      <c r="AH278">
        <v>2920</v>
      </c>
      <c r="AI278">
        <v>2931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51000</v>
      </c>
      <c r="AT278">
        <v>40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51000</v>
      </c>
      <c r="BF278">
        <v>40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</row>
    <row r="279" spans="1:68" x14ac:dyDescent="0.35">
      <c r="A279" s="1" t="s">
        <v>345</v>
      </c>
      <c r="B279">
        <v>352344</v>
      </c>
      <c r="C279">
        <v>321500</v>
      </c>
      <c r="D279">
        <v>190200</v>
      </c>
      <c r="E279">
        <v>2600</v>
      </c>
      <c r="F279">
        <v>2400</v>
      </c>
      <c r="G279">
        <v>15200</v>
      </c>
      <c r="H279">
        <v>90600</v>
      </c>
      <c r="I279">
        <v>0</v>
      </c>
      <c r="J279">
        <v>0</v>
      </c>
      <c r="K279">
        <v>9200</v>
      </c>
      <c r="L279">
        <v>11300</v>
      </c>
      <c r="M279">
        <v>0</v>
      </c>
      <c r="N279">
        <v>0</v>
      </c>
      <c r="O279">
        <v>3800</v>
      </c>
      <c r="P279">
        <v>0</v>
      </c>
      <c r="Q279">
        <v>10700</v>
      </c>
      <c r="R279">
        <v>16300</v>
      </c>
      <c r="S279">
        <v>0</v>
      </c>
      <c r="T279">
        <v>0</v>
      </c>
      <c r="U279">
        <v>0</v>
      </c>
      <c r="V279">
        <v>111600</v>
      </c>
      <c r="W279">
        <v>80800</v>
      </c>
      <c r="X279">
        <v>101900</v>
      </c>
      <c r="Y279">
        <v>217748</v>
      </c>
      <c r="Z279">
        <v>217083</v>
      </c>
      <c r="AA279">
        <v>124349</v>
      </c>
      <c r="AB279">
        <v>2146</v>
      </c>
      <c r="AC279">
        <v>1937</v>
      </c>
      <c r="AD279">
        <v>11743</v>
      </c>
      <c r="AE279">
        <v>66245</v>
      </c>
      <c r="AF279">
        <v>0</v>
      </c>
      <c r="AG279">
        <v>0</v>
      </c>
      <c r="AH279">
        <v>5824</v>
      </c>
      <c r="AI279">
        <v>4839</v>
      </c>
      <c r="AJ279">
        <v>0</v>
      </c>
      <c r="AK279">
        <v>0</v>
      </c>
      <c r="AL279">
        <v>205</v>
      </c>
      <c r="AM279">
        <v>0</v>
      </c>
      <c r="AN279">
        <v>62</v>
      </c>
      <c r="AO279">
        <v>398</v>
      </c>
      <c r="AP279">
        <v>0</v>
      </c>
      <c r="AQ279">
        <v>0</v>
      </c>
      <c r="AR279">
        <v>0</v>
      </c>
      <c r="AS279">
        <v>332400</v>
      </c>
      <c r="AT279">
        <v>0</v>
      </c>
      <c r="AU279">
        <v>0</v>
      </c>
      <c r="AV279">
        <v>1990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318400</v>
      </c>
      <c r="BF279">
        <v>0</v>
      </c>
      <c r="BG279">
        <v>0</v>
      </c>
      <c r="BH279">
        <v>310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</row>
    <row r="280" spans="1:68" x14ac:dyDescent="0.35">
      <c r="A280" s="1" t="s">
        <v>346</v>
      </c>
      <c r="B280">
        <v>146966</v>
      </c>
      <c r="C280">
        <v>136300</v>
      </c>
      <c r="D280">
        <v>70000</v>
      </c>
      <c r="E280">
        <v>4100</v>
      </c>
      <c r="F280">
        <v>300</v>
      </c>
      <c r="G280">
        <v>4900</v>
      </c>
      <c r="H280">
        <v>44400</v>
      </c>
      <c r="I280">
        <v>800</v>
      </c>
      <c r="J280">
        <v>0</v>
      </c>
      <c r="K280">
        <v>7800</v>
      </c>
      <c r="L280">
        <v>4000</v>
      </c>
      <c r="M280">
        <v>0</v>
      </c>
      <c r="N280">
        <v>0</v>
      </c>
      <c r="O280">
        <v>200</v>
      </c>
      <c r="P280">
        <v>0</v>
      </c>
      <c r="Q280">
        <v>500</v>
      </c>
      <c r="R280">
        <v>10400</v>
      </c>
      <c r="S280">
        <v>0</v>
      </c>
      <c r="T280">
        <v>0</v>
      </c>
      <c r="U280">
        <v>0</v>
      </c>
      <c r="V280">
        <v>35600</v>
      </c>
      <c r="W280">
        <v>24500</v>
      </c>
      <c r="X280">
        <v>48400</v>
      </c>
      <c r="Y280">
        <v>102184</v>
      </c>
      <c r="Z280">
        <v>101880</v>
      </c>
      <c r="AA280">
        <v>50983</v>
      </c>
      <c r="AB280">
        <v>3660</v>
      </c>
      <c r="AC280">
        <v>260</v>
      </c>
      <c r="AD280">
        <v>4183</v>
      </c>
      <c r="AE280">
        <v>35012</v>
      </c>
      <c r="AF280">
        <v>151</v>
      </c>
      <c r="AG280">
        <v>0</v>
      </c>
      <c r="AH280">
        <v>5647</v>
      </c>
      <c r="AI280">
        <v>1984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304</v>
      </c>
      <c r="AP280">
        <v>0</v>
      </c>
      <c r="AQ280">
        <v>0</v>
      </c>
      <c r="AR280">
        <v>0</v>
      </c>
      <c r="AS280">
        <v>130900</v>
      </c>
      <c r="AT280">
        <v>0</v>
      </c>
      <c r="AU280">
        <v>0</v>
      </c>
      <c r="AV280">
        <v>1650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130900</v>
      </c>
      <c r="BF280">
        <v>0</v>
      </c>
      <c r="BG280">
        <v>0</v>
      </c>
      <c r="BH280">
        <v>540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</row>
    <row r="281" spans="1:68" x14ac:dyDescent="0.35">
      <c r="A281" s="1" t="s">
        <v>347</v>
      </c>
      <c r="B281">
        <v>481241</v>
      </c>
      <c r="C281">
        <v>466000</v>
      </c>
      <c r="D281">
        <v>282300</v>
      </c>
      <c r="E281">
        <v>1500</v>
      </c>
      <c r="F281">
        <v>3000</v>
      </c>
      <c r="G281">
        <v>9700</v>
      </c>
      <c r="H281">
        <v>128900</v>
      </c>
      <c r="I281">
        <v>3500</v>
      </c>
      <c r="J281">
        <v>0</v>
      </c>
      <c r="K281">
        <v>17800</v>
      </c>
      <c r="L281">
        <v>19300</v>
      </c>
      <c r="M281">
        <v>0</v>
      </c>
      <c r="N281">
        <v>0</v>
      </c>
      <c r="O281">
        <v>1610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223100</v>
      </c>
      <c r="W281">
        <v>207000</v>
      </c>
      <c r="X281">
        <v>148200</v>
      </c>
      <c r="Y281">
        <v>197113</v>
      </c>
      <c r="Z281">
        <v>196822</v>
      </c>
      <c r="AA281">
        <v>108612</v>
      </c>
      <c r="AB281">
        <v>727</v>
      </c>
      <c r="AC281">
        <v>2151</v>
      </c>
      <c r="AD281">
        <v>3580</v>
      </c>
      <c r="AE281">
        <v>70806</v>
      </c>
      <c r="AF281">
        <v>163</v>
      </c>
      <c r="AG281">
        <v>0</v>
      </c>
      <c r="AH281">
        <v>7056</v>
      </c>
      <c r="AI281">
        <v>3727</v>
      </c>
      <c r="AJ281">
        <v>0</v>
      </c>
      <c r="AK281">
        <v>0</v>
      </c>
      <c r="AL281">
        <v>291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469100</v>
      </c>
      <c r="AT281">
        <v>0</v>
      </c>
      <c r="AU281">
        <v>0</v>
      </c>
      <c r="AV281">
        <v>9600</v>
      </c>
      <c r="AW281">
        <v>0</v>
      </c>
      <c r="AX281">
        <v>0</v>
      </c>
      <c r="AY281">
        <v>0</v>
      </c>
      <c r="AZ281">
        <v>0</v>
      </c>
      <c r="BA281">
        <v>3400</v>
      </c>
      <c r="BB281">
        <v>0</v>
      </c>
      <c r="BC281">
        <v>0</v>
      </c>
      <c r="BD281">
        <v>0</v>
      </c>
      <c r="BE281">
        <v>455400</v>
      </c>
      <c r="BF281">
        <v>0</v>
      </c>
      <c r="BG281">
        <v>0</v>
      </c>
      <c r="BH281">
        <v>7200</v>
      </c>
      <c r="BI281">
        <v>0</v>
      </c>
      <c r="BJ281">
        <v>0</v>
      </c>
      <c r="BK281">
        <v>0</v>
      </c>
      <c r="BL281">
        <v>0</v>
      </c>
      <c r="BM281">
        <v>3400</v>
      </c>
      <c r="BN281">
        <v>0</v>
      </c>
      <c r="BO281">
        <v>0</v>
      </c>
      <c r="BP281">
        <v>0</v>
      </c>
    </row>
    <row r="282" spans="1:68" x14ac:dyDescent="0.35">
      <c r="A282" s="1" t="s">
        <v>348</v>
      </c>
      <c r="B282">
        <v>492513</v>
      </c>
      <c r="C282">
        <v>447400</v>
      </c>
      <c r="D282">
        <v>146400</v>
      </c>
      <c r="E282">
        <v>3000</v>
      </c>
      <c r="F282">
        <v>3100</v>
      </c>
      <c r="G282">
        <v>96000</v>
      </c>
      <c r="H282">
        <v>139500</v>
      </c>
      <c r="I282">
        <v>5100</v>
      </c>
      <c r="J282">
        <v>0</v>
      </c>
      <c r="K282">
        <v>31000</v>
      </c>
      <c r="L282">
        <v>23300</v>
      </c>
      <c r="M282">
        <v>0</v>
      </c>
      <c r="N282">
        <v>0</v>
      </c>
      <c r="O282">
        <v>26600</v>
      </c>
      <c r="P282">
        <v>0</v>
      </c>
      <c r="Q282">
        <v>17600</v>
      </c>
      <c r="R282">
        <v>300</v>
      </c>
      <c r="S282">
        <v>0</v>
      </c>
      <c r="T282">
        <v>0</v>
      </c>
      <c r="U282">
        <v>0</v>
      </c>
      <c r="V282">
        <v>152100</v>
      </c>
      <c r="W282">
        <v>107600</v>
      </c>
      <c r="X282">
        <v>162800</v>
      </c>
      <c r="Y282">
        <v>287342</v>
      </c>
      <c r="Z282">
        <v>286023</v>
      </c>
      <c r="AA282">
        <v>86208</v>
      </c>
      <c r="AB282">
        <v>2447</v>
      </c>
      <c r="AC282">
        <v>2206</v>
      </c>
      <c r="AD282">
        <v>71099</v>
      </c>
      <c r="AE282">
        <v>88596</v>
      </c>
      <c r="AF282">
        <v>67</v>
      </c>
      <c r="AG282">
        <v>0</v>
      </c>
      <c r="AH282">
        <v>20421</v>
      </c>
      <c r="AI282">
        <v>14979</v>
      </c>
      <c r="AJ282">
        <v>0</v>
      </c>
      <c r="AK282">
        <v>0</v>
      </c>
      <c r="AL282">
        <v>1262</v>
      </c>
      <c r="AM282">
        <v>0</v>
      </c>
      <c r="AN282">
        <v>57</v>
      </c>
      <c r="AO282">
        <v>0</v>
      </c>
      <c r="AP282">
        <v>0</v>
      </c>
      <c r="AQ282">
        <v>0</v>
      </c>
      <c r="AR282">
        <v>0</v>
      </c>
      <c r="AS282">
        <v>340800</v>
      </c>
      <c r="AT282">
        <v>11500</v>
      </c>
      <c r="AU282">
        <v>0</v>
      </c>
      <c r="AV282">
        <v>60700</v>
      </c>
      <c r="AW282">
        <v>16500</v>
      </c>
      <c r="AX282">
        <v>0</v>
      </c>
      <c r="AY282">
        <v>0</v>
      </c>
      <c r="AZ282">
        <v>0</v>
      </c>
      <c r="BA282">
        <v>62400</v>
      </c>
      <c r="BB282">
        <v>0</v>
      </c>
      <c r="BC282">
        <v>0</v>
      </c>
      <c r="BD282">
        <v>0</v>
      </c>
      <c r="BE282">
        <v>325800</v>
      </c>
      <c r="BF282">
        <v>11500</v>
      </c>
      <c r="BG282">
        <v>0</v>
      </c>
      <c r="BH282">
        <v>41900</v>
      </c>
      <c r="BI282">
        <v>7000</v>
      </c>
      <c r="BJ282">
        <v>0</v>
      </c>
      <c r="BK282">
        <v>0</v>
      </c>
      <c r="BL282">
        <v>0</v>
      </c>
      <c r="BM282">
        <v>61200</v>
      </c>
      <c r="BN282">
        <v>0</v>
      </c>
      <c r="BO282">
        <v>0</v>
      </c>
      <c r="BP282">
        <v>0</v>
      </c>
    </row>
    <row r="283" spans="1:68" x14ac:dyDescent="0.35">
      <c r="A283" s="1" t="s">
        <v>349</v>
      </c>
      <c r="B283">
        <v>525544</v>
      </c>
      <c r="C283">
        <v>398900</v>
      </c>
      <c r="D283">
        <v>170600</v>
      </c>
      <c r="E283">
        <v>6400</v>
      </c>
      <c r="F283">
        <v>1600</v>
      </c>
      <c r="G283">
        <v>7800</v>
      </c>
      <c r="H283">
        <v>91100</v>
      </c>
      <c r="I283">
        <v>76500</v>
      </c>
      <c r="J283">
        <v>0</v>
      </c>
      <c r="K283">
        <v>18400</v>
      </c>
      <c r="L283">
        <v>26500</v>
      </c>
      <c r="M283">
        <v>0</v>
      </c>
      <c r="N283">
        <v>0</v>
      </c>
      <c r="O283">
        <v>40100</v>
      </c>
      <c r="P283">
        <v>43900</v>
      </c>
      <c r="Q283">
        <v>35100</v>
      </c>
      <c r="R283">
        <v>2400</v>
      </c>
      <c r="S283">
        <v>0</v>
      </c>
      <c r="T283">
        <v>4100</v>
      </c>
      <c r="U283">
        <v>0</v>
      </c>
      <c r="V283">
        <v>308400</v>
      </c>
      <c r="W283">
        <v>182800</v>
      </c>
      <c r="X283">
        <v>117600</v>
      </c>
      <c r="Y283">
        <v>186590</v>
      </c>
      <c r="Z283">
        <v>186428</v>
      </c>
      <c r="AA283">
        <v>90064</v>
      </c>
      <c r="AB283">
        <v>2816</v>
      </c>
      <c r="AC283">
        <v>1019</v>
      </c>
      <c r="AD283">
        <v>4693</v>
      </c>
      <c r="AE283">
        <v>64146</v>
      </c>
      <c r="AF283">
        <v>7818</v>
      </c>
      <c r="AG283">
        <v>0</v>
      </c>
      <c r="AH283">
        <v>10266</v>
      </c>
      <c r="AI283">
        <v>5606</v>
      </c>
      <c r="AJ283">
        <v>0</v>
      </c>
      <c r="AK283">
        <v>0</v>
      </c>
      <c r="AL283">
        <v>22</v>
      </c>
      <c r="AM283">
        <v>88</v>
      </c>
      <c r="AN283">
        <v>52</v>
      </c>
      <c r="AO283">
        <v>0</v>
      </c>
      <c r="AP283">
        <v>0</v>
      </c>
      <c r="AQ283">
        <v>0</v>
      </c>
      <c r="AR283">
        <v>0</v>
      </c>
      <c r="AS283">
        <v>282700</v>
      </c>
      <c r="AT283">
        <v>51800</v>
      </c>
      <c r="AU283">
        <v>600</v>
      </c>
      <c r="AV283">
        <v>134800</v>
      </c>
      <c r="AW283">
        <v>21200</v>
      </c>
      <c r="AX283">
        <v>0</v>
      </c>
      <c r="AY283">
        <v>0</v>
      </c>
      <c r="AZ283">
        <v>22800</v>
      </c>
      <c r="BA283">
        <v>10600</v>
      </c>
      <c r="BB283">
        <v>0</v>
      </c>
      <c r="BC283">
        <v>0</v>
      </c>
      <c r="BD283">
        <v>0</v>
      </c>
      <c r="BE283">
        <v>279700</v>
      </c>
      <c r="BF283">
        <v>50700</v>
      </c>
      <c r="BG283">
        <v>400</v>
      </c>
      <c r="BH283">
        <v>30600</v>
      </c>
      <c r="BI283">
        <v>21200</v>
      </c>
      <c r="BJ283">
        <v>0</v>
      </c>
      <c r="BK283">
        <v>0</v>
      </c>
      <c r="BL283">
        <v>5700</v>
      </c>
      <c r="BM283">
        <v>10600</v>
      </c>
      <c r="BN283">
        <v>0</v>
      </c>
      <c r="BO283">
        <v>0</v>
      </c>
      <c r="BP283">
        <v>0</v>
      </c>
    </row>
    <row r="284" spans="1:68" x14ac:dyDescent="0.35">
      <c r="A284" s="1" t="s">
        <v>350</v>
      </c>
      <c r="B284">
        <v>588309</v>
      </c>
      <c r="C284">
        <v>452300</v>
      </c>
      <c r="D284">
        <v>111200</v>
      </c>
      <c r="E284">
        <v>2700</v>
      </c>
      <c r="F284">
        <v>600</v>
      </c>
      <c r="G284">
        <v>10400</v>
      </c>
      <c r="H284">
        <v>73700</v>
      </c>
      <c r="I284">
        <v>177300</v>
      </c>
      <c r="J284">
        <v>6100</v>
      </c>
      <c r="K284">
        <v>48100</v>
      </c>
      <c r="L284">
        <v>22200</v>
      </c>
      <c r="M284">
        <v>0</v>
      </c>
      <c r="N284">
        <v>0</v>
      </c>
      <c r="O284">
        <v>19800</v>
      </c>
      <c r="P284">
        <v>15000</v>
      </c>
      <c r="Q284">
        <v>78600</v>
      </c>
      <c r="R284">
        <v>15900</v>
      </c>
      <c r="S284">
        <v>0</v>
      </c>
      <c r="T284">
        <v>6100</v>
      </c>
      <c r="U284">
        <v>0</v>
      </c>
      <c r="V284">
        <v>398700</v>
      </c>
      <c r="W284">
        <v>263300</v>
      </c>
      <c r="X284">
        <v>95900</v>
      </c>
      <c r="Y284">
        <v>134976</v>
      </c>
      <c r="Z284">
        <v>134224</v>
      </c>
      <c r="AA284">
        <v>44162</v>
      </c>
      <c r="AB284">
        <v>1935</v>
      </c>
      <c r="AC284">
        <v>600</v>
      </c>
      <c r="AD284">
        <v>2481</v>
      </c>
      <c r="AE284">
        <v>36081</v>
      </c>
      <c r="AF284">
        <v>30503</v>
      </c>
      <c r="AG284">
        <v>2663</v>
      </c>
      <c r="AH284">
        <v>7812</v>
      </c>
      <c r="AI284">
        <v>7987</v>
      </c>
      <c r="AJ284">
        <v>0</v>
      </c>
      <c r="AK284">
        <v>0</v>
      </c>
      <c r="AL284">
        <v>19</v>
      </c>
      <c r="AM284">
        <v>62</v>
      </c>
      <c r="AN284">
        <v>548</v>
      </c>
      <c r="AO284">
        <v>123</v>
      </c>
      <c r="AP284">
        <v>0</v>
      </c>
      <c r="AQ284">
        <v>0</v>
      </c>
      <c r="AR284">
        <v>0</v>
      </c>
      <c r="AS284">
        <v>145700</v>
      </c>
      <c r="AT284">
        <v>0</v>
      </c>
      <c r="AU284">
        <v>0</v>
      </c>
      <c r="AV284">
        <v>94200</v>
      </c>
      <c r="AW284">
        <v>0</v>
      </c>
      <c r="AX284">
        <v>0</v>
      </c>
      <c r="AY284">
        <v>0</v>
      </c>
      <c r="AZ284">
        <v>500</v>
      </c>
      <c r="BA284">
        <v>347300</v>
      </c>
      <c r="BB284">
        <v>0</v>
      </c>
      <c r="BC284">
        <v>0</v>
      </c>
      <c r="BD284">
        <v>0</v>
      </c>
      <c r="BE284">
        <v>144800</v>
      </c>
      <c r="BF284">
        <v>0</v>
      </c>
      <c r="BG284">
        <v>0</v>
      </c>
      <c r="BH284">
        <v>80900</v>
      </c>
      <c r="BI284">
        <v>0</v>
      </c>
      <c r="BJ284">
        <v>0</v>
      </c>
      <c r="BK284">
        <v>0</v>
      </c>
      <c r="BL284">
        <v>0</v>
      </c>
      <c r="BM284">
        <v>226600</v>
      </c>
      <c r="BN284">
        <v>0</v>
      </c>
      <c r="BO284">
        <v>0</v>
      </c>
      <c r="BP284">
        <v>0</v>
      </c>
    </row>
    <row r="285" spans="1:68" x14ac:dyDescent="0.35">
      <c r="A285" s="1" t="s">
        <v>351</v>
      </c>
      <c r="B285">
        <v>548268</v>
      </c>
      <c r="C285">
        <v>314300</v>
      </c>
      <c r="D285">
        <v>83800</v>
      </c>
      <c r="E285">
        <v>40200</v>
      </c>
      <c r="F285">
        <v>900</v>
      </c>
      <c r="G285">
        <v>58400</v>
      </c>
      <c r="H285">
        <v>57700</v>
      </c>
      <c r="I285">
        <v>15100</v>
      </c>
      <c r="J285">
        <v>0</v>
      </c>
      <c r="K285">
        <v>30400</v>
      </c>
      <c r="L285">
        <v>27800</v>
      </c>
      <c r="M285">
        <v>0</v>
      </c>
      <c r="N285">
        <v>0</v>
      </c>
      <c r="O285">
        <v>27800</v>
      </c>
      <c r="P285">
        <v>0</v>
      </c>
      <c r="Q285">
        <v>172300</v>
      </c>
      <c r="R285">
        <v>2600</v>
      </c>
      <c r="S285">
        <v>21500</v>
      </c>
      <c r="T285">
        <v>9500</v>
      </c>
      <c r="U285">
        <v>400</v>
      </c>
      <c r="V285">
        <v>346100</v>
      </c>
      <c r="W285">
        <v>133500</v>
      </c>
      <c r="X285">
        <v>85500</v>
      </c>
      <c r="Y285">
        <v>145125</v>
      </c>
      <c r="Z285">
        <v>135234</v>
      </c>
      <c r="AA285">
        <v>33736</v>
      </c>
      <c r="AB285">
        <v>33020</v>
      </c>
      <c r="AC285">
        <v>733</v>
      </c>
      <c r="AD285">
        <v>18231</v>
      </c>
      <c r="AE285">
        <v>36965</v>
      </c>
      <c r="AF285">
        <v>266</v>
      </c>
      <c r="AG285">
        <v>0</v>
      </c>
      <c r="AH285">
        <v>7439</v>
      </c>
      <c r="AI285">
        <v>4844</v>
      </c>
      <c r="AJ285">
        <v>0</v>
      </c>
      <c r="AK285">
        <v>0</v>
      </c>
      <c r="AL285">
        <v>133</v>
      </c>
      <c r="AM285">
        <v>0</v>
      </c>
      <c r="AN285">
        <v>3536</v>
      </c>
      <c r="AO285">
        <v>27</v>
      </c>
      <c r="AP285">
        <v>6194</v>
      </c>
      <c r="AQ285">
        <v>0</v>
      </c>
      <c r="AR285">
        <v>1</v>
      </c>
      <c r="AS285">
        <v>485900</v>
      </c>
      <c r="AT285">
        <v>0</v>
      </c>
      <c r="AU285">
        <v>0</v>
      </c>
      <c r="AV285">
        <v>600</v>
      </c>
      <c r="AW285">
        <v>0</v>
      </c>
      <c r="AX285">
        <v>0</v>
      </c>
      <c r="AY285">
        <v>0</v>
      </c>
      <c r="AZ285">
        <v>60500</v>
      </c>
      <c r="BA285">
        <v>1400</v>
      </c>
      <c r="BB285">
        <v>0</v>
      </c>
      <c r="BC285">
        <v>0</v>
      </c>
      <c r="BD285">
        <v>0</v>
      </c>
      <c r="BE285">
        <v>251800</v>
      </c>
      <c r="BF285">
        <v>0</v>
      </c>
      <c r="BG285">
        <v>0</v>
      </c>
      <c r="BH285">
        <v>600</v>
      </c>
      <c r="BI285">
        <v>0</v>
      </c>
      <c r="BJ285">
        <v>0</v>
      </c>
      <c r="BK285">
        <v>0</v>
      </c>
      <c r="BL285">
        <v>60500</v>
      </c>
      <c r="BM285">
        <v>1400</v>
      </c>
      <c r="BN285">
        <v>0</v>
      </c>
      <c r="BO285">
        <v>0</v>
      </c>
      <c r="BP285">
        <v>0</v>
      </c>
    </row>
    <row r="286" spans="1:68" x14ac:dyDescent="0.35">
      <c r="A286" s="1" t="s">
        <v>352</v>
      </c>
      <c r="B286">
        <v>747588</v>
      </c>
      <c r="C286">
        <v>673700</v>
      </c>
      <c r="D286">
        <v>40400</v>
      </c>
      <c r="E286">
        <v>119400</v>
      </c>
      <c r="F286">
        <v>156900</v>
      </c>
      <c r="G286">
        <v>248200</v>
      </c>
      <c r="H286">
        <v>95900</v>
      </c>
      <c r="I286">
        <v>0</v>
      </c>
      <c r="J286">
        <v>0</v>
      </c>
      <c r="K286">
        <v>3600</v>
      </c>
      <c r="L286">
        <v>9300</v>
      </c>
      <c r="M286">
        <v>0</v>
      </c>
      <c r="N286">
        <v>0</v>
      </c>
      <c r="O286">
        <v>4600</v>
      </c>
      <c r="P286">
        <v>9000</v>
      </c>
      <c r="Q286">
        <v>56700</v>
      </c>
      <c r="R286">
        <v>0</v>
      </c>
      <c r="S286">
        <v>0</v>
      </c>
      <c r="T286">
        <v>4300</v>
      </c>
      <c r="U286">
        <v>0</v>
      </c>
      <c r="V286">
        <v>154800</v>
      </c>
      <c r="W286">
        <v>80200</v>
      </c>
      <c r="X286">
        <v>105200</v>
      </c>
      <c r="Y286">
        <v>576986</v>
      </c>
      <c r="Z286">
        <v>576691</v>
      </c>
      <c r="AA286">
        <v>26797</v>
      </c>
      <c r="AB286">
        <v>95599</v>
      </c>
      <c r="AC286">
        <v>143864</v>
      </c>
      <c r="AD286">
        <v>231387</v>
      </c>
      <c r="AE286">
        <v>76889</v>
      </c>
      <c r="AF286">
        <v>0</v>
      </c>
      <c r="AG286">
        <v>0</v>
      </c>
      <c r="AH286">
        <v>1196</v>
      </c>
      <c r="AI286">
        <v>959</v>
      </c>
      <c r="AJ286">
        <v>0</v>
      </c>
      <c r="AK286">
        <v>0</v>
      </c>
      <c r="AL286">
        <v>0</v>
      </c>
      <c r="AM286">
        <v>2</v>
      </c>
      <c r="AN286">
        <v>293</v>
      </c>
      <c r="AO286">
        <v>0</v>
      </c>
      <c r="AP286">
        <v>0</v>
      </c>
      <c r="AQ286">
        <v>0</v>
      </c>
      <c r="AR286">
        <v>0</v>
      </c>
      <c r="AS286">
        <v>27400</v>
      </c>
      <c r="AT286">
        <v>0</v>
      </c>
      <c r="AU286">
        <v>0</v>
      </c>
      <c r="AV286">
        <v>45200</v>
      </c>
      <c r="AW286">
        <v>0</v>
      </c>
      <c r="AX286">
        <v>0</v>
      </c>
      <c r="AY286">
        <v>0</v>
      </c>
      <c r="AZ286">
        <v>647400</v>
      </c>
      <c r="BA286">
        <v>23600</v>
      </c>
      <c r="BB286">
        <v>0</v>
      </c>
      <c r="BC286">
        <v>4700</v>
      </c>
      <c r="BD286">
        <v>0</v>
      </c>
      <c r="BE286">
        <v>27400</v>
      </c>
      <c r="BF286">
        <v>0</v>
      </c>
      <c r="BG286">
        <v>0</v>
      </c>
      <c r="BH286">
        <v>45200</v>
      </c>
      <c r="BI286">
        <v>0</v>
      </c>
      <c r="BJ286">
        <v>0</v>
      </c>
      <c r="BK286">
        <v>0</v>
      </c>
      <c r="BL286">
        <v>574300</v>
      </c>
      <c r="BM286">
        <v>23600</v>
      </c>
      <c r="BN286">
        <v>0</v>
      </c>
      <c r="BO286">
        <v>3200</v>
      </c>
      <c r="BP286">
        <v>0</v>
      </c>
    </row>
    <row r="287" spans="1:68" x14ac:dyDescent="0.35">
      <c r="A287" s="1" t="s">
        <v>353</v>
      </c>
      <c r="B287">
        <v>1067696</v>
      </c>
      <c r="C287">
        <v>1004200</v>
      </c>
      <c r="D287">
        <v>42400</v>
      </c>
      <c r="E287">
        <v>508000</v>
      </c>
      <c r="F287">
        <v>107600</v>
      </c>
      <c r="G287">
        <v>95400</v>
      </c>
      <c r="H287">
        <v>140900</v>
      </c>
      <c r="I287">
        <v>71800</v>
      </c>
      <c r="J287">
        <v>0</v>
      </c>
      <c r="K287">
        <v>19400</v>
      </c>
      <c r="L287">
        <v>18700</v>
      </c>
      <c r="M287">
        <v>0</v>
      </c>
      <c r="N287">
        <v>0</v>
      </c>
      <c r="O287">
        <v>4600</v>
      </c>
      <c r="P287">
        <v>29500</v>
      </c>
      <c r="Q287">
        <v>29800</v>
      </c>
      <c r="R287">
        <v>0</v>
      </c>
      <c r="S287">
        <v>0</v>
      </c>
      <c r="T287">
        <v>0</v>
      </c>
      <c r="U287">
        <v>0</v>
      </c>
      <c r="V287">
        <v>258500</v>
      </c>
      <c r="W287">
        <v>194600</v>
      </c>
      <c r="X287">
        <v>159600</v>
      </c>
      <c r="Y287">
        <v>777110</v>
      </c>
      <c r="Z287">
        <v>776598</v>
      </c>
      <c r="AA287">
        <v>26530</v>
      </c>
      <c r="AB287">
        <v>448686</v>
      </c>
      <c r="AC287">
        <v>95354</v>
      </c>
      <c r="AD287">
        <v>68977</v>
      </c>
      <c r="AE287">
        <v>107850</v>
      </c>
      <c r="AF287">
        <v>21649</v>
      </c>
      <c r="AG287">
        <v>0</v>
      </c>
      <c r="AH287">
        <v>2691</v>
      </c>
      <c r="AI287">
        <v>4861</v>
      </c>
      <c r="AJ287">
        <v>0</v>
      </c>
      <c r="AK287">
        <v>0</v>
      </c>
      <c r="AL287">
        <v>6</v>
      </c>
      <c r="AM287">
        <v>36</v>
      </c>
      <c r="AN287">
        <v>470</v>
      </c>
      <c r="AO287">
        <v>0</v>
      </c>
      <c r="AP287">
        <v>0</v>
      </c>
      <c r="AQ287">
        <v>0</v>
      </c>
      <c r="AR287">
        <v>0</v>
      </c>
      <c r="AS287">
        <v>300</v>
      </c>
      <c r="AT287">
        <v>150500</v>
      </c>
      <c r="AU287">
        <v>100</v>
      </c>
      <c r="AV287">
        <v>58000</v>
      </c>
      <c r="AW287">
        <v>0</v>
      </c>
      <c r="AX287">
        <v>0</v>
      </c>
      <c r="AY287">
        <v>0</v>
      </c>
      <c r="AZ287">
        <v>849700</v>
      </c>
      <c r="BA287">
        <v>9500</v>
      </c>
      <c r="BB287">
        <v>0</v>
      </c>
      <c r="BC287">
        <v>0</v>
      </c>
      <c r="BD287">
        <v>0</v>
      </c>
      <c r="BE287">
        <v>300</v>
      </c>
      <c r="BF287">
        <v>99900</v>
      </c>
      <c r="BG287">
        <v>100</v>
      </c>
      <c r="BH287">
        <v>44900</v>
      </c>
      <c r="BI287">
        <v>0</v>
      </c>
      <c r="BJ287">
        <v>0</v>
      </c>
      <c r="BK287">
        <v>0</v>
      </c>
      <c r="BL287">
        <v>849500</v>
      </c>
      <c r="BM287">
        <v>9500</v>
      </c>
      <c r="BN287">
        <v>0</v>
      </c>
      <c r="BO287">
        <v>0</v>
      </c>
      <c r="BP287">
        <v>0</v>
      </c>
    </row>
    <row r="288" spans="1:68" x14ac:dyDescent="0.35">
      <c r="A288" s="1" t="s">
        <v>354</v>
      </c>
      <c r="B288">
        <v>821122</v>
      </c>
      <c r="C288">
        <v>718900</v>
      </c>
      <c r="D288">
        <v>19400</v>
      </c>
      <c r="E288">
        <v>432200</v>
      </c>
      <c r="F288">
        <v>16900</v>
      </c>
      <c r="G288">
        <v>33200</v>
      </c>
      <c r="H288">
        <v>51500</v>
      </c>
      <c r="I288">
        <v>29800</v>
      </c>
      <c r="J288">
        <v>8100</v>
      </c>
      <c r="K288">
        <v>113100</v>
      </c>
      <c r="L288">
        <v>14700</v>
      </c>
      <c r="M288">
        <v>0</v>
      </c>
      <c r="N288">
        <v>0</v>
      </c>
      <c r="O288">
        <v>85000</v>
      </c>
      <c r="P288">
        <v>100</v>
      </c>
      <c r="Q288">
        <v>10200</v>
      </c>
      <c r="R288">
        <v>2900</v>
      </c>
      <c r="S288">
        <v>0</v>
      </c>
      <c r="T288">
        <v>4000</v>
      </c>
      <c r="U288">
        <v>0</v>
      </c>
      <c r="V288">
        <v>320300</v>
      </c>
      <c r="W288">
        <v>218100</v>
      </c>
      <c r="X288">
        <v>66200</v>
      </c>
      <c r="Y288">
        <v>487534</v>
      </c>
      <c r="Z288">
        <v>487090</v>
      </c>
      <c r="AA288">
        <v>7530</v>
      </c>
      <c r="AB288">
        <v>346325</v>
      </c>
      <c r="AC288">
        <v>8844</v>
      </c>
      <c r="AD288">
        <v>27712</v>
      </c>
      <c r="AE288">
        <v>40149</v>
      </c>
      <c r="AF288">
        <v>151</v>
      </c>
      <c r="AG288">
        <v>6081</v>
      </c>
      <c r="AH288">
        <v>43752</v>
      </c>
      <c r="AI288">
        <v>6546</v>
      </c>
      <c r="AJ288">
        <v>0</v>
      </c>
      <c r="AK288">
        <v>0</v>
      </c>
      <c r="AL288">
        <v>317</v>
      </c>
      <c r="AM288">
        <v>0</v>
      </c>
      <c r="AN288">
        <v>59</v>
      </c>
      <c r="AO288">
        <v>65</v>
      </c>
      <c r="AP288">
        <v>0</v>
      </c>
      <c r="AQ288">
        <v>3</v>
      </c>
      <c r="AR288">
        <v>0</v>
      </c>
      <c r="AS288">
        <v>0</v>
      </c>
      <c r="AT288">
        <v>0</v>
      </c>
      <c r="AU288">
        <v>30000</v>
      </c>
      <c r="AV288">
        <v>94600</v>
      </c>
      <c r="AW288">
        <v>0</v>
      </c>
      <c r="AX288">
        <v>0</v>
      </c>
      <c r="AY288">
        <v>5900</v>
      </c>
      <c r="AZ288">
        <v>589100</v>
      </c>
      <c r="BA288">
        <v>10150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27200</v>
      </c>
      <c r="BH288">
        <v>76300</v>
      </c>
      <c r="BI288">
        <v>0</v>
      </c>
      <c r="BJ288">
        <v>0</v>
      </c>
      <c r="BK288">
        <v>1000</v>
      </c>
      <c r="BL288">
        <v>514600</v>
      </c>
      <c r="BM288">
        <v>99800</v>
      </c>
      <c r="BN288">
        <v>0</v>
      </c>
      <c r="BO288">
        <v>0</v>
      </c>
      <c r="BP288">
        <v>0</v>
      </c>
    </row>
    <row r="289" spans="1:68" x14ac:dyDescent="0.35">
      <c r="A289" s="1" t="s">
        <v>355</v>
      </c>
      <c r="B289">
        <v>674350</v>
      </c>
      <c r="C289">
        <v>164100</v>
      </c>
      <c r="D289">
        <v>5500</v>
      </c>
      <c r="E289">
        <v>131700</v>
      </c>
      <c r="F289">
        <v>0</v>
      </c>
      <c r="G289">
        <v>200</v>
      </c>
      <c r="H289">
        <v>5800</v>
      </c>
      <c r="I289">
        <v>0</v>
      </c>
      <c r="J289">
        <v>600</v>
      </c>
      <c r="K289">
        <v>7700</v>
      </c>
      <c r="L289">
        <v>12600</v>
      </c>
      <c r="M289">
        <v>0</v>
      </c>
      <c r="N289">
        <v>0</v>
      </c>
      <c r="O289">
        <v>23200</v>
      </c>
      <c r="P289">
        <v>213600</v>
      </c>
      <c r="Q289">
        <v>259100</v>
      </c>
      <c r="R289">
        <v>9300</v>
      </c>
      <c r="S289">
        <v>0</v>
      </c>
      <c r="T289">
        <v>5300</v>
      </c>
      <c r="U289">
        <v>0</v>
      </c>
      <c r="V289">
        <v>587500</v>
      </c>
      <c r="W289">
        <v>77000</v>
      </c>
      <c r="X289">
        <v>18400</v>
      </c>
      <c r="Y289">
        <v>66118</v>
      </c>
      <c r="Z289">
        <v>66082</v>
      </c>
      <c r="AA289">
        <v>1452</v>
      </c>
      <c r="AB289">
        <v>63865</v>
      </c>
      <c r="AC289">
        <v>0</v>
      </c>
      <c r="AD289">
        <v>0</v>
      </c>
      <c r="AE289">
        <v>103</v>
      </c>
      <c r="AF289">
        <v>0</v>
      </c>
      <c r="AG289">
        <v>37</v>
      </c>
      <c r="AH289">
        <v>625</v>
      </c>
      <c r="AI289">
        <v>0</v>
      </c>
      <c r="AJ289">
        <v>0</v>
      </c>
      <c r="AK289">
        <v>0</v>
      </c>
      <c r="AL289">
        <v>32</v>
      </c>
      <c r="AM289">
        <v>0</v>
      </c>
      <c r="AN289">
        <v>4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42100</v>
      </c>
      <c r="AV289">
        <v>69200</v>
      </c>
      <c r="AW289">
        <v>0</v>
      </c>
      <c r="AX289">
        <v>0</v>
      </c>
      <c r="AY289">
        <v>347100</v>
      </c>
      <c r="AZ289">
        <v>213500</v>
      </c>
      <c r="BA289">
        <v>270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2600</v>
      </c>
      <c r="BH289">
        <v>7500</v>
      </c>
      <c r="BI289">
        <v>0</v>
      </c>
      <c r="BJ289">
        <v>0</v>
      </c>
      <c r="BK289">
        <v>14100</v>
      </c>
      <c r="BL289">
        <v>137200</v>
      </c>
      <c r="BM289">
        <v>2700</v>
      </c>
      <c r="BN289">
        <v>0</v>
      </c>
      <c r="BO289">
        <v>0</v>
      </c>
      <c r="BP289">
        <v>0</v>
      </c>
    </row>
    <row r="290" spans="1:68" x14ac:dyDescent="0.35">
      <c r="A290" s="1" t="s">
        <v>356</v>
      </c>
      <c r="B290">
        <v>390197</v>
      </c>
      <c r="C290">
        <v>227000</v>
      </c>
      <c r="D290">
        <v>98200</v>
      </c>
      <c r="E290">
        <v>1300</v>
      </c>
      <c r="F290">
        <v>1600</v>
      </c>
      <c r="G290">
        <v>1400</v>
      </c>
      <c r="H290">
        <v>25100</v>
      </c>
      <c r="I290">
        <v>29400</v>
      </c>
      <c r="J290">
        <v>0</v>
      </c>
      <c r="K290">
        <v>42800</v>
      </c>
      <c r="L290">
        <v>27200</v>
      </c>
      <c r="M290">
        <v>0</v>
      </c>
      <c r="N290">
        <v>0</v>
      </c>
      <c r="O290">
        <v>9700</v>
      </c>
      <c r="P290">
        <v>0</v>
      </c>
      <c r="Q290">
        <v>152500</v>
      </c>
      <c r="R290">
        <v>200</v>
      </c>
      <c r="S290">
        <v>0</v>
      </c>
      <c r="T290">
        <v>600</v>
      </c>
      <c r="U290">
        <v>0</v>
      </c>
      <c r="V290">
        <v>311400</v>
      </c>
      <c r="W290">
        <v>148400</v>
      </c>
      <c r="X290">
        <v>52300</v>
      </c>
      <c r="Y290">
        <v>63895</v>
      </c>
      <c r="Z290">
        <v>63114</v>
      </c>
      <c r="AA290">
        <v>32673</v>
      </c>
      <c r="AB290">
        <v>850</v>
      </c>
      <c r="AC290">
        <v>1074</v>
      </c>
      <c r="AD290">
        <v>576</v>
      </c>
      <c r="AE290">
        <v>12300</v>
      </c>
      <c r="AF290">
        <v>3196</v>
      </c>
      <c r="AG290">
        <v>0</v>
      </c>
      <c r="AH290">
        <v>9574</v>
      </c>
      <c r="AI290">
        <v>2871</v>
      </c>
      <c r="AJ290">
        <v>0</v>
      </c>
      <c r="AK290">
        <v>0</v>
      </c>
      <c r="AL290">
        <v>64</v>
      </c>
      <c r="AM290">
        <v>0</v>
      </c>
      <c r="AN290">
        <v>714</v>
      </c>
      <c r="AO290">
        <v>0</v>
      </c>
      <c r="AP290">
        <v>0</v>
      </c>
      <c r="AQ290">
        <v>3</v>
      </c>
      <c r="AR290">
        <v>0</v>
      </c>
      <c r="AS290">
        <v>194700</v>
      </c>
      <c r="AT290">
        <v>0</v>
      </c>
      <c r="AU290">
        <v>0</v>
      </c>
      <c r="AV290">
        <v>175700</v>
      </c>
      <c r="AW290">
        <v>0</v>
      </c>
      <c r="AX290">
        <v>0</v>
      </c>
      <c r="AY290">
        <v>0</v>
      </c>
      <c r="AZ290">
        <v>900</v>
      </c>
      <c r="BA290">
        <v>18700</v>
      </c>
      <c r="BB290">
        <v>0</v>
      </c>
      <c r="BC290">
        <v>0</v>
      </c>
      <c r="BD290">
        <v>0</v>
      </c>
      <c r="BE290">
        <v>162600</v>
      </c>
      <c r="BF290">
        <v>0</v>
      </c>
      <c r="BG290">
        <v>0</v>
      </c>
      <c r="BH290">
        <v>44800</v>
      </c>
      <c r="BI290">
        <v>0</v>
      </c>
      <c r="BJ290">
        <v>0</v>
      </c>
      <c r="BK290">
        <v>0</v>
      </c>
      <c r="BL290">
        <v>900</v>
      </c>
      <c r="BM290">
        <v>18700</v>
      </c>
      <c r="BN290">
        <v>0</v>
      </c>
      <c r="BO290">
        <v>0</v>
      </c>
      <c r="BP290">
        <v>0</v>
      </c>
    </row>
    <row r="291" spans="1:68" x14ac:dyDescent="0.35">
      <c r="A291" s="1" t="s">
        <v>357</v>
      </c>
      <c r="B291">
        <v>1027482</v>
      </c>
      <c r="C291">
        <v>813700</v>
      </c>
      <c r="D291">
        <v>9000</v>
      </c>
      <c r="E291">
        <v>158100</v>
      </c>
      <c r="F291">
        <v>0</v>
      </c>
      <c r="G291">
        <v>14400</v>
      </c>
      <c r="H291">
        <v>33900</v>
      </c>
      <c r="I291">
        <v>545300</v>
      </c>
      <c r="J291">
        <v>0</v>
      </c>
      <c r="K291">
        <v>8300</v>
      </c>
      <c r="L291">
        <v>44700</v>
      </c>
      <c r="M291">
        <v>0</v>
      </c>
      <c r="N291">
        <v>0</v>
      </c>
      <c r="O291">
        <v>116400</v>
      </c>
      <c r="P291">
        <v>0</v>
      </c>
      <c r="Q291">
        <v>100</v>
      </c>
      <c r="R291">
        <v>30400</v>
      </c>
      <c r="S291">
        <v>0</v>
      </c>
      <c r="T291">
        <v>66700</v>
      </c>
      <c r="U291">
        <v>0</v>
      </c>
      <c r="V291">
        <v>911100</v>
      </c>
      <c r="W291">
        <v>697500</v>
      </c>
      <c r="X291">
        <v>78600</v>
      </c>
      <c r="Y291">
        <v>39549</v>
      </c>
      <c r="Z291">
        <v>39402</v>
      </c>
      <c r="AA291">
        <v>1735</v>
      </c>
      <c r="AB291">
        <v>4945</v>
      </c>
      <c r="AC291">
        <v>0</v>
      </c>
      <c r="AD291">
        <v>5338</v>
      </c>
      <c r="AE291">
        <v>18433</v>
      </c>
      <c r="AF291">
        <v>4230</v>
      </c>
      <c r="AG291">
        <v>0</v>
      </c>
      <c r="AH291">
        <v>1008</v>
      </c>
      <c r="AI291">
        <v>3713</v>
      </c>
      <c r="AJ291">
        <v>0</v>
      </c>
      <c r="AK291">
        <v>0</v>
      </c>
      <c r="AL291">
        <v>27</v>
      </c>
      <c r="AM291">
        <v>0</v>
      </c>
      <c r="AN291">
        <v>0</v>
      </c>
      <c r="AO291">
        <v>106</v>
      </c>
      <c r="AP291">
        <v>0</v>
      </c>
      <c r="AQ291">
        <v>14</v>
      </c>
      <c r="AR291">
        <v>0</v>
      </c>
      <c r="AS291">
        <v>24700</v>
      </c>
      <c r="AT291">
        <v>600</v>
      </c>
      <c r="AU291">
        <v>283100</v>
      </c>
      <c r="AV291">
        <v>346700</v>
      </c>
      <c r="AW291">
        <v>0</v>
      </c>
      <c r="AX291">
        <v>0</v>
      </c>
      <c r="AY291">
        <v>0</v>
      </c>
      <c r="AZ291">
        <v>1800</v>
      </c>
      <c r="BA291">
        <v>370400</v>
      </c>
      <c r="BB291">
        <v>0</v>
      </c>
      <c r="BC291">
        <v>0</v>
      </c>
      <c r="BD291">
        <v>0</v>
      </c>
      <c r="BE291">
        <v>24100</v>
      </c>
      <c r="BF291">
        <v>600</v>
      </c>
      <c r="BG291">
        <v>190200</v>
      </c>
      <c r="BH291">
        <v>228800</v>
      </c>
      <c r="BI291">
        <v>0</v>
      </c>
      <c r="BJ291">
        <v>0</v>
      </c>
      <c r="BK291">
        <v>0</v>
      </c>
      <c r="BL291">
        <v>1800</v>
      </c>
      <c r="BM291">
        <v>368200</v>
      </c>
      <c r="BN291">
        <v>0</v>
      </c>
      <c r="BO291">
        <v>0</v>
      </c>
      <c r="BP291">
        <v>0</v>
      </c>
    </row>
    <row r="292" spans="1:68" x14ac:dyDescent="0.35">
      <c r="A292" s="1" t="s">
        <v>358</v>
      </c>
      <c r="B292">
        <v>813897</v>
      </c>
      <c r="C292">
        <v>141300</v>
      </c>
      <c r="D292">
        <v>15700</v>
      </c>
      <c r="E292">
        <v>0</v>
      </c>
      <c r="F292">
        <v>0</v>
      </c>
      <c r="G292">
        <v>0</v>
      </c>
      <c r="H292">
        <v>22300</v>
      </c>
      <c r="I292">
        <v>100900</v>
      </c>
      <c r="J292">
        <v>0</v>
      </c>
      <c r="K292">
        <v>1400</v>
      </c>
      <c r="L292">
        <v>1000</v>
      </c>
      <c r="M292">
        <v>0</v>
      </c>
      <c r="N292">
        <v>0</v>
      </c>
      <c r="O292">
        <v>325600</v>
      </c>
      <c r="P292">
        <v>181000</v>
      </c>
      <c r="Q292">
        <v>120200</v>
      </c>
      <c r="R292">
        <v>40700</v>
      </c>
      <c r="S292">
        <v>0</v>
      </c>
      <c r="T292">
        <v>5400</v>
      </c>
      <c r="U292">
        <v>0</v>
      </c>
      <c r="V292">
        <v>787000</v>
      </c>
      <c r="W292">
        <v>114100</v>
      </c>
      <c r="X292">
        <v>23300</v>
      </c>
      <c r="Y292">
        <v>4316</v>
      </c>
      <c r="Z292">
        <v>4054</v>
      </c>
      <c r="AA292">
        <v>2338</v>
      </c>
      <c r="AB292">
        <v>0</v>
      </c>
      <c r="AC292">
        <v>0</v>
      </c>
      <c r="AD292">
        <v>0</v>
      </c>
      <c r="AE292">
        <v>543</v>
      </c>
      <c r="AF292">
        <v>1095</v>
      </c>
      <c r="AG292">
        <v>0</v>
      </c>
      <c r="AH292">
        <v>30</v>
      </c>
      <c r="AI292">
        <v>48</v>
      </c>
      <c r="AJ292">
        <v>0</v>
      </c>
      <c r="AK292">
        <v>0</v>
      </c>
      <c r="AL292">
        <v>4</v>
      </c>
      <c r="AM292">
        <v>26</v>
      </c>
      <c r="AN292">
        <v>231</v>
      </c>
      <c r="AO292">
        <v>1</v>
      </c>
      <c r="AP292">
        <v>0</v>
      </c>
      <c r="AQ292">
        <v>0</v>
      </c>
      <c r="AR292">
        <v>0</v>
      </c>
      <c r="AS292">
        <v>3700</v>
      </c>
      <c r="AT292">
        <v>0</v>
      </c>
      <c r="AU292">
        <v>0</v>
      </c>
      <c r="AV292">
        <v>655800</v>
      </c>
      <c r="AW292">
        <v>0</v>
      </c>
      <c r="AX292">
        <v>0</v>
      </c>
      <c r="AY292">
        <v>153200</v>
      </c>
      <c r="AZ292">
        <v>1500</v>
      </c>
      <c r="BA292">
        <v>0</v>
      </c>
      <c r="BB292">
        <v>0</v>
      </c>
      <c r="BC292">
        <v>0</v>
      </c>
      <c r="BD292">
        <v>0</v>
      </c>
      <c r="BE292">
        <v>2600</v>
      </c>
      <c r="BF292">
        <v>0</v>
      </c>
      <c r="BG292">
        <v>0</v>
      </c>
      <c r="BH292">
        <v>127000</v>
      </c>
      <c r="BI292">
        <v>0</v>
      </c>
      <c r="BJ292">
        <v>0</v>
      </c>
      <c r="BK292">
        <v>10400</v>
      </c>
      <c r="BL292">
        <v>1300</v>
      </c>
      <c r="BM292">
        <v>0</v>
      </c>
      <c r="BN292">
        <v>0</v>
      </c>
      <c r="BO292">
        <v>0</v>
      </c>
      <c r="BP292">
        <v>0</v>
      </c>
    </row>
    <row r="293" spans="1:68" x14ac:dyDescent="0.35">
      <c r="A293" s="1" t="s">
        <v>359</v>
      </c>
      <c r="B293">
        <v>221902</v>
      </c>
      <c r="C293">
        <v>221800</v>
      </c>
      <c r="D293">
        <v>78900</v>
      </c>
      <c r="E293">
        <v>3400</v>
      </c>
      <c r="F293">
        <v>14000</v>
      </c>
      <c r="G293">
        <v>30900</v>
      </c>
      <c r="H293">
        <v>41300</v>
      </c>
      <c r="I293">
        <v>0</v>
      </c>
      <c r="J293">
        <v>0</v>
      </c>
      <c r="K293">
        <v>42500</v>
      </c>
      <c r="L293">
        <v>1080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61000</v>
      </c>
      <c r="W293">
        <v>61000</v>
      </c>
      <c r="X293">
        <v>52100</v>
      </c>
      <c r="Y293">
        <v>152830</v>
      </c>
      <c r="Z293">
        <v>152830</v>
      </c>
      <c r="AA293">
        <v>53412</v>
      </c>
      <c r="AB293">
        <v>2647</v>
      </c>
      <c r="AC293">
        <v>12673</v>
      </c>
      <c r="AD293">
        <v>16144</v>
      </c>
      <c r="AE293">
        <v>36584</v>
      </c>
      <c r="AF293">
        <v>0</v>
      </c>
      <c r="AG293">
        <v>0</v>
      </c>
      <c r="AH293">
        <v>27140</v>
      </c>
      <c r="AI293">
        <v>423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220400</v>
      </c>
      <c r="AT293">
        <v>0</v>
      </c>
      <c r="AU293">
        <v>0</v>
      </c>
      <c r="AV293">
        <v>140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220400</v>
      </c>
      <c r="BF293">
        <v>0</v>
      </c>
      <c r="BG293">
        <v>0</v>
      </c>
      <c r="BH293">
        <v>140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</row>
    <row r="294" spans="1:68" x14ac:dyDescent="0.35">
      <c r="A294" s="1" t="s">
        <v>360</v>
      </c>
      <c r="B294">
        <v>309902</v>
      </c>
      <c r="C294">
        <v>309700</v>
      </c>
      <c r="D294">
        <v>139800</v>
      </c>
      <c r="E294">
        <v>1500</v>
      </c>
      <c r="F294">
        <v>10400</v>
      </c>
      <c r="G294">
        <v>27700</v>
      </c>
      <c r="H294">
        <v>34300</v>
      </c>
      <c r="I294">
        <v>37100</v>
      </c>
      <c r="J294">
        <v>0</v>
      </c>
      <c r="K294">
        <v>44900</v>
      </c>
      <c r="L294">
        <v>1400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111900</v>
      </c>
      <c r="W294">
        <v>111900</v>
      </c>
      <c r="X294">
        <v>48300</v>
      </c>
      <c r="Y294">
        <v>190956</v>
      </c>
      <c r="Z294">
        <v>190956</v>
      </c>
      <c r="AA294">
        <v>77367</v>
      </c>
      <c r="AB294">
        <v>1452</v>
      </c>
      <c r="AC294">
        <v>8428</v>
      </c>
      <c r="AD294">
        <v>20480</v>
      </c>
      <c r="AE294">
        <v>30709</v>
      </c>
      <c r="AF294">
        <v>14215</v>
      </c>
      <c r="AG294">
        <v>0</v>
      </c>
      <c r="AH294">
        <v>30488</v>
      </c>
      <c r="AI294">
        <v>7817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30970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30970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</row>
    <row r="295" spans="1:68" x14ac:dyDescent="0.35">
      <c r="A295" s="1" t="s">
        <v>361</v>
      </c>
      <c r="B295">
        <v>162857</v>
      </c>
      <c r="C295">
        <v>156000</v>
      </c>
      <c r="D295">
        <v>76300</v>
      </c>
      <c r="E295">
        <v>200</v>
      </c>
      <c r="F295">
        <v>0</v>
      </c>
      <c r="G295">
        <v>12500</v>
      </c>
      <c r="H295">
        <v>49500</v>
      </c>
      <c r="I295">
        <v>4900</v>
      </c>
      <c r="J295">
        <v>0</v>
      </c>
      <c r="K295">
        <v>3000</v>
      </c>
      <c r="L295">
        <v>9600</v>
      </c>
      <c r="M295">
        <v>0</v>
      </c>
      <c r="N295">
        <v>0</v>
      </c>
      <c r="O295">
        <v>730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63500</v>
      </c>
      <c r="W295">
        <v>56200</v>
      </c>
      <c r="X295">
        <v>59100</v>
      </c>
      <c r="Y295">
        <v>83099</v>
      </c>
      <c r="Z295">
        <v>82883</v>
      </c>
      <c r="AA295">
        <v>40730</v>
      </c>
      <c r="AB295">
        <v>140</v>
      </c>
      <c r="AC295">
        <v>0</v>
      </c>
      <c r="AD295">
        <v>3268</v>
      </c>
      <c r="AE295">
        <v>32716</v>
      </c>
      <c r="AF295">
        <v>1605</v>
      </c>
      <c r="AG295">
        <v>0</v>
      </c>
      <c r="AH295">
        <v>1551</v>
      </c>
      <c r="AI295">
        <v>2873</v>
      </c>
      <c r="AJ295">
        <v>0</v>
      </c>
      <c r="AK295">
        <v>0</v>
      </c>
      <c r="AL295">
        <v>216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51800</v>
      </c>
      <c r="AT295">
        <v>0</v>
      </c>
      <c r="AU295">
        <v>0</v>
      </c>
      <c r="AV295">
        <v>1150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150400</v>
      </c>
      <c r="BF295">
        <v>0</v>
      </c>
      <c r="BG295">
        <v>0</v>
      </c>
      <c r="BH295">
        <v>560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</row>
    <row r="296" spans="1:68" x14ac:dyDescent="0.35">
      <c r="A296" s="1" t="s">
        <v>362</v>
      </c>
      <c r="B296">
        <v>144541</v>
      </c>
      <c r="C296">
        <v>143500</v>
      </c>
      <c r="D296">
        <v>76200</v>
      </c>
      <c r="E296">
        <v>1200</v>
      </c>
      <c r="F296">
        <v>200</v>
      </c>
      <c r="G296">
        <v>7800</v>
      </c>
      <c r="H296">
        <v>32800</v>
      </c>
      <c r="I296">
        <v>1100</v>
      </c>
      <c r="J296">
        <v>0</v>
      </c>
      <c r="K296">
        <v>13600</v>
      </c>
      <c r="L296">
        <v>10600</v>
      </c>
      <c r="M296">
        <v>0</v>
      </c>
      <c r="N296">
        <v>0</v>
      </c>
      <c r="O296">
        <v>120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36700</v>
      </c>
      <c r="W296">
        <v>35500</v>
      </c>
      <c r="X296">
        <v>43400</v>
      </c>
      <c r="Y296">
        <v>98038</v>
      </c>
      <c r="Z296">
        <v>98037</v>
      </c>
      <c r="AA296">
        <v>53132</v>
      </c>
      <c r="AB296">
        <v>970</v>
      </c>
      <c r="AC296">
        <v>200</v>
      </c>
      <c r="AD296">
        <v>4796</v>
      </c>
      <c r="AE296">
        <v>23227</v>
      </c>
      <c r="AF296">
        <v>951</v>
      </c>
      <c r="AG296">
        <v>0</v>
      </c>
      <c r="AH296">
        <v>10885</v>
      </c>
      <c r="AI296">
        <v>3876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43900</v>
      </c>
      <c r="AT296">
        <v>600</v>
      </c>
      <c r="AU296">
        <v>0</v>
      </c>
      <c r="AV296">
        <v>20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142700</v>
      </c>
      <c r="BF296">
        <v>600</v>
      </c>
      <c r="BG296">
        <v>0</v>
      </c>
      <c r="BH296">
        <v>20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</row>
    <row r="297" spans="1:68" x14ac:dyDescent="0.35">
      <c r="A297" s="1" t="s">
        <v>363</v>
      </c>
      <c r="B297">
        <v>215137</v>
      </c>
      <c r="C297">
        <v>209500</v>
      </c>
      <c r="D297">
        <v>49800</v>
      </c>
      <c r="E297">
        <v>700</v>
      </c>
      <c r="F297">
        <v>2200</v>
      </c>
      <c r="G297">
        <v>15200</v>
      </c>
      <c r="H297">
        <v>30500</v>
      </c>
      <c r="I297">
        <v>49000</v>
      </c>
      <c r="J297">
        <v>0</v>
      </c>
      <c r="K297">
        <v>43700</v>
      </c>
      <c r="L297">
        <v>18400</v>
      </c>
      <c r="M297">
        <v>0</v>
      </c>
      <c r="N297">
        <v>0</v>
      </c>
      <c r="O297">
        <v>2300</v>
      </c>
      <c r="P297">
        <v>0</v>
      </c>
      <c r="Q297">
        <v>2400</v>
      </c>
      <c r="R297">
        <v>0</v>
      </c>
      <c r="S297">
        <v>500</v>
      </c>
      <c r="T297">
        <v>0</v>
      </c>
      <c r="U297">
        <v>0</v>
      </c>
      <c r="V297">
        <v>92500</v>
      </c>
      <c r="W297">
        <v>87800</v>
      </c>
      <c r="X297">
        <v>48900</v>
      </c>
      <c r="Y297">
        <v>120212</v>
      </c>
      <c r="Z297">
        <v>120100</v>
      </c>
      <c r="AA297">
        <v>31424</v>
      </c>
      <c r="AB297">
        <v>499</v>
      </c>
      <c r="AC297">
        <v>1250</v>
      </c>
      <c r="AD297">
        <v>5754</v>
      </c>
      <c r="AE297">
        <v>21720</v>
      </c>
      <c r="AF297">
        <v>14891</v>
      </c>
      <c r="AG297">
        <v>0</v>
      </c>
      <c r="AH297">
        <v>35841</v>
      </c>
      <c r="AI297">
        <v>8721</v>
      </c>
      <c r="AJ297">
        <v>0</v>
      </c>
      <c r="AK297">
        <v>0</v>
      </c>
      <c r="AL297">
        <v>1</v>
      </c>
      <c r="AM297">
        <v>0</v>
      </c>
      <c r="AN297">
        <v>95</v>
      </c>
      <c r="AO297">
        <v>0</v>
      </c>
      <c r="AP297">
        <v>16</v>
      </c>
      <c r="AQ297">
        <v>0</v>
      </c>
      <c r="AR297">
        <v>0</v>
      </c>
      <c r="AS297">
        <v>172700</v>
      </c>
      <c r="AT297">
        <v>4200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167500</v>
      </c>
      <c r="BF297">
        <v>4200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</row>
    <row r="298" spans="1:68" x14ac:dyDescent="0.35">
      <c r="A298" s="1" t="s">
        <v>364</v>
      </c>
      <c r="B298">
        <v>270503</v>
      </c>
      <c r="C298">
        <v>270800</v>
      </c>
      <c r="D298">
        <v>170400</v>
      </c>
      <c r="E298">
        <v>800</v>
      </c>
      <c r="F298">
        <v>4500</v>
      </c>
      <c r="G298">
        <v>6400</v>
      </c>
      <c r="H298">
        <v>52700</v>
      </c>
      <c r="I298">
        <v>4500</v>
      </c>
      <c r="J298">
        <v>0</v>
      </c>
      <c r="K298">
        <v>18900</v>
      </c>
      <c r="L298">
        <v>1260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76100</v>
      </c>
      <c r="W298">
        <v>76100</v>
      </c>
      <c r="X298">
        <v>65300</v>
      </c>
      <c r="Y298">
        <v>189150</v>
      </c>
      <c r="Z298">
        <v>189150</v>
      </c>
      <c r="AA298">
        <v>105548</v>
      </c>
      <c r="AB298">
        <v>687</v>
      </c>
      <c r="AC298">
        <v>3823</v>
      </c>
      <c r="AD298">
        <v>4026</v>
      </c>
      <c r="AE298">
        <v>49202</v>
      </c>
      <c r="AF298">
        <v>4242</v>
      </c>
      <c r="AG298">
        <v>0</v>
      </c>
      <c r="AH298">
        <v>13705</v>
      </c>
      <c r="AI298">
        <v>7917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27080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27080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</row>
    <row r="299" spans="1:68" x14ac:dyDescent="0.35">
      <c r="A299" s="1" t="s">
        <v>365</v>
      </c>
      <c r="B299">
        <v>1432795</v>
      </c>
      <c r="C299">
        <v>1020600</v>
      </c>
      <c r="D299">
        <v>0</v>
      </c>
      <c r="E299">
        <v>897800</v>
      </c>
      <c r="F299">
        <v>0</v>
      </c>
      <c r="G299">
        <v>36100</v>
      </c>
      <c r="H299">
        <v>51600</v>
      </c>
      <c r="I299">
        <v>0</v>
      </c>
      <c r="J299">
        <v>0</v>
      </c>
      <c r="K299">
        <v>10800</v>
      </c>
      <c r="L299">
        <v>24300</v>
      </c>
      <c r="M299">
        <v>0</v>
      </c>
      <c r="N299">
        <v>0</v>
      </c>
      <c r="O299">
        <v>6900</v>
      </c>
      <c r="P299">
        <v>0</v>
      </c>
      <c r="Q299">
        <v>0</v>
      </c>
      <c r="R299">
        <v>138000</v>
      </c>
      <c r="S299">
        <v>0</v>
      </c>
      <c r="T299">
        <v>250100</v>
      </c>
      <c r="U299">
        <v>16800</v>
      </c>
      <c r="V299">
        <v>533200</v>
      </c>
      <c r="W299">
        <v>121400</v>
      </c>
      <c r="X299">
        <v>75900</v>
      </c>
      <c r="Y299">
        <v>825094</v>
      </c>
      <c r="Z299">
        <v>822760</v>
      </c>
      <c r="AA299">
        <v>0</v>
      </c>
      <c r="AB299">
        <v>744359</v>
      </c>
      <c r="AC299">
        <v>0</v>
      </c>
      <c r="AD299">
        <v>30407</v>
      </c>
      <c r="AE299">
        <v>38038</v>
      </c>
      <c r="AF299">
        <v>0</v>
      </c>
      <c r="AG299">
        <v>0</v>
      </c>
      <c r="AH299">
        <v>2916</v>
      </c>
      <c r="AI299">
        <v>7040</v>
      </c>
      <c r="AJ299">
        <v>0</v>
      </c>
      <c r="AK299">
        <v>0</v>
      </c>
      <c r="AL299">
        <v>19</v>
      </c>
      <c r="AM299">
        <v>0</v>
      </c>
      <c r="AN299">
        <v>0</v>
      </c>
      <c r="AO299">
        <v>2162</v>
      </c>
      <c r="AP299">
        <v>0</v>
      </c>
      <c r="AQ299">
        <v>105</v>
      </c>
      <c r="AR299">
        <v>48</v>
      </c>
      <c r="AS299">
        <v>10000</v>
      </c>
      <c r="AT299">
        <v>0</v>
      </c>
      <c r="AU299">
        <v>0</v>
      </c>
      <c r="AV299">
        <v>39500</v>
      </c>
      <c r="AW299">
        <v>400</v>
      </c>
      <c r="AX299">
        <v>0</v>
      </c>
      <c r="AY299">
        <v>0</v>
      </c>
      <c r="AZ299">
        <v>1138200</v>
      </c>
      <c r="BA299">
        <v>244300</v>
      </c>
      <c r="BB299">
        <v>0</v>
      </c>
      <c r="BC299">
        <v>0</v>
      </c>
      <c r="BD299">
        <v>0</v>
      </c>
      <c r="BE299">
        <v>9800</v>
      </c>
      <c r="BF299">
        <v>0</v>
      </c>
      <c r="BG299">
        <v>0</v>
      </c>
      <c r="BH299">
        <v>19600</v>
      </c>
      <c r="BI299">
        <v>400</v>
      </c>
      <c r="BJ299">
        <v>0</v>
      </c>
      <c r="BK299">
        <v>0</v>
      </c>
      <c r="BL299">
        <v>988800</v>
      </c>
      <c r="BM299">
        <v>2000</v>
      </c>
      <c r="BN299">
        <v>0</v>
      </c>
      <c r="BO299">
        <v>0</v>
      </c>
      <c r="BP299">
        <v>0</v>
      </c>
    </row>
    <row r="300" spans="1:68" x14ac:dyDescent="0.35">
      <c r="A300" s="1" t="s">
        <v>366</v>
      </c>
      <c r="B300">
        <v>834105</v>
      </c>
      <c r="C300">
        <v>713900</v>
      </c>
      <c r="D300">
        <v>9500</v>
      </c>
      <c r="E300">
        <v>1000</v>
      </c>
      <c r="F300">
        <v>1500</v>
      </c>
      <c r="G300">
        <v>10100</v>
      </c>
      <c r="H300">
        <v>74800</v>
      </c>
      <c r="I300">
        <v>592400</v>
      </c>
      <c r="J300">
        <v>0</v>
      </c>
      <c r="K300">
        <v>12500</v>
      </c>
      <c r="L300">
        <v>12100</v>
      </c>
      <c r="M300">
        <v>0</v>
      </c>
      <c r="N300">
        <v>0</v>
      </c>
      <c r="O300">
        <v>101500</v>
      </c>
      <c r="P300">
        <v>0</v>
      </c>
      <c r="Q300">
        <v>7400</v>
      </c>
      <c r="R300">
        <v>11000</v>
      </c>
      <c r="S300">
        <v>0</v>
      </c>
      <c r="T300">
        <v>0</v>
      </c>
      <c r="U300">
        <v>0</v>
      </c>
      <c r="V300">
        <v>699500</v>
      </c>
      <c r="W300">
        <v>579600</v>
      </c>
      <c r="X300">
        <v>86900</v>
      </c>
      <c r="Y300">
        <v>81137</v>
      </c>
      <c r="Z300">
        <v>80331</v>
      </c>
      <c r="AA300">
        <v>1998</v>
      </c>
      <c r="AB300">
        <v>620</v>
      </c>
      <c r="AC300">
        <v>412</v>
      </c>
      <c r="AD300">
        <v>2487</v>
      </c>
      <c r="AE300">
        <v>30698</v>
      </c>
      <c r="AF300">
        <v>42255</v>
      </c>
      <c r="AG300">
        <v>0</v>
      </c>
      <c r="AH300">
        <v>929</v>
      </c>
      <c r="AI300">
        <v>932</v>
      </c>
      <c r="AJ300">
        <v>0</v>
      </c>
      <c r="AK300">
        <v>0</v>
      </c>
      <c r="AL300">
        <v>530</v>
      </c>
      <c r="AM300">
        <v>0</v>
      </c>
      <c r="AN300">
        <v>10</v>
      </c>
      <c r="AO300">
        <v>266</v>
      </c>
      <c r="AP300">
        <v>0</v>
      </c>
      <c r="AQ300">
        <v>0</v>
      </c>
      <c r="AR300">
        <v>0</v>
      </c>
      <c r="AS300">
        <v>11400</v>
      </c>
      <c r="AT300">
        <v>136100</v>
      </c>
      <c r="AU300">
        <v>0</v>
      </c>
      <c r="AV300">
        <v>685400</v>
      </c>
      <c r="AW300">
        <v>90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11100</v>
      </c>
      <c r="BF300">
        <v>122700</v>
      </c>
      <c r="BG300">
        <v>0</v>
      </c>
      <c r="BH300">
        <v>579200</v>
      </c>
      <c r="BI300">
        <v>90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</row>
    <row r="301" spans="1:68" x14ac:dyDescent="0.35">
      <c r="A301" s="1" t="s">
        <v>367</v>
      </c>
      <c r="B301">
        <v>564529</v>
      </c>
      <c r="C301">
        <v>555100</v>
      </c>
      <c r="D301">
        <v>250400</v>
      </c>
      <c r="E301">
        <v>10500</v>
      </c>
      <c r="F301">
        <v>29300</v>
      </c>
      <c r="G301">
        <v>26400</v>
      </c>
      <c r="H301">
        <v>107300</v>
      </c>
      <c r="I301">
        <v>11300</v>
      </c>
      <c r="J301">
        <v>200</v>
      </c>
      <c r="K301">
        <v>79600</v>
      </c>
      <c r="L301">
        <v>40100</v>
      </c>
      <c r="M301">
        <v>0</v>
      </c>
      <c r="N301">
        <v>0</v>
      </c>
      <c r="O301">
        <v>200</v>
      </c>
      <c r="P301">
        <v>0</v>
      </c>
      <c r="Q301">
        <v>9400</v>
      </c>
      <c r="R301">
        <v>0</v>
      </c>
      <c r="S301">
        <v>0</v>
      </c>
      <c r="T301">
        <v>0</v>
      </c>
      <c r="U301">
        <v>0</v>
      </c>
      <c r="V301">
        <v>135800</v>
      </c>
      <c r="W301">
        <v>126200</v>
      </c>
      <c r="X301">
        <v>147400</v>
      </c>
      <c r="Y301">
        <v>414133</v>
      </c>
      <c r="Z301">
        <v>414075</v>
      </c>
      <c r="AA301">
        <v>171891</v>
      </c>
      <c r="AB301">
        <v>9242</v>
      </c>
      <c r="AC301">
        <v>26471</v>
      </c>
      <c r="AD301">
        <v>21061</v>
      </c>
      <c r="AE301">
        <v>94978</v>
      </c>
      <c r="AF301">
        <v>2766</v>
      </c>
      <c r="AG301">
        <v>197</v>
      </c>
      <c r="AH301">
        <v>66638</v>
      </c>
      <c r="AI301">
        <v>20831</v>
      </c>
      <c r="AJ301">
        <v>0</v>
      </c>
      <c r="AK301">
        <v>0</v>
      </c>
      <c r="AL301">
        <v>0</v>
      </c>
      <c r="AM301">
        <v>0</v>
      </c>
      <c r="AN301">
        <v>58</v>
      </c>
      <c r="AO301">
        <v>0</v>
      </c>
      <c r="AP301">
        <v>0</v>
      </c>
      <c r="AQ301">
        <v>0</v>
      </c>
      <c r="AR301">
        <v>0</v>
      </c>
      <c r="AS301">
        <v>558800</v>
      </c>
      <c r="AT301">
        <v>0</v>
      </c>
      <c r="AU301">
        <v>0</v>
      </c>
      <c r="AV301">
        <v>0</v>
      </c>
      <c r="AW301">
        <v>5400</v>
      </c>
      <c r="AX301">
        <v>0</v>
      </c>
      <c r="AY301">
        <v>0</v>
      </c>
      <c r="AZ301">
        <v>0</v>
      </c>
      <c r="BA301">
        <v>500</v>
      </c>
      <c r="BB301">
        <v>0</v>
      </c>
      <c r="BC301">
        <v>0</v>
      </c>
      <c r="BD301">
        <v>0</v>
      </c>
      <c r="BE301">
        <v>551400</v>
      </c>
      <c r="BF301">
        <v>0</v>
      </c>
      <c r="BG301">
        <v>0</v>
      </c>
      <c r="BH301">
        <v>0</v>
      </c>
      <c r="BI301">
        <v>3200</v>
      </c>
      <c r="BJ301">
        <v>0</v>
      </c>
      <c r="BK301">
        <v>0</v>
      </c>
      <c r="BL301">
        <v>0</v>
      </c>
      <c r="BM301">
        <v>500</v>
      </c>
      <c r="BN301">
        <v>0</v>
      </c>
      <c r="BO301">
        <v>0</v>
      </c>
      <c r="BP301">
        <v>0</v>
      </c>
    </row>
    <row r="302" spans="1:68" x14ac:dyDescent="0.35">
      <c r="A302" s="1" t="s">
        <v>368</v>
      </c>
      <c r="B302">
        <v>587087</v>
      </c>
      <c r="C302">
        <v>563500</v>
      </c>
      <c r="D302">
        <v>197800</v>
      </c>
      <c r="E302">
        <v>140100</v>
      </c>
      <c r="F302">
        <v>11500</v>
      </c>
      <c r="G302">
        <v>50100</v>
      </c>
      <c r="H302">
        <v>93300</v>
      </c>
      <c r="I302">
        <v>0</v>
      </c>
      <c r="J302">
        <v>0</v>
      </c>
      <c r="K302">
        <v>33100</v>
      </c>
      <c r="L302">
        <v>3760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23200</v>
      </c>
      <c r="S302">
        <v>0</v>
      </c>
      <c r="T302">
        <v>200</v>
      </c>
      <c r="U302">
        <v>0</v>
      </c>
      <c r="V302">
        <v>156000</v>
      </c>
      <c r="W302">
        <v>132600</v>
      </c>
      <c r="X302">
        <v>130900</v>
      </c>
      <c r="Y302">
        <v>406174</v>
      </c>
      <c r="Z302">
        <v>405871</v>
      </c>
      <c r="AA302">
        <v>134133</v>
      </c>
      <c r="AB302">
        <v>115857</v>
      </c>
      <c r="AC302">
        <v>8946</v>
      </c>
      <c r="AD302">
        <v>36732</v>
      </c>
      <c r="AE302">
        <v>72159</v>
      </c>
      <c r="AF302">
        <v>0</v>
      </c>
      <c r="AG302">
        <v>0</v>
      </c>
      <c r="AH302">
        <v>23155</v>
      </c>
      <c r="AI302">
        <v>14889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303</v>
      </c>
      <c r="AP302">
        <v>0</v>
      </c>
      <c r="AQ302">
        <v>0</v>
      </c>
      <c r="AR302">
        <v>0</v>
      </c>
      <c r="AS302">
        <v>40840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170800</v>
      </c>
      <c r="BA302">
        <v>7700</v>
      </c>
      <c r="BB302">
        <v>0</v>
      </c>
      <c r="BC302">
        <v>0</v>
      </c>
      <c r="BD302">
        <v>0</v>
      </c>
      <c r="BE302">
        <v>38790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168700</v>
      </c>
      <c r="BM302">
        <v>6900</v>
      </c>
      <c r="BN302">
        <v>0</v>
      </c>
      <c r="BO302">
        <v>0</v>
      </c>
      <c r="BP302">
        <v>0</v>
      </c>
    </row>
    <row r="303" spans="1:68" x14ac:dyDescent="0.35">
      <c r="A303" s="1" t="s">
        <v>369</v>
      </c>
      <c r="B303">
        <v>134665</v>
      </c>
      <c r="C303">
        <v>134600</v>
      </c>
      <c r="D303">
        <v>43500</v>
      </c>
      <c r="E303">
        <v>9200</v>
      </c>
      <c r="F303">
        <v>10200</v>
      </c>
      <c r="G303">
        <v>7600</v>
      </c>
      <c r="H303">
        <v>20700</v>
      </c>
      <c r="I303">
        <v>3500</v>
      </c>
      <c r="J303">
        <v>0</v>
      </c>
      <c r="K303">
        <v>16500</v>
      </c>
      <c r="L303">
        <v>2340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34700</v>
      </c>
      <c r="W303">
        <v>34700</v>
      </c>
      <c r="X303">
        <v>44100</v>
      </c>
      <c r="Y303">
        <v>96582</v>
      </c>
      <c r="Z303">
        <v>96582</v>
      </c>
      <c r="AA303">
        <v>34345</v>
      </c>
      <c r="AB303">
        <v>8817</v>
      </c>
      <c r="AC303">
        <v>7248</v>
      </c>
      <c r="AD303">
        <v>6672</v>
      </c>
      <c r="AE303">
        <v>19313</v>
      </c>
      <c r="AF303">
        <v>1699</v>
      </c>
      <c r="AG303">
        <v>0</v>
      </c>
      <c r="AH303">
        <v>14630</v>
      </c>
      <c r="AI303">
        <v>3858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3460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13460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</row>
    <row r="304" spans="1:68" x14ac:dyDescent="0.35">
      <c r="A304" s="1" t="s">
        <v>370</v>
      </c>
      <c r="B304">
        <v>422400</v>
      </c>
      <c r="C304">
        <v>422100</v>
      </c>
      <c r="D304">
        <v>202900</v>
      </c>
      <c r="E304">
        <v>2800</v>
      </c>
      <c r="F304">
        <v>5400</v>
      </c>
      <c r="G304">
        <v>26400</v>
      </c>
      <c r="H304">
        <v>76500</v>
      </c>
      <c r="I304">
        <v>23500</v>
      </c>
      <c r="J304">
        <v>0</v>
      </c>
      <c r="K304">
        <v>48500</v>
      </c>
      <c r="L304">
        <v>3610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146300</v>
      </c>
      <c r="W304">
        <v>146300</v>
      </c>
      <c r="X304">
        <v>112600</v>
      </c>
      <c r="Y304">
        <v>260031</v>
      </c>
      <c r="Z304">
        <v>260031</v>
      </c>
      <c r="AA304">
        <v>128533</v>
      </c>
      <c r="AB304">
        <v>2453</v>
      </c>
      <c r="AC304">
        <v>4954</v>
      </c>
      <c r="AD304">
        <v>5622</v>
      </c>
      <c r="AE304">
        <v>61500</v>
      </c>
      <c r="AF304">
        <v>11313</v>
      </c>
      <c r="AG304">
        <v>0</v>
      </c>
      <c r="AH304">
        <v>32893</v>
      </c>
      <c r="AI304">
        <v>12763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42210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42210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</row>
    <row r="305" spans="1:68" x14ac:dyDescent="0.35">
      <c r="A305" s="1" t="s">
        <v>371</v>
      </c>
      <c r="B305">
        <v>285685</v>
      </c>
      <c r="C305">
        <v>285000</v>
      </c>
      <c r="D305">
        <v>138300</v>
      </c>
      <c r="E305">
        <v>1600</v>
      </c>
      <c r="F305">
        <v>1800</v>
      </c>
      <c r="G305">
        <v>55300</v>
      </c>
      <c r="H305">
        <v>51800</v>
      </c>
      <c r="I305">
        <v>4600</v>
      </c>
      <c r="J305">
        <v>0</v>
      </c>
      <c r="K305">
        <v>24300</v>
      </c>
      <c r="L305">
        <v>7300</v>
      </c>
      <c r="M305">
        <v>0</v>
      </c>
      <c r="N305">
        <v>0</v>
      </c>
      <c r="O305">
        <v>0</v>
      </c>
      <c r="P305">
        <v>0</v>
      </c>
      <c r="Q305">
        <v>400</v>
      </c>
      <c r="R305">
        <v>0</v>
      </c>
      <c r="S305">
        <v>0</v>
      </c>
      <c r="T305">
        <v>0</v>
      </c>
      <c r="U305">
        <v>0</v>
      </c>
      <c r="V305">
        <v>72700</v>
      </c>
      <c r="W305">
        <v>72300</v>
      </c>
      <c r="X305">
        <v>59100</v>
      </c>
      <c r="Y305">
        <v>191981</v>
      </c>
      <c r="Z305">
        <v>191969</v>
      </c>
      <c r="AA305">
        <v>91974</v>
      </c>
      <c r="AB305">
        <v>1540</v>
      </c>
      <c r="AC305">
        <v>1422</v>
      </c>
      <c r="AD305">
        <v>30928</v>
      </c>
      <c r="AE305">
        <v>38343</v>
      </c>
      <c r="AF305">
        <v>3280</v>
      </c>
      <c r="AG305">
        <v>0</v>
      </c>
      <c r="AH305">
        <v>20285</v>
      </c>
      <c r="AI305">
        <v>4197</v>
      </c>
      <c r="AJ305">
        <v>0</v>
      </c>
      <c r="AK305">
        <v>0</v>
      </c>
      <c r="AL305">
        <v>0</v>
      </c>
      <c r="AM305">
        <v>0</v>
      </c>
      <c r="AN305">
        <v>12</v>
      </c>
      <c r="AO305">
        <v>0</v>
      </c>
      <c r="AP305">
        <v>0</v>
      </c>
      <c r="AQ305">
        <v>0</v>
      </c>
      <c r="AR305">
        <v>0</v>
      </c>
      <c r="AS305">
        <v>28540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28500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</row>
    <row r="306" spans="1:68" x14ac:dyDescent="0.35">
      <c r="A306" s="1" t="s">
        <v>372</v>
      </c>
      <c r="B306">
        <v>214634</v>
      </c>
      <c r="C306">
        <v>197200</v>
      </c>
      <c r="D306">
        <v>20000</v>
      </c>
      <c r="E306">
        <v>0</v>
      </c>
      <c r="F306">
        <v>0</v>
      </c>
      <c r="G306">
        <v>35900</v>
      </c>
      <c r="H306">
        <v>18000</v>
      </c>
      <c r="I306">
        <v>77200</v>
      </c>
      <c r="J306">
        <v>0</v>
      </c>
      <c r="K306">
        <v>31000</v>
      </c>
      <c r="L306">
        <v>15100</v>
      </c>
      <c r="M306">
        <v>0</v>
      </c>
      <c r="N306">
        <v>0</v>
      </c>
      <c r="O306">
        <v>500</v>
      </c>
      <c r="P306">
        <v>0</v>
      </c>
      <c r="Q306">
        <v>200</v>
      </c>
      <c r="R306">
        <v>15000</v>
      </c>
      <c r="S306">
        <v>0</v>
      </c>
      <c r="T306">
        <v>1800</v>
      </c>
      <c r="U306">
        <v>0</v>
      </c>
      <c r="V306">
        <v>124000</v>
      </c>
      <c r="W306">
        <v>106500</v>
      </c>
      <c r="X306">
        <v>33100</v>
      </c>
      <c r="Y306">
        <v>72272</v>
      </c>
      <c r="Z306">
        <v>72261</v>
      </c>
      <c r="AA306">
        <v>8238</v>
      </c>
      <c r="AB306">
        <v>0</v>
      </c>
      <c r="AC306">
        <v>0</v>
      </c>
      <c r="AD306">
        <v>19958</v>
      </c>
      <c r="AE306">
        <v>10849</v>
      </c>
      <c r="AF306">
        <v>6136</v>
      </c>
      <c r="AG306">
        <v>0</v>
      </c>
      <c r="AH306">
        <v>18086</v>
      </c>
      <c r="AI306">
        <v>8994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11</v>
      </c>
      <c r="AP306">
        <v>0</v>
      </c>
      <c r="AQ306">
        <v>0</v>
      </c>
      <c r="AR306">
        <v>0</v>
      </c>
      <c r="AS306">
        <v>130200</v>
      </c>
      <c r="AT306">
        <v>0</v>
      </c>
      <c r="AU306">
        <v>0</v>
      </c>
      <c r="AV306">
        <v>23300</v>
      </c>
      <c r="AW306">
        <v>100</v>
      </c>
      <c r="AX306">
        <v>0</v>
      </c>
      <c r="AY306">
        <v>0</v>
      </c>
      <c r="AZ306">
        <v>0</v>
      </c>
      <c r="BA306">
        <v>61100</v>
      </c>
      <c r="BB306">
        <v>0</v>
      </c>
      <c r="BC306">
        <v>0</v>
      </c>
      <c r="BD306">
        <v>0</v>
      </c>
      <c r="BE306">
        <v>113300</v>
      </c>
      <c r="BF306">
        <v>0</v>
      </c>
      <c r="BG306">
        <v>0</v>
      </c>
      <c r="BH306">
        <v>22700</v>
      </c>
      <c r="BI306">
        <v>100</v>
      </c>
      <c r="BJ306">
        <v>0</v>
      </c>
      <c r="BK306">
        <v>0</v>
      </c>
      <c r="BL306">
        <v>0</v>
      </c>
      <c r="BM306">
        <v>61100</v>
      </c>
      <c r="BN306">
        <v>0</v>
      </c>
      <c r="BO306">
        <v>0</v>
      </c>
      <c r="BP306">
        <v>0</v>
      </c>
    </row>
    <row r="307" spans="1:68" x14ac:dyDescent="0.35">
      <c r="A307" s="1" t="s">
        <v>373</v>
      </c>
      <c r="B307">
        <v>263862</v>
      </c>
      <c r="C307">
        <v>243300</v>
      </c>
      <c r="D307">
        <v>130200</v>
      </c>
      <c r="E307">
        <v>900</v>
      </c>
      <c r="F307">
        <v>1100</v>
      </c>
      <c r="G307">
        <v>27400</v>
      </c>
      <c r="H307">
        <v>53400</v>
      </c>
      <c r="I307">
        <v>0</v>
      </c>
      <c r="J307">
        <v>0</v>
      </c>
      <c r="K307">
        <v>14300</v>
      </c>
      <c r="L307">
        <v>1600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21000</v>
      </c>
      <c r="S307">
        <v>0</v>
      </c>
      <c r="T307">
        <v>0</v>
      </c>
      <c r="U307">
        <v>0</v>
      </c>
      <c r="V307">
        <v>93300</v>
      </c>
      <c r="W307">
        <v>72300</v>
      </c>
      <c r="X307">
        <v>69400</v>
      </c>
      <c r="Y307">
        <v>147895</v>
      </c>
      <c r="Z307">
        <v>147846</v>
      </c>
      <c r="AA307">
        <v>79282</v>
      </c>
      <c r="AB307">
        <v>816</v>
      </c>
      <c r="AC307">
        <v>996</v>
      </c>
      <c r="AD307">
        <v>16879</v>
      </c>
      <c r="AE307">
        <v>35470</v>
      </c>
      <c r="AF307">
        <v>0</v>
      </c>
      <c r="AG307">
        <v>0</v>
      </c>
      <c r="AH307">
        <v>7480</v>
      </c>
      <c r="AI307">
        <v>6923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49</v>
      </c>
      <c r="AP307">
        <v>0</v>
      </c>
      <c r="AQ307">
        <v>0</v>
      </c>
      <c r="AR307">
        <v>0</v>
      </c>
      <c r="AS307">
        <v>235300</v>
      </c>
      <c r="AT307">
        <v>0</v>
      </c>
      <c r="AU307">
        <v>0</v>
      </c>
      <c r="AV307">
        <v>0</v>
      </c>
      <c r="AW307">
        <v>2900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235000</v>
      </c>
      <c r="BF307">
        <v>0</v>
      </c>
      <c r="BG307">
        <v>0</v>
      </c>
      <c r="BH307">
        <v>0</v>
      </c>
      <c r="BI307">
        <v>830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</row>
    <row r="308" spans="1:68" x14ac:dyDescent="0.35">
      <c r="A308" s="1" t="s">
        <v>374</v>
      </c>
      <c r="B308">
        <v>174588</v>
      </c>
      <c r="C308">
        <v>166500</v>
      </c>
      <c r="D308">
        <v>31600</v>
      </c>
      <c r="E308">
        <v>300</v>
      </c>
      <c r="F308">
        <v>13500</v>
      </c>
      <c r="G308">
        <v>6000</v>
      </c>
      <c r="H308">
        <v>48700</v>
      </c>
      <c r="I308">
        <v>25400</v>
      </c>
      <c r="J308">
        <v>0</v>
      </c>
      <c r="K308">
        <v>22400</v>
      </c>
      <c r="L308">
        <v>1860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8500</v>
      </c>
      <c r="S308">
        <v>0</v>
      </c>
      <c r="T308">
        <v>0</v>
      </c>
      <c r="U308">
        <v>0</v>
      </c>
      <c r="V308">
        <v>77400</v>
      </c>
      <c r="W308">
        <v>68900</v>
      </c>
      <c r="X308">
        <v>67300</v>
      </c>
      <c r="Y308">
        <v>82370</v>
      </c>
      <c r="Z308">
        <v>82370</v>
      </c>
      <c r="AA308">
        <v>15728</v>
      </c>
      <c r="AB308">
        <v>300</v>
      </c>
      <c r="AC308">
        <v>9843</v>
      </c>
      <c r="AD308">
        <v>4142</v>
      </c>
      <c r="AE308">
        <v>34057</v>
      </c>
      <c r="AF308">
        <v>4165</v>
      </c>
      <c r="AG308">
        <v>0</v>
      </c>
      <c r="AH308">
        <v>11180</v>
      </c>
      <c r="AI308">
        <v>2955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7500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16650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</row>
    <row r="309" spans="1:68" x14ac:dyDescent="0.35">
      <c r="A309" s="1" t="s">
        <v>375</v>
      </c>
      <c r="B309">
        <v>229200</v>
      </c>
      <c r="C309">
        <v>221000</v>
      </c>
      <c r="D309">
        <v>122700</v>
      </c>
      <c r="E309">
        <v>500</v>
      </c>
      <c r="F309">
        <v>1000</v>
      </c>
      <c r="G309">
        <v>3400</v>
      </c>
      <c r="H309">
        <v>60100</v>
      </c>
      <c r="I309">
        <v>6800</v>
      </c>
      <c r="J309">
        <v>0</v>
      </c>
      <c r="K309">
        <v>7700</v>
      </c>
      <c r="L309">
        <v>18800</v>
      </c>
      <c r="M309">
        <v>0</v>
      </c>
      <c r="N309">
        <v>0</v>
      </c>
      <c r="O309">
        <v>820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95400</v>
      </c>
      <c r="W309">
        <v>87200</v>
      </c>
      <c r="X309">
        <v>78900</v>
      </c>
      <c r="Y309">
        <v>119955</v>
      </c>
      <c r="Z309">
        <v>119830</v>
      </c>
      <c r="AA309">
        <v>65830</v>
      </c>
      <c r="AB309">
        <v>353</v>
      </c>
      <c r="AC309">
        <v>795</v>
      </c>
      <c r="AD309">
        <v>1509</v>
      </c>
      <c r="AE309">
        <v>43142</v>
      </c>
      <c r="AF309">
        <v>1274</v>
      </c>
      <c r="AG309">
        <v>0</v>
      </c>
      <c r="AH309">
        <v>2841</v>
      </c>
      <c r="AI309">
        <v>4086</v>
      </c>
      <c r="AJ309">
        <v>0</v>
      </c>
      <c r="AK309">
        <v>0</v>
      </c>
      <c r="AL309">
        <v>125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07500</v>
      </c>
      <c r="AT309">
        <v>4500</v>
      </c>
      <c r="AU309">
        <v>0</v>
      </c>
      <c r="AV309">
        <v>0</v>
      </c>
      <c r="AW309">
        <v>2900</v>
      </c>
      <c r="AX309">
        <v>0</v>
      </c>
      <c r="AY309">
        <v>0</v>
      </c>
      <c r="AZ309">
        <v>0</v>
      </c>
      <c r="BA309">
        <v>14300</v>
      </c>
      <c r="BB309">
        <v>0</v>
      </c>
      <c r="BC309">
        <v>0</v>
      </c>
      <c r="BD309">
        <v>0</v>
      </c>
      <c r="BE309">
        <v>200400</v>
      </c>
      <c r="BF309">
        <v>3400</v>
      </c>
      <c r="BG309">
        <v>0</v>
      </c>
      <c r="BH309">
        <v>0</v>
      </c>
      <c r="BI309">
        <v>2900</v>
      </c>
      <c r="BJ309">
        <v>0</v>
      </c>
      <c r="BK309">
        <v>0</v>
      </c>
      <c r="BL309">
        <v>0</v>
      </c>
      <c r="BM309">
        <v>14300</v>
      </c>
      <c r="BN309">
        <v>0</v>
      </c>
      <c r="BO309">
        <v>0</v>
      </c>
      <c r="BP309">
        <v>0</v>
      </c>
    </row>
    <row r="310" spans="1:68" x14ac:dyDescent="0.35">
      <c r="A310" s="1" t="s">
        <v>376</v>
      </c>
      <c r="B310">
        <v>416351</v>
      </c>
      <c r="C310">
        <v>326600</v>
      </c>
      <c r="D310">
        <v>178600</v>
      </c>
      <c r="E310">
        <v>4200</v>
      </c>
      <c r="F310">
        <v>5600</v>
      </c>
      <c r="G310">
        <v>11400</v>
      </c>
      <c r="H310">
        <v>73900</v>
      </c>
      <c r="I310">
        <v>15100</v>
      </c>
      <c r="J310">
        <v>0</v>
      </c>
      <c r="K310">
        <v>12500</v>
      </c>
      <c r="L310">
        <v>25300</v>
      </c>
      <c r="M310">
        <v>0</v>
      </c>
      <c r="N310">
        <v>0</v>
      </c>
      <c r="O310">
        <v>9600</v>
      </c>
      <c r="P310">
        <v>0</v>
      </c>
      <c r="Q310">
        <v>78700</v>
      </c>
      <c r="R310">
        <v>0</v>
      </c>
      <c r="S310">
        <v>0</v>
      </c>
      <c r="T310">
        <v>1400</v>
      </c>
      <c r="U310">
        <v>0</v>
      </c>
      <c r="V310">
        <v>228600</v>
      </c>
      <c r="W310">
        <v>138900</v>
      </c>
      <c r="X310">
        <v>99200</v>
      </c>
      <c r="Y310">
        <v>165291</v>
      </c>
      <c r="Z310">
        <v>165027</v>
      </c>
      <c r="AA310">
        <v>91737</v>
      </c>
      <c r="AB310">
        <v>2868</v>
      </c>
      <c r="AC310">
        <v>4557</v>
      </c>
      <c r="AD310">
        <v>3051</v>
      </c>
      <c r="AE310">
        <v>52305</v>
      </c>
      <c r="AF310">
        <v>911</v>
      </c>
      <c r="AG310">
        <v>0</v>
      </c>
      <c r="AH310">
        <v>3782</v>
      </c>
      <c r="AI310">
        <v>5816</v>
      </c>
      <c r="AJ310">
        <v>0</v>
      </c>
      <c r="AK310">
        <v>0</v>
      </c>
      <c r="AL310">
        <v>2</v>
      </c>
      <c r="AM310">
        <v>0</v>
      </c>
      <c r="AN310">
        <v>262</v>
      </c>
      <c r="AO310">
        <v>0</v>
      </c>
      <c r="AP310">
        <v>0</v>
      </c>
      <c r="AQ310">
        <v>0</v>
      </c>
      <c r="AR310">
        <v>0</v>
      </c>
      <c r="AS310">
        <v>344000</v>
      </c>
      <c r="AT310">
        <v>2100</v>
      </c>
      <c r="AU310">
        <v>0</v>
      </c>
      <c r="AV310">
        <v>7020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317900</v>
      </c>
      <c r="BF310">
        <v>2100</v>
      </c>
      <c r="BG310">
        <v>0</v>
      </c>
      <c r="BH310">
        <v>660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</row>
    <row r="311" spans="1:68" x14ac:dyDescent="0.35">
      <c r="A311" s="1" t="s">
        <v>377</v>
      </c>
      <c r="B311">
        <v>163497</v>
      </c>
      <c r="C311">
        <v>88000</v>
      </c>
      <c r="D311">
        <v>0</v>
      </c>
      <c r="E311">
        <v>0</v>
      </c>
      <c r="F311">
        <v>0</v>
      </c>
      <c r="G311">
        <v>0</v>
      </c>
      <c r="H311">
        <v>11800</v>
      </c>
      <c r="I311">
        <v>72600</v>
      </c>
      <c r="J311">
        <v>0</v>
      </c>
      <c r="K311">
        <v>0</v>
      </c>
      <c r="L311">
        <v>3600</v>
      </c>
      <c r="M311">
        <v>0</v>
      </c>
      <c r="N311">
        <v>0</v>
      </c>
      <c r="O311">
        <v>58600</v>
      </c>
      <c r="P311">
        <v>0</v>
      </c>
      <c r="Q311">
        <v>0</v>
      </c>
      <c r="R311">
        <v>0</v>
      </c>
      <c r="S311">
        <v>0</v>
      </c>
      <c r="T311">
        <v>16900</v>
      </c>
      <c r="U311">
        <v>0</v>
      </c>
      <c r="V311">
        <v>149400</v>
      </c>
      <c r="W311">
        <v>73900</v>
      </c>
      <c r="X311">
        <v>15400</v>
      </c>
      <c r="Y311">
        <v>6819</v>
      </c>
      <c r="Z311">
        <v>6786</v>
      </c>
      <c r="AA311">
        <v>0</v>
      </c>
      <c r="AB311">
        <v>0</v>
      </c>
      <c r="AC311">
        <v>0</v>
      </c>
      <c r="AD311">
        <v>0</v>
      </c>
      <c r="AE311">
        <v>5542</v>
      </c>
      <c r="AF311">
        <v>198</v>
      </c>
      <c r="AG311">
        <v>0</v>
      </c>
      <c r="AH311">
        <v>0</v>
      </c>
      <c r="AI311">
        <v>1046</v>
      </c>
      <c r="AJ311">
        <v>0</v>
      </c>
      <c r="AK311">
        <v>0</v>
      </c>
      <c r="AL311">
        <v>33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8200</v>
      </c>
      <c r="AT311">
        <v>0</v>
      </c>
      <c r="AU311">
        <v>0</v>
      </c>
      <c r="AV311">
        <v>87800</v>
      </c>
      <c r="AW311">
        <v>0</v>
      </c>
      <c r="AX311">
        <v>0</v>
      </c>
      <c r="AY311">
        <v>0</v>
      </c>
      <c r="AZ311">
        <v>0</v>
      </c>
      <c r="BA311">
        <v>67500</v>
      </c>
      <c r="BB311">
        <v>0</v>
      </c>
      <c r="BC311">
        <v>0</v>
      </c>
      <c r="BD311">
        <v>0</v>
      </c>
      <c r="BE311">
        <v>8200</v>
      </c>
      <c r="BF311">
        <v>0</v>
      </c>
      <c r="BG311">
        <v>0</v>
      </c>
      <c r="BH311">
        <v>12300</v>
      </c>
      <c r="BI311">
        <v>0</v>
      </c>
      <c r="BJ311">
        <v>0</v>
      </c>
      <c r="BK311">
        <v>0</v>
      </c>
      <c r="BL311">
        <v>0</v>
      </c>
      <c r="BM311">
        <v>67500</v>
      </c>
      <c r="BN311">
        <v>0</v>
      </c>
      <c r="BO311">
        <v>0</v>
      </c>
      <c r="BP311">
        <v>0</v>
      </c>
    </row>
    <row r="312" spans="1:68" x14ac:dyDescent="0.35">
      <c r="A312" s="1" t="s">
        <v>378</v>
      </c>
      <c r="B312">
        <v>214100</v>
      </c>
      <c r="C312">
        <v>212700</v>
      </c>
      <c r="D312">
        <v>102300</v>
      </c>
      <c r="E312">
        <v>3200</v>
      </c>
      <c r="F312">
        <v>2800</v>
      </c>
      <c r="G312">
        <v>4400</v>
      </c>
      <c r="H312">
        <v>57600</v>
      </c>
      <c r="I312">
        <v>1500</v>
      </c>
      <c r="J312">
        <v>0</v>
      </c>
      <c r="K312">
        <v>24800</v>
      </c>
      <c r="L312">
        <v>1610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1200</v>
      </c>
      <c r="S312">
        <v>0</v>
      </c>
      <c r="T312">
        <v>0</v>
      </c>
      <c r="U312">
        <v>0</v>
      </c>
      <c r="V312">
        <v>44700</v>
      </c>
      <c r="W312">
        <v>43500</v>
      </c>
      <c r="X312">
        <v>73700</v>
      </c>
      <c r="Y312">
        <v>154980</v>
      </c>
      <c r="Z312">
        <v>154836</v>
      </c>
      <c r="AA312">
        <v>75713</v>
      </c>
      <c r="AB312">
        <v>3145</v>
      </c>
      <c r="AC312">
        <v>2382</v>
      </c>
      <c r="AD312">
        <v>4123</v>
      </c>
      <c r="AE312">
        <v>44719</v>
      </c>
      <c r="AF312">
        <v>1500</v>
      </c>
      <c r="AG312">
        <v>0</v>
      </c>
      <c r="AH312">
        <v>15349</v>
      </c>
      <c r="AI312">
        <v>7905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144</v>
      </c>
      <c r="AP312">
        <v>0</v>
      </c>
      <c r="AQ312">
        <v>0</v>
      </c>
      <c r="AR312">
        <v>0</v>
      </c>
      <c r="AS312">
        <v>212800</v>
      </c>
      <c r="AT312">
        <v>0</v>
      </c>
      <c r="AU312">
        <v>0</v>
      </c>
      <c r="AV312">
        <v>800</v>
      </c>
      <c r="AW312">
        <v>200</v>
      </c>
      <c r="AX312">
        <v>0</v>
      </c>
      <c r="AY312">
        <v>0</v>
      </c>
      <c r="AZ312">
        <v>100</v>
      </c>
      <c r="BA312">
        <v>0</v>
      </c>
      <c r="BB312">
        <v>0</v>
      </c>
      <c r="BC312">
        <v>0</v>
      </c>
      <c r="BD312">
        <v>0</v>
      </c>
      <c r="BE312">
        <v>211700</v>
      </c>
      <c r="BF312">
        <v>0</v>
      </c>
      <c r="BG312">
        <v>0</v>
      </c>
      <c r="BH312">
        <v>700</v>
      </c>
      <c r="BI312">
        <v>200</v>
      </c>
      <c r="BJ312">
        <v>0</v>
      </c>
      <c r="BK312">
        <v>0</v>
      </c>
      <c r="BL312">
        <v>100</v>
      </c>
      <c r="BM312">
        <v>0</v>
      </c>
      <c r="BN312">
        <v>0</v>
      </c>
      <c r="BO312">
        <v>0</v>
      </c>
      <c r="BP312">
        <v>0</v>
      </c>
    </row>
    <row r="313" spans="1:68" x14ac:dyDescent="0.35">
      <c r="A313" s="1" t="s">
        <v>379</v>
      </c>
      <c r="B313">
        <v>269523</v>
      </c>
      <c r="C313">
        <v>261700</v>
      </c>
      <c r="D313">
        <v>91600</v>
      </c>
      <c r="E313">
        <v>13600</v>
      </c>
      <c r="F313">
        <v>5000</v>
      </c>
      <c r="G313">
        <v>800</v>
      </c>
      <c r="H313">
        <v>59800</v>
      </c>
      <c r="I313">
        <v>58800</v>
      </c>
      <c r="J313">
        <v>0</v>
      </c>
      <c r="K313">
        <v>14100</v>
      </c>
      <c r="L313">
        <v>18000</v>
      </c>
      <c r="M313">
        <v>0</v>
      </c>
      <c r="N313">
        <v>0</v>
      </c>
      <c r="O313">
        <v>2800</v>
      </c>
      <c r="P313">
        <v>0</v>
      </c>
      <c r="Q313">
        <v>2000</v>
      </c>
      <c r="R313">
        <v>3100</v>
      </c>
      <c r="S313">
        <v>0</v>
      </c>
      <c r="T313">
        <v>0</v>
      </c>
      <c r="U313">
        <v>0</v>
      </c>
      <c r="V313">
        <v>115100</v>
      </c>
      <c r="W313">
        <v>107200</v>
      </c>
      <c r="X313">
        <v>77800</v>
      </c>
      <c r="Y313">
        <v>145661</v>
      </c>
      <c r="Z313">
        <v>145415</v>
      </c>
      <c r="AA313">
        <v>59400</v>
      </c>
      <c r="AB313">
        <v>9879</v>
      </c>
      <c r="AC313">
        <v>3256</v>
      </c>
      <c r="AD313">
        <v>560</v>
      </c>
      <c r="AE313">
        <v>37078</v>
      </c>
      <c r="AF313">
        <v>20359</v>
      </c>
      <c r="AG313">
        <v>0</v>
      </c>
      <c r="AH313">
        <v>9439</v>
      </c>
      <c r="AI313">
        <v>5444</v>
      </c>
      <c r="AJ313">
        <v>0</v>
      </c>
      <c r="AK313">
        <v>0</v>
      </c>
      <c r="AL313">
        <v>27</v>
      </c>
      <c r="AM313">
        <v>0</v>
      </c>
      <c r="AN313">
        <v>192</v>
      </c>
      <c r="AO313">
        <v>27</v>
      </c>
      <c r="AP313">
        <v>0</v>
      </c>
      <c r="AQ313">
        <v>0</v>
      </c>
      <c r="AR313">
        <v>0</v>
      </c>
      <c r="AS313">
        <v>173300</v>
      </c>
      <c r="AT313">
        <v>76600</v>
      </c>
      <c r="AU313">
        <v>0</v>
      </c>
      <c r="AV313">
        <v>0</v>
      </c>
      <c r="AW313">
        <v>8700</v>
      </c>
      <c r="AX313">
        <v>0</v>
      </c>
      <c r="AY313">
        <v>0</v>
      </c>
      <c r="AZ313">
        <v>11000</v>
      </c>
      <c r="BA313">
        <v>0</v>
      </c>
      <c r="BB313">
        <v>0</v>
      </c>
      <c r="BC313">
        <v>0</v>
      </c>
      <c r="BD313">
        <v>0</v>
      </c>
      <c r="BE313">
        <v>168500</v>
      </c>
      <c r="BF313">
        <v>73800</v>
      </c>
      <c r="BG313">
        <v>0</v>
      </c>
      <c r="BH313">
        <v>0</v>
      </c>
      <c r="BI313">
        <v>8700</v>
      </c>
      <c r="BJ313">
        <v>0</v>
      </c>
      <c r="BK313">
        <v>0</v>
      </c>
      <c r="BL313">
        <v>10700</v>
      </c>
      <c r="BM313">
        <v>0</v>
      </c>
      <c r="BN313">
        <v>0</v>
      </c>
      <c r="BO313">
        <v>0</v>
      </c>
      <c r="BP313">
        <v>0</v>
      </c>
    </row>
    <row r="314" spans="1:68" x14ac:dyDescent="0.35">
      <c r="A314" s="1" t="s">
        <v>380</v>
      </c>
      <c r="B314">
        <v>1178145</v>
      </c>
      <c r="C314">
        <v>393200</v>
      </c>
      <c r="D314">
        <v>197000</v>
      </c>
      <c r="E314">
        <v>23500</v>
      </c>
      <c r="F314">
        <v>1700</v>
      </c>
      <c r="G314">
        <v>13100</v>
      </c>
      <c r="H314">
        <v>96100</v>
      </c>
      <c r="I314">
        <v>16000</v>
      </c>
      <c r="J314">
        <v>0</v>
      </c>
      <c r="K314">
        <v>2900</v>
      </c>
      <c r="L314">
        <v>42900</v>
      </c>
      <c r="M314">
        <v>0</v>
      </c>
      <c r="N314">
        <v>0</v>
      </c>
      <c r="O314">
        <v>318100</v>
      </c>
      <c r="P314">
        <v>0</v>
      </c>
      <c r="Q314">
        <v>93300</v>
      </c>
      <c r="R314">
        <v>300000</v>
      </c>
      <c r="S314">
        <v>1300</v>
      </c>
      <c r="T314">
        <v>60300</v>
      </c>
      <c r="U314">
        <v>11900</v>
      </c>
      <c r="V314">
        <v>953400</v>
      </c>
      <c r="W314">
        <v>169800</v>
      </c>
      <c r="X314">
        <v>139000</v>
      </c>
      <c r="Y314">
        <v>192585</v>
      </c>
      <c r="Z314">
        <v>192039</v>
      </c>
      <c r="AA314">
        <v>95775</v>
      </c>
      <c r="AB314">
        <v>15979</v>
      </c>
      <c r="AC314">
        <v>1293</v>
      </c>
      <c r="AD314">
        <v>7753</v>
      </c>
      <c r="AE314">
        <v>64203</v>
      </c>
      <c r="AF314">
        <v>328</v>
      </c>
      <c r="AG314">
        <v>0</v>
      </c>
      <c r="AH314">
        <v>991</v>
      </c>
      <c r="AI314">
        <v>5717</v>
      </c>
      <c r="AJ314">
        <v>0</v>
      </c>
      <c r="AK314">
        <v>0</v>
      </c>
      <c r="AL314">
        <v>276</v>
      </c>
      <c r="AM314">
        <v>0</v>
      </c>
      <c r="AN314">
        <v>143</v>
      </c>
      <c r="AO314">
        <v>26</v>
      </c>
      <c r="AP314">
        <v>101</v>
      </c>
      <c r="AQ314">
        <v>0</v>
      </c>
      <c r="AR314">
        <v>0</v>
      </c>
      <c r="AS314">
        <v>373500</v>
      </c>
      <c r="AT314">
        <v>0</v>
      </c>
      <c r="AU314">
        <v>770600</v>
      </c>
      <c r="AV314">
        <v>4700</v>
      </c>
      <c r="AW314">
        <v>0</v>
      </c>
      <c r="AX314">
        <v>0</v>
      </c>
      <c r="AY314">
        <v>0</v>
      </c>
      <c r="AZ314">
        <v>29300</v>
      </c>
      <c r="BA314">
        <v>0</v>
      </c>
      <c r="BB314">
        <v>0</v>
      </c>
      <c r="BC314">
        <v>0</v>
      </c>
      <c r="BD314">
        <v>0</v>
      </c>
      <c r="BE314">
        <v>353700</v>
      </c>
      <c r="BF314">
        <v>0</v>
      </c>
      <c r="BG314">
        <v>12300</v>
      </c>
      <c r="BH314">
        <v>800</v>
      </c>
      <c r="BI314">
        <v>0</v>
      </c>
      <c r="BJ314">
        <v>0</v>
      </c>
      <c r="BK314">
        <v>0</v>
      </c>
      <c r="BL314">
        <v>26400</v>
      </c>
      <c r="BM314">
        <v>0</v>
      </c>
      <c r="BN314">
        <v>0</v>
      </c>
      <c r="BO314">
        <v>0</v>
      </c>
      <c r="BP314">
        <v>0</v>
      </c>
    </row>
    <row r="315" spans="1:68" x14ac:dyDescent="0.35">
      <c r="A315" s="1" t="s">
        <v>381</v>
      </c>
      <c r="B315">
        <v>633727</v>
      </c>
      <c r="C315">
        <v>516500</v>
      </c>
      <c r="D315">
        <v>11200</v>
      </c>
      <c r="E315">
        <v>319100</v>
      </c>
      <c r="F315">
        <v>32900</v>
      </c>
      <c r="G315">
        <v>63400</v>
      </c>
      <c r="H315">
        <v>45300</v>
      </c>
      <c r="I315">
        <v>3000</v>
      </c>
      <c r="J315">
        <v>0</v>
      </c>
      <c r="K315">
        <v>8200</v>
      </c>
      <c r="L315">
        <v>33400</v>
      </c>
      <c r="M315">
        <v>0</v>
      </c>
      <c r="N315">
        <v>0</v>
      </c>
      <c r="O315">
        <v>9200</v>
      </c>
      <c r="P315">
        <v>0</v>
      </c>
      <c r="Q315">
        <v>0</v>
      </c>
      <c r="R315">
        <v>0</v>
      </c>
      <c r="S315">
        <v>0</v>
      </c>
      <c r="T315">
        <v>91900</v>
      </c>
      <c r="U315">
        <v>16500</v>
      </c>
      <c r="V315">
        <v>240700</v>
      </c>
      <c r="W315">
        <v>123100</v>
      </c>
      <c r="X315">
        <v>78700</v>
      </c>
      <c r="Y315">
        <v>349412</v>
      </c>
      <c r="Z315">
        <v>349392</v>
      </c>
      <c r="AA315">
        <v>6647</v>
      </c>
      <c r="AB315">
        <v>268610</v>
      </c>
      <c r="AC315">
        <v>26387</v>
      </c>
      <c r="AD315">
        <v>29864</v>
      </c>
      <c r="AE315">
        <v>14363</v>
      </c>
      <c r="AF315">
        <v>0</v>
      </c>
      <c r="AG315">
        <v>0</v>
      </c>
      <c r="AH315">
        <v>1427</v>
      </c>
      <c r="AI315">
        <v>2094</v>
      </c>
      <c r="AJ315">
        <v>0</v>
      </c>
      <c r="AK315">
        <v>0</v>
      </c>
      <c r="AL315">
        <v>2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19600</v>
      </c>
      <c r="AT315">
        <v>3000</v>
      </c>
      <c r="AU315">
        <v>3200</v>
      </c>
      <c r="AV315">
        <v>43500</v>
      </c>
      <c r="AW315">
        <v>800</v>
      </c>
      <c r="AX315">
        <v>0</v>
      </c>
      <c r="AY315">
        <v>0</v>
      </c>
      <c r="AZ315">
        <v>471600</v>
      </c>
      <c r="BA315">
        <v>92400</v>
      </c>
      <c r="BB315">
        <v>0</v>
      </c>
      <c r="BC315">
        <v>0</v>
      </c>
      <c r="BD315">
        <v>0</v>
      </c>
      <c r="BE315">
        <v>15200</v>
      </c>
      <c r="BF315">
        <v>200</v>
      </c>
      <c r="BG315">
        <v>3200</v>
      </c>
      <c r="BH315">
        <v>38900</v>
      </c>
      <c r="BI315">
        <v>800</v>
      </c>
      <c r="BJ315">
        <v>0</v>
      </c>
      <c r="BK315">
        <v>0</v>
      </c>
      <c r="BL315">
        <v>457800</v>
      </c>
      <c r="BM315">
        <v>400</v>
      </c>
      <c r="BN315">
        <v>0</v>
      </c>
      <c r="BO315">
        <v>0</v>
      </c>
      <c r="BP315">
        <v>0</v>
      </c>
    </row>
    <row r="316" spans="1:68" x14ac:dyDescent="0.35">
      <c r="A316" s="1" t="s">
        <v>382</v>
      </c>
      <c r="B316">
        <v>1167719</v>
      </c>
      <c r="C316">
        <v>171900</v>
      </c>
      <c r="D316">
        <v>0</v>
      </c>
      <c r="E316">
        <v>41200</v>
      </c>
      <c r="F316">
        <v>100</v>
      </c>
      <c r="G316">
        <v>0</v>
      </c>
      <c r="H316">
        <v>25600</v>
      </c>
      <c r="I316">
        <v>47000</v>
      </c>
      <c r="J316">
        <v>0</v>
      </c>
      <c r="K316">
        <v>1900</v>
      </c>
      <c r="L316">
        <v>56100</v>
      </c>
      <c r="M316">
        <v>0</v>
      </c>
      <c r="N316">
        <v>0</v>
      </c>
      <c r="O316">
        <v>226600</v>
      </c>
      <c r="P316">
        <v>0</v>
      </c>
      <c r="Q316">
        <v>10700</v>
      </c>
      <c r="R316">
        <v>272800</v>
      </c>
      <c r="S316">
        <v>0</v>
      </c>
      <c r="T316">
        <v>382400</v>
      </c>
      <c r="U316">
        <v>104100</v>
      </c>
      <c r="V316">
        <v>1099900</v>
      </c>
      <c r="W316">
        <v>103300</v>
      </c>
      <c r="X316">
        <v>81700</v>
      </c>
      <c r="Y316">
        <v>54449</v>
      </c>
      <c r="Z316">
        <v>54196</v>
      </c>
      <c r="AA316">
        <v>0</v>
      </c>
      <c r="AB316">
        <v>24222</v>
      </c>
      <c r="AC316">
        <v>16</v>
      </c>
      <c r="AD316">
        <v>0</v>
      </c>
      <c r="AE316">
        <v>12321</v>
      </c>
      <c r="AF316">
        <v>16960</v>
      </c>
      <c r="AG316">
        <v>0</v>
      </c>
      <c r="AH316">
        <v>247</v>
      </c>
      <c r="AI316">
        <v>430</v>
      </c>
      <c r="AJ316">
        <v>0</v>
      </c>
      <c r="AK316">
        <v>0</v>
      </c>
      <c r="AL316">
        <v>11</v>
      </c>
      <c r="AM316">
        <v>0</v>
      </c>
      <c r="AN316">
        <v>0</v>
      </c>
      <c r="AO316">
        <v>242</v>
      </c>
      <c r="AP316">
        <v>0</v>
      </c>
      <c r="AQ316">
        <v>0</v>
      </c>
      <c r="AR316">
        <v>0</v>
      </c>
      <c r="AS316">
        <v>7200</v>
      </c>
      <c r="AT316">
        <v>23400</v>
      </c>
      <c r="AU316">
        <v>730500</v>
      </c>
      <c r="AV316">
        <v>1600</v>
      </c>
      <c r="AW316">
        <v>0</v>
      </c>
      <c r="AX316">
        <v>0</v>
      </c>
      <c r="AY316">
        <v>0</v>
      </c>
      <c r="AZ316">
        <v>23300</v>
      </c>
      <c r="BA316">
        <v>382500</v>
      </c>
      <c r="BB316">
        <v>0</v>
      </c>
      <c r="BC316">
        <v>0</v>
      </c>
      <c r="BD316">
        <v>0</v>
      </c>
      <c r="BE316">
        <v>7200</v>
      </c>
      <c r="BF316">
        <v>14500</v>
      </c>
      <c r="BG316">
        <v>126100</v>
      </c>
      <c r="BH316">
        <v>1300</v>
      </c>
      <c r="BI316">
        <v>0</v>
      </c>
      <c r="BJ316">
        <v>0</v>
      </c>
      <c r="BK316">
        <v>0</v>
      </c>
      <c r="BL316">
        <v>22800</v>
      </c>
      <c r="BM316">
        <v>0</v>
      </c>
      <c r="BN316">
        <v>0</v>
      </c>
      <c r="BO316">
        <v>0</v>
      </c>
      <c r="BP316">
        <v>0</v>
      </c>
    </row>
    <row r="317" spans="1:68" x14ac:dyDescent="0.35">
      <c r="A317" s="1" t="s">
        <v>383</v>
      </c>
      <c r="B317">
        <v>352252</v>
      </c>
      <c r="C317">
        <v>352200</v>
      </c>
      <c r="D317">
        <v>156200</v>
      </c>
      <c r="E317">
        <v>3300</v>
      </c>
      <c r="F317">
        <v>19800</v>
      </c>
      <c r="G317">
        <v>29700</v>
      </c>
      <c r="H317">
        <v>50200</v>
      </c>
      <c r="I317">
        <v>13000</v>
      </c>
      <c r="J317">
        <v>0</v>
      </c>
      <c r="K317">
        <v>33200</v>
      </c>
      <c r="L317">
        <v>4680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148500</v>
      </c>
      <c r="W317">
        <v>148500</v>
      </c>
      <c r="X317">
        <v>97000</v>
      </c>
      <c r="Y317">
        <v>188989</v>
      </c>
      <c r="Z317">
        <v>188989</v>
      </c>
      <c r="AA317">
        <v>75268</v>
      </c>
      <c r="AB317">
        <v>2078</v>
      </c>
      <c r="AC317">
        <v>15771</v>
      </c>
      <c r="AD317">
        <v>18621</v>
      </c>
      <c r="AE317">
        <v>40852</v>
      </c>
      <c r="AF317">
        <v>548</v>
      </c>
      <c r="AG317">
        <v>0</v>
      </c>
      <c r="AH317">
        <v>20617</v>
      </c>
      <c r="AI317">
        <v>15234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307000</v>
      </c>
      <c r="AT317">
        <v>6000</v>
      </c>
      <c r="AU317">
        <v>0</v>
      </c>
      <c r="AV317">
        <v>3920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307000</v>
      </c>
      <c r="BF317">
        <v>6000</v>
      </c>
      <c r="BG317">
        <v>0</v>
      </c>
      <c r="BH317">
        <v>3920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</row>
    <row r="318" spans="1:68" x14ac:dyDescent="0.35">
      <c r="A318" s="1" t="s">
        <v>384</v>
      </c>
      <c r="B318">
        <v>309334</v>
      </c>
      <c r="C318">
        <v>251300</v>
      </c>
      <c r="D318">
        <v>111200</v>
      </c>
      <c r="E318">
        <v>1000</v>
      </c>
      <c r="F318">
        <v>5800</v>
      </c>
      <c r="G318">
        <v>23200</v>
      </c>
      <c r="H318">
        <v>33100</v>
      </c>
      <c r="I318">
        <v>28500</v>
      </c>
      <c r="J318">
        <v>0</v>
      </c>
      <c r="K318">
        <v>15000</v>
      </c>
      <c r="L318">
        <v>33500</v>
      </c>
      <c r="M318">
        <v>0</v>
      </c>
      <c r="N318">
        <v>0</v>
      </c>
      <c r="O318">
        <v>3000</v>
      </c>
      <c r="P318">
        <v>0</v>
      </c>
      <c r="Q318">
        <v>53600</v>
      </c>
      <c r="R318">
        <v>1000</v>
      </c>
      <c r="S318">
        <v>0</v>
      </c>
      <c r="T318">
        <v>0</v>
      </c>
      <c r="U318">
        <v>0</v>
      </c>
      <c r="V318">
        <v>186700</v>
      </c>
      <c r="W318">
        <v>129100</v>
      </c>
      <c r="X318">
        <v>66600</v>
      </c>
      <c r="Y318">
        <v>98179</v>
      </c>
      <c r="Z318">
        <v>97645</v>
      </c>
      <c r="AA318">
        <v>48170</v>
      </c>
      <c r="AB318">
        <v>774</v>
      </c>
      <c r="AC318">
        <v>1135</v>
      </c>
      <c r="AD318">
        <v>11267</v>
      </c>
      <c r="AE318">
        <v>19862</v>
      </c>
      <c r="AF318">
        <v>4591</v>
      </c>
      <c r="AG318">
        <v>0</v>
      </c>
      <c r="AH318">
        <v>7885</v>
      </c>
      <c r="AI318">
        <v>3961</v>
      </c>
      <c r="AJ318">
        <v>0</v>
      </c>
      <c r="AK318">
        <v>0</v>
      </c>
      <c r="AL318">
        <v>0</v>
      </c>
      <c r="AM318">
        <v>0</v>
      </c>
      <c r="AN318">
        <v>534</v>
      </c>
      <c r="AO318">
        <v>0</v>
      </c>
      <c r="AP318">
        <v>0</v>
      </c>
      <c r="AQ318">
        <v>0</v>
      </c>
      <c r="AR318">
        <v>0</v>
      </c>
      <c r="AS318">
        <v>202100</v>
      </c>
      <c r="AT318">
        <v>0</v>
      </c>
      <c r="AU318">
        <v>0</v>
      </c>
      <c r="AV318">
        <v>10500</v>
      </c>
      <c r="AW318">
        <v>0</v>
      </c>
      <c r="AX318">
        <v>0</v>
      </c>
      <c r="AY318">
        <v>66500</v>
      </c>
      <c r="AZ318">
        <v>0</v>
      </c>
      <c r="BA318">
        <v>29800</v>
      </c>
      <c r="BB318">
        <v>0</v>
      </c>
      <c r="BC318">
        <v>0</v>
      </c>
      <c r="BD318">
        <v>0</v>
      </c>
      <c r="BE318">
        <v>198600</v>
      </c>
      <c r="BF318">
        <v>0</v>
      </c>
      <c r="BG318">
        <v>0</v>
      </c>
      <c r="BH318">
        <v>8800</v>
      </c>
      <c r="BI318">
        <v>0</v>
      </c>
      <c r="BJ318">
        <v>0</v>
      </c>
      <c r="BK318">
        <v>14700</v>
      </c>
      <c r="BL318">
        <v>0</v>
      </c>
      <c r="BM318">
        <v>29200</v>
      </c>
      <c r="BN318">
        <v>0</v>
      </c>
      <c r="BO318">
        <v>0</v>
      </c>
      <c r="BP318">
        <v>0</v>
      </c>
    </row>
    <row r="319" spans="1:68" x14ac:dyDescent="0.35">
      <c r="A319" s="1" t="s">
        <v>385</v>
      </c>
      <c r="B319">
        <v>366663</v>
      </c>
      <c r="C319">
        <v>273000</v>
      </c>
      <c r="D319">
        <v>106000</v>
      </c>
      <c r="E319">
        <v>800</v>
      </c>
      <c r="F319">
        <v>16200</v>
      </c>
      <c r="G319">
        <v>42500</v>
      </c>
      <c r="H319">
        <v>38500</v>
      </c>
      <c r="I319">
        <v>34800</v>
      </c>
      <c r="J319">
        <v>0</v>
      </c>
      <c r="K319">
        <v>14600</v>
      </c>
      <c r="L319">
        <v>19600</v>
      </c>
      <c r="M319">
        <v>0</v>
      </c>
      <c r="N319">
        <v>0</v>
      </c>
      <c r="O319">
        <v>2000</v>
      </c>
      <c r="P319">
        <v>18800</v>
      </c>
      <c r="Q319">
        <v>72900</v>
      </c>
      <c r="R319">
        <v>0</v>
      </c>
      <c r="S319">
        <v>0</v>
      </c>
      <c r="T319">
        <v>0</v>
      </c>
      <c r="U319">
        <v>0</v>
      </c>
      <c r="V319">
        <v>251700</v>
      </c>
      <c r="W319">
        <v>158000</v>
      </c>
      <c r="X319">
        <v>58100</v>
      </c>
      <c r="Y319">
        <v>95295</v>
      </c>
      <c r="Z319">
        <v>95073</v>
      </c>
      <c r="AA319">
        <v>45994</v>
      </c>
      <c r="AB319">
        <v>497</v>
      </c>
      <c r="AC319">
        <v>3446</v>
      </c>
      <c r="AD319">
        <v>15490</v>
      </c>
      <c r="AE319">
        <v>21018</v>
      </c>
      <c r="AF319">
        <v>2582</v>
      </c>
      <c r="AG319">
        <v>0</v>
      </c>
      <c r="AH319">
        <v>4909</v>
      </c>
      <c r="AI319">
        <v>1137</v>
      </c>
      <c r="AJ319">
        <v>0</v>
      </c>
      <c r="AK319">
        <v>0</v>
      </c>
      <c r="AL319">
        <v>0</v>
      </c>
      <c r="AM319">
        <v>0</v>
      </c>
      <c r="AN319">
        <v>222</v>
      </c>
      <c r="AO319">
        <v>0</v>
      </c>
      <c r="AP319">
        <v>0</v>
      </c>
      <c r="AQ319">
        <v>0</v>
      </c>
      <c r="AR319">
        <v>0</v>
      </c>
      <c r="AS319">
        <v>178900</v>
      </c>
      <c r="AT319">
        <v>13500</v>
      </c>
      <c r="AU319">
        <v>0</v>
      </c>
      <c r="AV319">
        <v>17430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173200</v>
      </c>
      <c r="BF319">
        <v>12500</v>
      </c>
      <c r="BG319">
        <v>0</v>
      </c>
      <c r="BH319">
        <v>8730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</row>
    <row r="320" spans="1:68" x14ac:dyDescent="0.35">
      <c r="A320" s="1" t="s">
        <v>386</v>
      </c>
      <c r="B320">
        <v>312895</v>
      </c>
      <c r="C320">
        <v>300600</v>
      </c>
      <c r="D320">
        <v>148500</v>
      </c>
      <c r="E320">
        <v>1900</v>
      </c>
      <c r="F320">
        <v>13600</v>
      </c>
      <c r="G320">
        <v>26500</v>
      </c>
      <c r="H320">
        <v>48400</v>
      </c>
      <c r="I320">
        <v>12000</v>
      </c>
      <c r="J320">
        <v>1100</v>
      </c>
      <c r="K320">
        <v>17900</v>
      </c>
      <c r="L320">
        <v>30700</v>
      </c>
      <c r="M320">
        <v>0</v>
      </c>
      <c r="N320">
        <v>0</v>
      </c>
      <c r="O320">
        <v>6200</v>
      </c>
      <c r="P320">
        <v>0</v>
      </c>
      <c r="Q320">
        <v>6300</v>
      </c>
      <c r="R320">
        <v>0</v>
      </c>
      <c r="S320">
        <v>100</v>
      </c>
      <c r="T320">
        <v>100</v>
      </c>
      <c r="U320">
        <v>0</v>
      </c>
      <c r="V320">
        <v>128800</v>
      </c>
      <c r="W320">
        <v>116200</v>
      </c>
      <c r="X320">
        <v>79100</v>
      </c>
      <c r="Y320">
        <v>167066</v>
      </c>
      <c r="Z320">
        <v>166284</v>
      </c>
      <c r="AA320">
        <v>92713</v>
      </c>
      <c r="AB320">
        <v>1535</v>
      </c>
      <c r="AC320">
        <v>3345</v>
      </c>
      <c r="AD320">
        <v>17231</v>
      </c>
      <c r="AE320">
        <v>36721</v>
      </c>
      <c r="AF320">
        <v>395</v>
      </c>
      <c r="AG320">
        <v>1004</v>
      </c>
      <c r="AH320">
        <v>6787</v>
      </c>
      <c r="AI320">
        <v>6553</v>
      </c>
      <c r="AJ320">
        <v>0</v>
      </c>
      <c r="AK320">
        <v>0</v>
      </c>
      <c r="AL320">
        <v>701</v>
      </c>
      <c r="AM320">
        <v>0</v>
      </c>
      <c r="AN320">
        <v>81</v>
      </c>
      <c r="AO320">
        <v>0</v>
      </c>
      <c r="AP320">
        <v>0</v>
      </c>
      <c r="AQ320">
        <v>0</v>
      </c>
      <c r="AR320">
        <v>0</v>
      </c>
      <c r="AS320">
        <v>219900</v>
      </c>
      <c r="AT320">
        <v>0</v>
      </c>
      <c r="AU320">
        <v>0</v>
      </c>
      <c r="AV320">
        <v>60700</v>
      </c>
      <c r="AW320">
        <v>0</v>
      </c>
      <c r="AX320">
        <v>0</v>
      </c>
      <c r="AY320">
        <v>23300</v>
      </c>
      <c r="AZ320">
        <v>5400</v>
      </c>
      <c r="BA320">
        <v>4000</v>
      </c>
      <c r="BB320">
        <v>0</v>
      </c>
      <c r="BC320">
        <v>0</v>
      </c>
      <c r="BD320">
        <v>0</v>
      </c>
      <c r="BE320">
        <v>219800</v>
      </c>
      <c r="BF320">
        <v>0</v>
      </c>
      <c r="BG320">
        <v>0</v>
      </c>
      <c r="BH320">
        <v>50100</v>
      </c>
      <c r="BI320">
        <v>0</v>
      </c>
      <c r="BJ320">
        <v>0</v>
      </c>
      <c r="BK320">
        <v>21300</v>
      </c>
      <c r="BL320">
        <v>5400</v>
      </c>
      <c r="BM320">
        <v>4000</v>
      </c>
      <c r="BN320">
        <v>0</v>
      </c>
      <c r="BO320">
        <v>0</v>
      </c>
      <c r="BP320">
        <v>0</v>
      </c>
    </row>
    <row r="321" spans="1:68" x14ac:dyDescent="0.35">
      <c r="A321" s="1" t="s">
        <v>387</v>
      </c>
      <c r="B321">
        <v>3056959</v>
      </c>
      <c r="C321">
        <v>1219600</v>
      </c>
      <c r="D321">
        <v>368500</v>
      </c>
      <c r="E321">
        <v>31300</v>
      </c>
      <c r="F321">
        <v>11000</v>
      </c>
      <c r="G321">
        <v>30000</v>
      </c>
      <c r="H321">
        <v>155400</v>
      </c>
      <c r="I321">
        <v>96400</v>
      </c>
      <c r="J321">
        <v>194200</v>
      </c>
      <c r="K321">
        <v>242500</v>
      </c>
      <c r="L321">
        <v>90300</v>
      </c>
      <c r="M321">
        <v>0</v>
      </c>
      <c r="N321">
        <v>0</v>
      </c>
      <c r="O321">
        <v>43600</v>
      </c>
      <c r="P321">
        <v>953500</v>
      </c>
      <c r="Q321">
        <v>793800</v>
      </c>
      <c r="R321">
        <v>5800</v>
      </c>
      <c r="S321">
        <v>16900</v>
      </c>
      <c r="T321">
        <v>24300</v>
      </c>
      <c r="U321">
        <v>0</v>
      </c>
      <c r="V321">
        <v>2408200</v>
      </c>
      <c r="W321">
        <v>587200</v>
      </c>
      <c r="X321">
        <v>245700</v>
      </c>
      <c r="Y321">
        <v>527885</v>
      </c>
      <c r="Z321">
        <v>484086</v>
      </c>
      <c r="AA321">
        <v>111316</v>
      </c>
      <c r="AB321">
        <v>27361</v>
      </c>
      <c r="AC321">
        <v>9522</v>
      </c>
      <c r="AD321">
        <v>24783</v>
      </c>
      <c r="AE321">
        <v>79396</v>
      </c>
      <c r="AF321">
        <v>39440</v>
      </c>
      <c r="AG321">
        <v>136198</v>
      </c>
      <c r="AH321">
        <v>45734</v>
      </c>
      <c r="AI321">
        <v>10336</v>
      </c>
      <c r="AJ321">
        <v>0</v>
      </c>
      <c r="AK321">
        <v>0</v>
      </c>
      <c r="AL321">
        <v>831</v>
      </c>
      <c r="AM321">
        <v>2502</v>
      </c>
      <c r="AN321">
        <v>31758</v>
      </c>
      <c r="AO321">
        <v>0</v>
      </c>
      <c r="AP321">
        <v>8634</v>
      </c>
      <c r="AQ321">
        <v>74</v>
      </c>
      <c r="AR321">
        <v>0</v>
      </c>
      <c r="AS321">
        <v>114900</v>
      </c>
      <c r="AT321">
        <v>150100</v>
      </c>
      <c r="AU321">
        <v>0</v>
      </c>
      <c r="AV321">
        <v>0</v>
      </c>
      <c r="AW321">
        <v>0</v>
      </c>
      <c r="AX321">
        <v>0</v>
      </c>
      <c r="AY321">
        <v>2707400</v>
      </c>
      <c r="AZ321">
        <v>84600</v>
      </c>
      <c r="BA321">
        <v>500</v>
      </c>
      <c r="BB321">
        <v>0</v>
      </c>
      <c r="BC321">
        <v>0</v>
      </c>
      <c r="BD321">
        <v>0</v>
      </c>
      <c r="BE321">
        <v>112100</v>
      </c>
      <c r="BF321">
        <v>93400</v>
      </c>
      <c r="BG321">
        <v>0</v>
      </c>
      <c r="BH321">
        <v>0</v>
      </c>
      <c r="BI321">
        <v>0</v>
      </c>
      <c r="BJ321">
        <v>0</v>
      </c>
      <c r="BK321">
        <v>929300</v>
      </c>
      <c r="BL321">
        <v>84400</v>
      </c>
      <c r="BM321">
        <v>400</v>
      </c>
      <c r="BN321">
        <v>0</v>
      </c>
      <c r="BO321">
        <v>0</v>
      </c>
      <c r="BP321">
        <v>0</v>
      </c>
    </row>
    <row r="322" spans="1:68" x14ac:dyDescent="0.35">
      <c r="A322" s="1" t="s">
        <v>388</v>
      </c>
      <c r="B322">
        <v>2105338</v>
      </c>
      <c r="C322">
        <v>534400</v>
      </c>
      <c r="D322">
        <v>87600</v>
      </c>
      <c r="E322">
        <v>0</v>
      </c>
      <c r="F322">
        <v>100</v>
      </c>
      <c r="G322">
        <v>26800</v>
      </c>
      <c r="H322">
        <v>76500</v>
      </c>
      <c r="I322">
        <v>300300</v>
      </c>
      <c r="J322">
        <v>5600</v>
      </c>
      <c r="K322">
        <v>23700</v>
      </c>
      <c r="L322">
        <v>13800</v>
      </c>
      <c r="M322">
        <v>0</v>
      </c>
      <c r="N322">
        <v>0</v>
      </c>
      <c r="O322">
        <v>452600</v>
      </c>
      <c r="P322">
        <v>374400</v>
      </c>
      <c r="Q322">
        <v>717300</v>
      </c>
      <c r="R322">
        <v>9300</v>
      </c>
      <c r="S322">
        <v>7700</v>
      </c>
      <c r="T322">
        <v>10000</v>
      </c>
      <c r="U322">
        <v>0</v>
      </c>
      <c r="V322">
        <v>1958400</v>
      </c>
      <c r="W322">
        <v>394800</v>
      </c>
      <c r="X322">
        <v>90300</v>
      </c>
      <c r="Y322">
        <v>81596</v>
      </c>
      <c r="Z322">
        <v>72382</v>
      </c>
      <c r="AA322">
        <v>21333</v>
      </c>
      <c r="AB322">
        <v>0</v>
      </c>
      <c r="AC322">
        <v>23</v>
      </c>
      <c r="AD322">
        <v>6613</v>
      </c>
      <c r="AE322">
        <v>24686</v>
      </c>
      <c r="AF322">
        <v>6986</v>
      </c>
      <c r="AG322">
        <v>5187</v>
      </c>
      <c r="AH322">
        <v>5401</v>
      </c>
      <c r="AI322">
        <v>2153</v>
      </c>
      <c r="AJ322">
        <v>0</v>
      </c>
      <c r="AK322">
        <v>0</v>
      </c>
      <c r="AL322">
        <v>930</v>
      </c>
      <c r="AM322">
        <v>494</v>
      </c>
      <c r="AN322">
        <v>3268</v>
      </c>
      <c r="AO322">
        <v>176</v>
      </c>
      <c r="AP322">
        <v>4305</v>
      </c>
      <c r="AQ322">
        <v>41</v>
      </c>
      <c r="AR322">
        <v>0</v>
      </c>
      <c r="AS322">
        <v>37900</v>
      </c>
      <c r="AT322">
        <v>40700</v>
      </c>
      <c r="AU322">
        <v>0</v>
      </c>
      <c r="AV322">
        <v>556900</v>
      </c>
      <c r="AW322">
        <v>0</v>
      </c>
      <c r="AX322">
        <v>479400</v>
      </c>
      <c r="AY322">
        <v>99080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37500</v>
      </c>
      <c r="BF322">
        <v>40200</v>
      </c>
      <c r="BG322">
        <v>0</v>
      </c>
      <c r="BH322">
        <v>305000</v>
      </c>
      <c r="BI322">
        <v>0</v>
      </c>
      <c r="BJ322">
        <v>16600</v>
      </c>
      <c r="BK322">
        <v>135100</v>
      </c>
      <c r="BL322">
        <v>0</v>
      </c>
      <c r="BM322">
        <v>0</v>
      </c>
      <c r="BN322">
        <v>0</v>
      </c>
      <c r="BO322">
        <v>0</v>
      </c>
      <c r="BP322">
        <v>0</v>
      </c>
    </row>
    <row r="323" spans="1:68" x14ac:dyDescent="0.35">
      <c r="A323" s="1" t="s">
        <v>389</v>
      </c>
      <c r="B323">
        <v>433049</v>
      </c>
      <c r="C323">
        <v>366600</v>
      </c>
      <c r="D323">
        <v>170300</v>
      </c>
      <c r="E323">
        <v>13700</v>
      </c>
      <c r="F323">
        <v>5400</v>
      </c>
      <c r="G323">
        <v>5200</v>
      </c>
      <c r="H323">
        <v>72700</v>
      </c>
      <c r="I323">
        <v>1100</v>
      </c>
      <c r="J323">
        <v>12300</v>
      </c>
      <c r="K323">
        <v>42700</v>
      </c>
      <c r="L323">
        <v>43200</v>
      </c>
      <c r="M323">
        <v>0</v>
      </c>
      <c r="N323">
        <v>0</v>
      </c>
      <c r="O323">
        <v>5500</v>
      </c>
      <c r="P323">
        <v>23200</v>
      </c>
      <c r="Q323">
        <v>36600</v>
      </c>
      <c r="R323">
        <v>700</v>
      </c>
      <c r="S323">
        <v>0</v>
      </c>
      <c r="T323">
        <v>0</v>
      </c>
      <c r="U323">
        <v>0</v>
      </c>
      <c r="V323">
        <v>222900</v>
      </c>
      <c r="W323">
        <v>156900</v>
      </c>
      <c r="X323">
        <v>115900</v>
      </c>
      <c r="Y323">
        <v>190869</v>
      </c>
      <c r="Z323">
        <v>189808</v>
      </c>
      <c r="AA323">
        <v>84431</v>
      </c>
      <c r="AB323">
        <v>9758</v>
      </c>
      <c r="AC323">
        <v>4655</v>
      </c>
      <c r="AD323">
        <v>2971</v>
      </c>
      <c r="AE323">
        <v>52308</v>
      </c>
      <c r="AF323">
        <v>27</v>
      </c>
      <c r="AG323">
        <v>11443</v>
      </c>
      <c r="AH323">
        <v>17416</v>
      </c>
      <c r="AI323">
        <v>6799</v>
      </c>
      <c r="AJ323">
        <v>0</v>
      </c>
      <c r="AK323">
        <v>0</v>
      </c>
      <c r="AL323">
        <v>226</v>
      </c>
      <c r="AM323">
        <v>11</v>
      </c>
      <c r="AN323">
        <v>590</v>
      </c>
      <c r="AO323">
        <v>234</v>
      </c>
      <c r="AP323">
        <v>0</v>
      </c>
      <c r="AQ323">
        <v>0</v>
      </c>
      <c r="AR323">
        <v>0</v>
      </c>
      <c r="AS323">
        <v>275600</v>
      </c>
      <c r="AT323">
        <v>10800</v>
      </c>
      <c r="AU323">
        <v>0</v>
      </c>
      <c r="AV323">
        <v>24400</v>
      </c>
      <c r="AW323">
        <v>0</v>
      </c>
      <c r="AX323">
        <v>0</v>
      </c>
      <c r="AY323">
        <v>12180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273000</v>
      </c>
      <c r="BF323">
        <v>10100</v>
      </c>
      <c r="BG323">
        <v>0</v>
      </c>
      <c r="BH323">
        <v>10200</v>
      </c>
      <c r="BI323">
        <v>0</v>
      </c>
      <c r="BJ323">
        <v>0</v>
      </c>
      <c r="BK323">
        <v>73300</v>
      </c>
      <c r="BL323">
        <v>0</v>
      </c>
      <c r="BM323">
        <v>0</v>
      </c>
      <c r="BN323">
        <v>0</v>
      </c>
      <c r="BO323">
        <v>0</v>
      </c>
      <c r="BP323">
        <v>0</v>
      </c>
    </row>
    <row r="324" spans="1:68" x14ac:dyDescent="0.35">
      <c r="A324" s="1" t="s">
        <v>390</v>
      </c>
      <c r="B324">
        <v>1540086</v>
      </c>
      <c r="C324">
        <v>508700</v>
      </c>
      <c r="D324">
        <v>149400</v>
      </c>
      <c r="E324">
        <v>900</v>
      </c>
      <c r="F324">
        <v>0</v>
      </c>
      <c r="G324">
        <v>53700</v>
      </c>
      <c r="H324">
        <v>38800</v>
      </c>
      <c r="I324">
        <v>6500</v>
      </c>
      <c r="J324">
        <v>125600</v>
      </c>
      <c r="K324">
        <v>70100</v>
      </c>
      <c r="L324">
        <v>63700</v>
      </c>
      <c r="M324">
        <v>0</v>
      </c>
      <c r="N324">
        <v>0</v>
      </c>
      <c r="O324">
        <v>35700</v>
      </c>
      <c r="P324">
        <v>312300</v>
      </c>
      <c r="Q324">
        <v>666300</v>
      </c>
      <c r="R324">
        <v>4000</v>
      </c>
      <c r="S324">
        <v>5800</v>
      </c>
      <c r="T324">
        <v>7000</v>
      </c>
      <c r="U324">
        <v>0</v>
      </c>
      <c r="V324">
        <v>1277000</v>
      </c>
      <c r="W324">
        <v>251700</v>
      </c>
      <c r="X324">
        <v>102500</v>
      </c>
      <c r="Y324">
        <v>228482</v>
      </c>
      <c r="Z324">
        <v>213273</v>
      </c>
      <c r="AA324">
        <v>39394</v>
      </c>
      <c r="AB324">
        <v>0</v>
      </c>
      <c r="AC324">
        <v>0</v>
      </c>
      <c r="AD324">
        <v>29712</v>
      </c>
      <c r="AE324">
        <v>15979</v>
      </c>
      <c r="AF324">
        <v>6</v>
      </c>
      <c r="AG324">
        <v>100275</v>
      </c>
      <c r="AH324">
        <v>25763</v>
      </c>
      <c r="AI324">
        <v>2144</v>
      </c>
      <c r="AJ324">
        <v>0</v>
      </c>
      <c r="AK324">
        <v>0</v>
      </c>
      <c r="AL324">
        <v>127</v>
      </c>
      <c r="AM324">
        <v>1762</v>
      </c>
      <c r="AN324">
        <v>9394</v>
      </c>
      <c r="AO324">
        <v>181</v>
      </c>
      <c r="AP324">
        <v>3745</v>
      </c>
      <c r="AQ324">
        <v>0</v>
      </c>
      <c r="AR324">
        <v>0</v>
      </c>
      <c r="AS324">
        <v>13000</v>
      </c>
      <c r="AT324">
        <v>17600</v>
      </c>
      <c r="AU324">
        <v>24400</v>
      </c>
      <c r="AV324">
        <v>0</v>
      </c>
      <c r="AW324">
        <v>0</v>
      </c>
      <c r="AX324">
        <v>0</v>
      </c>
      <c r="AY324">
        <v>1438900</v>
      </c>
      <c r="AZ324">
        <v>0</v>
      </c>
      <c r="BA324">
        <v>45900</v>
      </c>
      <c r="BB324">
        <v>0</v>
      </c>
      <c r="BC324">
        <v>0</v>
      </c>
      <c r="BD324">
        <v>0</v>
      </c>
      <c r="BE324">
        <v>12400</v>
      </c>
      <c r="BF324">
        <v>2400</v>
      </c>
      <c r="BG324">
        <v>3200</v>
      </c>
      <c r="BH324">
        <v>0</v>
      </c>
      <c r="BI324">
        <v>0</v>
      </c>
      <c r="BJ324">
        <v>0</v>
      </c>
      <c r="BK324">
        <v>444900</v>
      </c>
      <c r="BL324">
        <v>0</v>
      </c>
      <c r="BM324">
        <v>45800</v>
      </c>
      <c r="BN324">
        <v>0</v>
      </c>
      <c r="BO324">
        <v>0</v>
      </c>
      <c r="BP324">
        <v>0</v>
      </c>
    </row>
    <row r="325" spans="1:68" x14ac:dyDescent="0.35">
      <c r="A325" s="1" t="s">
        <v>391</v>
      </c>
      <c r="B325">
        <v>1528889</v>
      </c>
      <c r="C325">
        <v>599600</v>
      </c>
      <c r="D325">
        <v>209900</v>
      </c>
      <c r="E325">
        <v>6700</v>
      </c>
      <c r="F325">
        <v>2500</v>
      </c>
      <c r="G325">
        <v>7800</v>
      </c>
      <c r="H325">
        <v>121000</v>
      </c>
      <c r="I325">
        <v>13500</v>
      </c>
      <c r="J325">
        <v>54200</v>
      </c>
      <c r="K325">
        <v>105500</v>
      </c>
      <c r="L325">
        <v>78500</v>
      </c>
      <c r="M325">
        <v>0</v>
      </c>
      <c r="N325">
        <v>0</v>
      </c>
      <c r="O325">
        <v>5900</v>
      </c>
      <c r="P325">
        <v>309600</v>
      </c>
      <c r="Q325">
        <v>608200</v>
      </c>
      <c r="R325">
        <v>0</v>
      </c>
      <c r="S325">
        <v>900</v>
      </c>
      <c r="T325">
        <v>3500</v>
      </c>
      <c r="U325">
        <v>0</v>
      </c>
      <c r="V325">
        <v>1215600</v>
      </c>
      <c r="W325">
        <v>288400</v>
      </c>
      <c r="X325">
        <v>199500</v>
      </c>
      <c r="Y325">
        <v>262552</v>
      </c>
      <c r="Z325">
        <v>255539</v>
      </c>
      <c r="AA325">
        <v>75310</v>
      </c>
      <c r="AB325">
        <v>3773</v>
      </c>
      <c r="AC325">
        <v>1980</v>
      </c>
      <c r="AD325">
        <v>3654</v>
      </c>
      <c r="AE325">
        <v>67169</v>
      </c>
      <c r="AF325">
        <v>3076</v>
      </c>
      <c r="AG325">
        <v>49936</v>
      </c>
      <c r="AH325">
        <v>33533</v>
      </c>
      <c r="AI325">
        <v>17108</v>
      </c>
      <c r="AJ325">
        <v>0</v>
      </c>
      <c r="AK325">
        <v>0</v>
      </c>
      <c r="AL325">
        <v>116</v>
      </c>
      <c r="AM325">
        <v>1349</v>
      </c>
      <c r="AN325">
        <v>5286</v>
      </c>
      <c r="AO325">
        <v>0</v>
      </c>
      <c r="AP325">
        <v>237</v>
      </c>
      <c r="AQ325">
        <v>25</v>
      </c>
      <c r="AR325">
        <v>0</v>
      </c>
      <c r="AS325">
        <v>282600</v>
      </c>
      <c r="AT325">
        <v>26600</v>
      </c>
      <c r="AU325">
        <v>0</v>
      </c>
      <c r="AV325">
        <v>0</v>
      </c>
      <c r="AW325">
        <v>0</v>
      </c>
      <c r="AX325">
        <v>2000</v>
      </c>
      <c r="AY325">
        <v>121650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223400</v>
      </c>
      <c r="BF325">
        <v>19300</v>
      </c>
      <c r="BG325">
        <v>0</v>
      </c>
      <c r="BH325">
        <v>0</v>
      </c>
      <c r="BI325">
        <v>0</v>
      </c>
      <c r="BJ325">
        <v>0</v>
      </c>
      <c r="BK325">
        <v>356900</v>
      </c>
      <c r="BL325">
        <v>0</v>
      </c>
      <c r="BM325">
        <v>0</v>
      </c>
      <c r="BN325">
        <v>0</v>
      </c>
      <c r="BO325">
        <v>0</v>
      </c>
      <c r="BP325">
        <v>0</v>
      </c>
    </row>
    <row r="326" spans="1:68" x14ac:dyDescent="0.35">
      <c r="A326" s="1" t="s">
        <v>392</v>
      </c>
      <c r="B326">
        <v>309080</v>
      </c>
      <c r="C326">
        <v>304300</v>
      </c>
      <c r="D326">
        <v>107100</v>
      </c>
      <c r="E326">
        <v>4500</v>
      </c>
      <c r="F326">
        <v>4100</v>
      </c>
      <c r="G326">
        <v>47800</v>
      </c>
      <c r="H326">
        <v>64300</v>
      </c>
      <c r="I326">
        <v>13600</v>
      </c>
      <c r="J326">
        <v>0</v>
      </c>
      <c r="K326">
        <v>21900</v>
      </c>
      <c r="L326">
        <v>41000</v>
      </c>
      <c r="M326">
        <v>0</v>
      </c>
      <c r="N326">
        <v>0</v>
      </c>
      <c r="O326">
        <v>5200</v>
      </c>
      <c r="P326">
        <v>0</v>
      </c>
      <c r="Q326">
        <v>100</v>
      </c>
      <c r="R326">
        <v>0</v>
      </c>
      <c r="S326">
        <v>0</v>
      </c>
      <c r="T326">
        <v>0</v>
      </c>
      <c r="U326">
        <v>0</v>
      </c>
      <c r="V326">
        <v>154200</v>
      </c>
      <c r="W326">
        <v>148900</v>
      </c>
      <c r="X326">
        <v>105300</v>
      </c>
      <c r="Y326">
        <v>133993</v>
      </c>
      <c r="Z326">
        <v>133857</v>
      </c>
      <c r="AA326">
        <v>39308</v>
      </c>
      <c r="AB326">
        <v>3056</v>
      </c>
      <c r="AC326">
        <v>3092</v>
      </c>
      <c r="AD326">
        <v>21142</v>
      </c>
      <c r="AE326">
        <v>43609</v>
      </c>
      <c r="AF326">
        <v>5743</v>
      </c>
      <c r="AG326">
        <v>0</v>
      </c>
      <c r="AH326">
        <v>9736</v>
      </c>
      <c r="AI326">
        <v>8171</v>
      </c>
      <c r="AJ326">
        <v>0</v>
      </c>
      <c r="AK326">
        <v>0</v>
      </c>
      <c r="AL326">
        <v>36</v>
      </c>
      <c r="AM326">
        <v>0</v>
      </c>
      <c r="AN326">
        <v>100</v>
      </c>
      <c r="AO326">
        <v>0</v>
      </c>
      <c r="AP326">
        <v>0</v>
      </c>
      <c r="AQ326">
        <v>0</v>
      </c>
      <c r="AR326">
        <v>0</v>
      </c>
      <c r="AS326">
        <v>237200</v>
      </c>
      <c r="AT326">
        <v>0</v>
      </c>
      <c r="AU326">
        <v>0</v>
      </c>
      <c r="AV326">
        <v>41000</v>
      </c>
      <c r="AW326">
        <v>5900</v>
      </c>
      <c r="AX326">
        <v>0</v>
      </c>
      <c r="AY326">
        <v>0</v>
      </c>
      <c r="AZ326">
        <v>22700</v>
      </c>
      <c r="BA326">
        <v>2800</v>
      </c>
      <c r="BB326">
        <v>0</v>
      </c>
      <c r="BC326">
        <v>0</v>
      </c>
      <c r="BD326">
        <v>0</v>
      </c>
      <c r="BE326">
        <v>233400</v>
      </c>
      <c r="BF326">
        <v>0</v>
      </c>
      <c r="BG326">
        <v>0</v>
      </c>
      <c r="BH326">
        <v>39500</v>
      </c>
      <c r="BI326">
        <v>5900</v>
      </c>
      <c r="BJ326">
        <v>0</v>
      </c>
      <c r="BK326">
        <v>0</v>
      </c>
      <c r="BL326">
        <v>22700</v>
      </c>
      <c r="BM326">
        <v>2800</v>
      </c>
      <c r="BN326">
        <v>0</v>
      </c>
      <c r="BO326">
        <v>0</v>
      </c>
      <c r="BP326">
        <v>0</v>
      </c>
    </row>
    <row r="327" spans="1:68" x14ac:dyDescent="0.35">
      <c r="A327" s="1" t="s">
        <v>393</v>
      </c>
      <c r="B327">
        <v>490490</v>
      </c>
      <c r="C327">
        <v>405500</v>
      </c>
      <c r="D327">
        <v>249500</v>
      </c>
      <c r="E327">
        <v>2300</v>
      </c>
      <c r="F327">
        <v>2300</v>
      </c>
      <c r="G327">
        <v>6100</v>
      </c>
      <c r="H327">
        <v>82100</v>
      </c>
      <c r="I327">
        <v>0</v>
      </c>
      <c r="J327">
        <v>0</v>
      </c>
      <c r="K327">
        <v>34000</v>
      </c>
      <c r="L327">
        <v>29200</v>
      </c>
      <c r="M327">
        <v>0</v>
      </c>
      <c r="N327">
        <v>0</v>
      </c>
      <c r="O327">
        <v>1900</v>
      </c>
      <c r="P327">
        <v>66200</v>
      </c>
      <c r="Q327">
        <v>16800</v>
      </c>
      <c r="R327">
        <v>0</v>
      </c>
      <c r="S327">
        <v>300</v>
      </c>
      <c r="T327">
        <v>0</v>
      </c>
      <c r="U327">
        <v>0</v>
      </c>
      <c r="V327">
        <v>247100</v>
      </c>
      <c r="W327">
        <v>162200</v>
      </c>
      <c r="X327">
        <v>111300</v>
      </c>
      <c r="Y327">
        <v>234864</v>
      </c>
      <c r="Z327">
        <v>225770</v>
      </c>
      <c r="AA327">
        <v>128483</v>
      </c>
      <c r="AB327">
        <v>1453</v>
      </c>
      <c r="AC327">
        <v>1824</v>
      </c>
      <c r="AD327">
        <v>2794</v>
      </c>
      <c r="AE327">
        <v>65850</v>
      </c>
      <c r="AF327">
        <v>0</v>
      </c>
      <c r="AG327">
        <v>0</v>
      </c>
      <c r="AH327">
        <v>18260</v>
      </c>
      <c r="AI327">
        <v>7106</v>
      </c>
      <c r="AJ327">
        <v>0</v>
      </c>
      <c r="AK327">
        <v>0</v>
      </c>
      <c r="AL327">
        <v>110</v>
      </c>
      <c r="AM327">
        <v>21</v>
      </c>
      <c r="AN327">
        <v>8746</v>
      </c>
      <c r="AO327">
        <v>0</v>
      </c>
      <c r="AP327">
        <v>217</v>
      </c>
      <c r="AQ327">
        <v>0</v>
      </c>
      <c r="AR327">
        <v>0</v>
      </c>
      <c r="AS327">
        <v>455000</v>
      </c>
      <c r="AT327">
        <v>3400</v>
      </c>
      <c r="AU327">
        <v>0</v>
      </c>
      <c r="AV327">
        <v>200</v>
      </c>
      <c r="AW327">
        <v>8200</v>
      </c>
      <c r="AX327">
        <v>0</v>
      </c>
      <c r="AY327">
        <v>23300</v>
      </c>
      <c r="AZ327">
        <v>0</v>
      </c>
      <c r="BA327">
        <v>600</v>
      </c>
      <c r="BB327">
        <v>0</v>
      </c>
      <c r="BC327">
        <v>0</v>
      </c>
      <c r="BD327">
        <v>0</v>
      </c>
      <c r="BE327">
        <v>373200</v>
      </c>
      <c r="BF327">
        <v>3400</v>
      </c>
      <c r="BG327">
        <v>0</v>
      </c>
      <c r="BH327">
        <v>100</v>
      </c>
      <c r="BI327">
        <v>7400</v>
      </c>
      <c r="BJ327">
        <v>0</v>
      </c>
      <c r="BK327">
        <v>20800</v>
      </c>
      <c r="BL327">
        <v>0</v>
      </c>
      <c r="BM327">
        <v>600</v>
      </c>
      <c r="BN327">
        <v>0</v>
      </c>
      <c r="BO327">
        <v>0</v>
      </c>
      <c r="BP327">
        <v>0</v>
      </c>
    </row>
    <row r="328" spans="1:68" x14ac:dyDescent="0.35">
      <c r="A328" s="1" t="s">
        <v>394</v>
      </c>
      <c r="B328">
        <v>696630</v>
      </c>
      <c r="C328">
        <v>515400</v>
      </c>
      <c r="D328">
        <v>218600</v>
      </c>
      <c r="E328">
        <v>5400</v>
      </c>
      <c r="F328">
        <v>1600</v>
      </c>
      <c r="G328">
        <v>140900</v>
      </c>
      <c r="H328">
        <v>98800</v>
      </c>
      <c r="I328">
        <v>2700</v>
      </c>
      <c r="J328">
        <v>400</v>
      </c>
      <c r="K328">
        <v>15800</v>
      </c>
      <c r="L328">
        <v>31200</v>
      </c>
      <c r="M328">
        <v>0</v>
      </c>
      <c r="N328">
        <v>0</v>
      </c>
      <c r="O328">
        <v>7500</v>
      </c>
      <c r="P328">
        <v>12700</v>
      </c>
      <c r="Q328">
        <v>156200</v>
      </c>
      <c r="R328">
        <v>0</v>
      </c>
      <c r="S328">
        <v>4600</v>
      </c>
      <c r="T328">
        <v>400</v>
      </c>
      <c r="U328">
        <v>0</v>
      </c>
      <c r="V328">
        <v>457700</v>
      </c>
      <c r="W328">
        <v>280900</v>
      </c>
      <c r="X328">
        <v>130000</v>
      </c>
      <c r="Y328">
        <v>178950</v>
      </c>
      <c r="Z328">
        <v>172707</v>
      </c>
      <c r="AA328">
        <v>70465</v>
      </c>
      <c r="AB328">
        <v>1859</v>
      </c>
      <c r="AC328">
        <v>446</v>
      </c>
      <c r="AD328">
        <v>48442</v>
      </c>
      <c r="AE328">
        <v>43907</v>
      </c>
      <c r="AF328">
        <v>0</v>
      </c>
      <c r="AG328">
        <v>302</v>
      </c>
      <c r="AH328">
        <v>3387</v>
      </c>
      <c r="AI328">
        <v>3899</v>
      </c>
      <c r="AJ328">
        <v>0</v>
      </c>
      <c r="AK328">
        <v>0</v>
      </c>
      <c r="AL328">
        <v>83</v>
      </c>
      <c r="AM328">
        <v>32</v>
      </c>
      <c r="AN328">
        <v>3819</v>
      </c>
      <c r="AO328">
        <v>0</v>
      </c>
      <c r="AP328">
        <v>2309</v>
      </c>
      <c r="AQ328">
        <v>0</v>
      </c>
      <c r="AR328">
        <v>0</v>
      </c>
      <c r="AS328">
        <v>406200</v>
      </c>
      <c r="AT328">
        <v>0</v>
      </c>
      <c r="AU328">
        <v>0</v>
      </c>
      <c r="AV328">
        <v>44400</v>
      </c>
      <c r="AW328">
        <v>0</v>
      </c>
      <c r="AX328">
        <v>0</v>
      </c>
      <c r="AY328">
        <v>134600</v>
      </c>
      <c r="AZ328">
        <v>0</v>
      </c>
      <c r="BA328">
        <v>111600</v>
      </c>
      <c r="BB328">
        <v>0</v>
      </c>
      <c r="BC328">
        <v>0</v>
      </c>
      <c r="BD328">
        <v>0</v>
      </c>
      <c r="BE328">
        <v>349500</v>
      </c>
      <c r="BF328">
        <v>0</v>
      </c>
      <c r="BG328">
        <v>0</v>
      </c>
      <c r="BH328">
        <v>36400</v>
      </c>
      <c r="BI328">
        <v>0</v>
      </c>
      <c r="BJ328">
        <v>0</v>
      </c>
      <c r="BK328">
        <v>17900</v>
      </c>
      <c r="BL328">
        <v>0</v>
      </c>
      <c r="BM328">
        <v>111600</v>
      </c>
      <c r="BN328">
        <v>0</v>
      </c>
      <c r="BO328">
        <v>0</v>
      </c>
      <c r="BP328">
        <v>0</v>
      </c>
    </row>
    <row r="329" spans="1:68" x14ac:dyDescent="0.35">
      <c r="A329" s="1" t="s">
        <v>395</v>
      </c>
      <c r="B329">
        <v>197051</v>
      </c>
      <c r="C329">
        <v>101600</v>
      </c>
      <c r="D329">
        <v>51800</v>
      </c>
      <c r="E329">
        <v>0</v>
      </c>
      <c r="F329">
        <v>0</v>
      </c>
      <c r="G329">
        <v>2400</v>
      </c>
      <c r="H329">
        <v>11500</v>
      </c>
      <c r="I329">
        <v>6100</v>
      </c>
      <c r="J329">
        <v>0</v>
      </c>
      <c r="K329">
        <v>8400</v>
      </c>
      <c r="L329">
        <v>21400</v>
      </c>
      <c r="M329">
        <v>0</v>
      </c>
      <c r="N329">
        <v>0</v>
      </c>
      <c r="O329">
        <v>10700</v>
      </c>
      <c r="P329">
        <v>0</v>
      </c>
      <c r="Q329">
        <v>80100</v>
      </c>
      <c r="R329">
        <v>2700</v>
      </c>
      <c r="S329">
        <v>1200</v>
      </c>
      <c r="T329">
        <v>800</v>
      </c>
      <c r="U329">
        <v>0</v>
      </c>
      <c r="V329">
        <v>147900</v>
      </c>
      <c r="W329">
        <v>53600</v>
      </c>
      <c r="X329">
        <v>32900</v>
      </c>
      <c r="Y329">
        <v>42958</v>
      </c>
      <c r="Z329">
        <v>39820</v>
      </c>
      <c r="AA329">
        <v>20960</v>
      </c>
      <c r="AB329">
        <v>0</v>
      </c>
      <c r="AC329">
        <v>0</v>
      </c>
      <c r="AD329">
        <v>971</v>
      </c>
      <c r="AE329">
        <v>8057</v>
      </c>
      <c r="AF329">
        <v>5146</v>
      </c>
      <c r="AG329">
        <v>0</v>
      </c>
      <c r="AH329">
        <v>2664</v>
      </c>
      <c r="AI329">
        <v>2022</v>
      </c>
      <c r="AJ329">
        <v>0</v>
      </c>
      <c r="AK329">
        <v>0</v>
      </c>
      <c r="AL329">
        <v>85</v>
      </c>
      <c r="AM329">
        <v>0</v>
      </c>
      <c r="AN329">
        <v>2680</v>
      </c>
      <c r="AO329">
        <v>0</v>
      </c>
      <c r="AP329">
        <v>373</v>
      </c>
      <c r="AQ329">
        <v>0</v>
      </c>
      <c r="AR329">
        <v>0</v>
      </c>
      <c r="AS329">
        <v>18180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1530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8700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4600</v>
      </c>
      <c r="BL329">
        <v>0</v>
      </c>
      <c r="BM329">
        <v>0</v>
      </c>
      <c r="BN329">
        <v>0</v>
      </c>
      <c r="BO329">
        <v>0</v>
      </c>
      <c r="BP329">
        <v>0</v>
      </c>
    </row>
    <row r="330" spans="1:68" x14ac:dyDescent="0.35">
      <c r="A330" s="1" t="s">
        <v>396</v>
      </c>
      <c r="B330">
        <v>2242739</v>
      </c>
      <c r="C330">
        <v>534600</v>
      </c>
      <c r="D330">
        <v>170000</v>
      </c>
      <c r="E330">
        <v>12400</v>
      </c>
      <c r="F330">
        <v>6100</v>
      </c>
      <c r="G330">
        <v>2500</v>
      </c>
      <c r="H330">
        <v>67000</v>
      </c>
      <c r="I330">
        <v>3000</v>
      </c>
      <c r="J330">
        <v>57800</v>
      </c>
      <c r="K330">
        <v>152000</v>
      </c>
      <c r="L330">
        <v>63800</v>
      </c>
      <c r="M330">
        <v>0</v>
      </c>
      <c r="N330">
        <v>0</v>
      </c>
      <c r="O330">
        <v>259100</v>
      </c>
      <c r="P330">
        <v>553800</v>
      </c>
      <c r="Q330">
        <v>854000</v>
      </c>
      <c r="R330">
        <v>2200</v>
      </c>
      <c r="S330">
        <v>17300</v>
      </c>
      <c r="T330">
        <v>23500</v>
      </c>
      <c r="U330">
        <v>0</v>
      </c>
      <c r="V330">
        <v>2029900</v>
      </c>
      <c r="W330">
        <v>337300</v>
      </c>
      <c r="X330">
        <v>130800</v>
      </c>
      <c r="Y330">
        <v>172795</v>
      </c>
      <c r="Z330">
        <v>151442</v>
      </c>
      <c r="AA330">
        <v>42684</v>
      </c>
      <c r="AB330">
        <v>2586</v>
      </c>
      <c r="AC330">
        <v>2691</v>
      </c>
      <c r="AD330">
        <v>979</v>
      </c>
      <c r="AE330">
        <v>30870</v>
      </c>
      <c r="AF330">
        <v>15</v>
      </c>
      <c r="AG330">
        <v>47384</v>
      </c>
      <c r="AH330">
        <v>19468</v>
      </c>
      <c r="AI330">
        <v>4765</v>
      </c>
      <c r="AJ330">
        <v>0</v>
      </c>
      <c r="AK330">
        <v>0</v>
      </c>
      <c r="AL330">
        <v>3355</v>
      </c>
      <c r="AM330">
        <v>1108</v>
      </c>
      <c r="AN330">
        <v>14227</v>
      </c>
      <c r="AO330">
        <v>71</v>
      </c>
      <c r="AP330">
        <v>2420</v>
      </c>
      <c r="AQ330">
        <v>172</v>
      </c>
      <c r="AR330">
        <v>0</v>
      </c>
      <c r="AS330">
        <v>0</v>
      </c>
      <c r="AT330">
        <v>0</v>
      </c>
      <c r="AU330">
        <v>11000</v>
      </c>
      <c r="AV330">
        <v>0</v>
      </c>
      <c r="AW330">
        <v>0</v>
      </c>
      <c r="AX330">
        <v>194100</v>
      </c>
      <c r="AY330">
        <v>203940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3300</v>
      </c>
      <c r="BK330">
        <v>531300</v>
      </c>
      <c r="BL330">
        <v>0</v>
      </c>
      <c r="BM330">
        <v>0</v>
      </c>
      <c r="BN330">
        <v>0</v>
      </c>
      <c r="BO330">
        <v>0</v>
      </c>
      <c r="BP330">
        <v>0</v>
      </c>
    </row>
    <row r="331" spans="1:68" x14ac:dyDescent="0.35">
      <c r="A331" s="1" t="s">
        <v>397</v>
      </c>
      <c r="B331">
        <v>412441</v>
      </c>
      <c r="C331">
        <v>359700</v>
      </c>
      <c r="D331">
        <v>180000</v>
      </c>
      <c r="E331">
        <v>1600</v>
      </c>
      <c r="F331">
        <v>7200</v>
      </c>
      <c r="G331">
        <v>16600</v>
      </c>
      <c r="H331">
        <v>46600</v>
      </c>
      <c r="I331">
        <v>15900</v>
      </c>
      <c r="J331">
        <v>2200</v>
      </c>
      <c r="K331">
        <v>43900</v>
      </c>
      <c r="L331">
        <v>45700</v>
      </c>
      <c r="M331">
        <v>0</v>
      </c>
      <c r="N331">
        <v>0</v>
      </c>
      <c r="O331">
        <v>3400</v>
      </c>
      <c r="P331">
        <v>2000</v>
      </c>
      <c r="Q331">
        <v>47300</v>
      </c>
      <c r="R331">
        <v>0</v>
      </c>
      <c r="S331">
        <v>0</v>
      </c>
      <c r="T331">
        <v>0</v>
      </c>
      <c r="U331">
        <v>0</v>
      </c>
      <c r="V331">
        <v>235500</v>
      </c>
      <c r="W331">
        <v>182800</v>
      </c>
      <c r="X331">
        <v>92300</v>
      </c>
      <c r="Y331">
        <v>164654</v>
      </c>
      <c r="Z331">
        <v>162567</v>
      </c>
      <c r="AA331">
        <v>80687</v>
      </c>
      <c r="AB331">
        <v>1416</v>
      </c>
      <c r="AC331">
        <v>3514</v>
      </c>
      <c r="AD331">
        <v>11143</v>
      </c>
      <c r="AE331">
        <v>36078</v>
      </c>
      <c r="AF331">
        <v>3194</v>
      </c>
      <c r="AG331">
        <v>1755</v>
      </c>
      <c r="AH331">
        <v>15876</v>
      </c>
      <c r="AI331">
        <v>8904</v>
      </c>
      <c r="AJ331">
        <v>0</v>
      </c>
      <c r="AK331">
        <v>0</v>
      </c>
      <c r="AL331">
        <v>153</v>
      </c>
      <c r="AM331">
        <v>246</v>
      </c>
      <c r="AN331">
        <v>1688</v>
      </c>
      <c r="AO331">
        <v>0</v>
      </c>
      <c r="AP331">
        <v>0</v>
      </c>
      <c r="AQ331">
        <v>0</v>
      </c>
      <c r="AR331">
        <v>0</v>
      </c>
      <c r="AS331">
        <v>33790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7450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32130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38400</v>
      </c>
      <c r="BL331">
        <v>0</v>
      </c>
      <c r="BM331">
        <v>0</v>
      </c>
      <c r="BN331">
        <v>0</v>
      </c>
      <c r="BO331">
        <v>0</v>
      </c>
      <c r="BP331">
        <v>0</v>
      </c>
    </row>
    <row r="332" spans="1:68" x14ac:dyDescent="0.35">
      <c r="A332" s="1" t="s">
        <v>398</v>
      </c>
      <c r="B332">
        <v>351102</v>
      </c>
      <c r="C332">
        <v>305000</v>
      </c>
      <c r="D332">
        <v>166800</v>
      </c>
      <c r="E332">
        <v>800</v>
      </c>
      <c r="F332">
        <v>800</v>
      </c>
      <c r="G332">
        <v>1900</v>
      </c>
      <c r="H332">
        <v>36600</v>
      </c>
      <c r="I332">
        <v>22300</v>
      </c>
      <c r="J332">
        <v>13300</v>
      </c>
      <c r="K332">
        <v>26900</v>
      </c>
      <c r="L332">
        <v>35600</v>
      </c>
      <c r="M332">
        <v>0</v>
      </c>
      <c r="N332">
        <v>0</v>
      </c>
      <c r="O332">
        <v>4500</v>
      </c>
      <c r="P332">
        <v>24200</v>
      </c>
      <c r="Q332">
        <v>17100</v>
      </c>
      <c r="R332">
        <v>0</v>
      </c>
      <c r="S332">
        <v>500</v>
      </c>
      <c r="T332">
        <v>0</v>
      </c>
      <c r="U332">
        <v>0</v>
      </c>
      <c r="V332">
        <v>231600</v>
      </c>
      <c r="W332">
        <v>185800</v>
      </c>
      <c r="X332">
        <v>72200</v>
      </c>
      <c r="Y332">
        <v>104568</v>
      </c>
      <c r="Z332">
        <v>101826</v>
      </c>
      <c r="AA332">
        <v>54907</v>
      </c>
      <c r="AB332">
        <v>288</v>
      </c>
      <c r="AC332">
        <v>624</v>
      </c>
      <c r="AD332">
        <v>347</v>
      </c>
      <c r="AE332">
        <v>24035</v>
      </c>
      <c r="AF332">
        <v>73</v>
      </c>
      <c r="AG332">
        <v>12572</v>
      </c>
      <c r="AH332">
        <v>5819</v>
      </c>
      <c r="AI332">
        <v>3161</v>
      </c>
      <c r="AJ332">
        <v>0</v>
      </c>
      <c r="AK332">
        <v>0</v>
      </c>
      <c r="AL332">
        <v>143</v>
      </c>
      <c r="AM332">
        <v>305</v>
      </c>
      <c r="AN332">
        <v>1899</v>
      </c>
      <c r="AO332">
        <v>0</v>
      </c>
      <c r="AP332">
        <v>395</v>
      </c>
      <c r="AQ332">
        <v>0</v>
      </c>
      <c r="AR332">
        <v>0</v>
      </c>
      <c r="AS332">
        <v>191900</v>
      </c>
      <c r="AT332">
        <v>0</v>
      </c>
      <c r="AU332">
        <v>0</v>
      </c>
      <c r="AV332">
        <v>16800</v>
      </c>
      <c r="AW332">
        <v>0</v>
      </c>
      <c r="AX332">
        <v>0</v>
      </c>
      <c r="AY332">
        <v>14260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184000</v>
      </c>
      <c r="BF332">
        <v>0</v>
      </c>
      <c r="BG332">
        <v>0</v>
      </c>
      <c r="BH332">
        <v>16200</v>
      </c>
      <c r="BI332">
        <v>0</v>
      </c>
      <c r="BJ332">
        <v>0</v>
      </c>
      <c r="BK332">
        <v>104800</v>
      </c>
      <c r="BL332">
        <v>0</v>
      </c>
      <c r="BM332">
        <v>0</v>
      </c>
      <c r="BN332">
        <v>0</v>
      </c>
      <c r="BO332">
        <v>0</v>
      </c>
      <c r="BP332">
        <v>0</v>
      </c>
    </row>
    <row r="333" spans="1:68" x14ac:dyDescent="0.35">
      <c r="A333" s="1" t="s">
        <v>399</v>
      </c>
      <c r="B333">
        <v>199922</v>
      </c>
      <c r="C333">
        <v>115700</v>
      </c>
      <c r="D333">
        <v>80300</v>
      </c>
      <c r="E333">
        <v>0</v>
      </c>
      <c r="F333">
        <v>0</v>
      </c>
      <c r="G333">
        <v>700</v>
      </c>
      <c r="H333">
        <v>16400</v>
      </c>
      <c r="I333">
        <v>0</v>
      </c>
      <c r="J333">
        <v>0</v>
      </c>
      <c r="K333">
        <v>11200</v>
      </c>
      <c r="L333">
        <v>7100</v>
      </c>
      <c r="M333">
        <v>0</v>
      </c>
      <c r="N333">
        <v>0</v>
      </c>
      <c r="O333">
        <v>1300</v>
      </c>
      <c r="P333">
        <v>26500</v>
      </c>
      <c r="Q333">
        <v>55900</v>
      </c>
      <c r="R333">
        <v>0</v>
      </c>
      <c r="S333">
        <v>0</v>
      </c>
      <c r="T333">
        <v>400</v>
      </c>
      <c r="U333">
        <v>0</v>
      </c>
      <c r="V333">
        <v>155000</v>
      </c>
      <c r="W333">
        <v>70900</v>
      </c>
      <c r="X333">
        <v>23500</v>
      </c>
      <c r="Y333">
        <v>38332</v>
      </c>
      <c r="Z333">
        <v>38247</v>
      </c>
      <c r="AA333">
        <v>27855</v>
      </c>
      <c r="AB333">
        <v>0</v>
      </c>
      <c r="AC333">
        <v>0</v>
      </c>
      <c r="AD333">
        <v>280</v>
      </c>
      <c r="AE333">
        <v>9165</v>
      </c>
      <c r="AF333">
        <v>0</v>
      </c>
      <c r="AG333">
        <v>0</v>
      </c>
      <c r="AH333">
        <v>427</v>
      </c>
      <c r="AI333">
        <v>520</v>
      </c>
      <c r="AJ333">
        <v>0</v>
      </c>
      <c r="AK333">
        <v>0</v>
      </c>
      <c r="AL333">
        <v>0</v>
      </c>
      <c r="AM333">
        <v>0</v>
      </c>
      <c r="AN333">
        <v>85</v>
      </c>
      <c r="AO333">
        <v>0</v>
      </c>
      <c r="AP333">
        <v>0</v>
      </c>
      <c r="AQ333">
        <v>0</v>
      </c>
      <c r="AR333">
        <v>0</v>
      </c>
      <c r="AS333">
        <v>11040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8940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9900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16700</v>
      </c>
      <c r="BL333">
        <v>0</v>
      </c>
      <c r="BM333">
        <v>0</v>
      </c>
      <c r="BN333">
        <v>0</v>
      </c>
      <c r="BO333">
        <v>0</v>
      </c>
      <c r="BP333">
        <v>0</v>
      </c>
    </row>
    <row r="334" spans="1:68" x14ac:dyDescent="0.35">
      <c r="A334" s="1" t="s">
        <v>400</v>
      </c>
      <c r="B334">
        <v>2155466</v>
      </c>
      <c r="C334">
        <v>765700</v>
      </c>
      <c r="D334">
        <v>218100</v>
      </c>
      <c r="E334">
        <v>6800</v>
      </c>
      <c r="F334">
        <v>19400</v>
      </c>
      <c r="G334">
        <v>2100</v>
      </c>
      <c r="H334">
        <v>72900</v>
      </c>
      <c r="I334">
        <v>4400</v>
      </c>
      <c r="J334">
        <v>231300</v>
      </c>
      <c r="K334">
        <v>154200</v>
      </c>
      <c r="L334">
        <v>56500</v>
      </c>
      <c r="M334">
        <v>0</v>
      </c>
      <c r="N334">
        <v>0</v>
      </c>
      <c r="O334">
        <v>46100</v>
      </c>
      <c r="P334">
        <v>675500</v>
      </c>
      <c r="Q334">
        <v>653300</v>
      </c>
      <c r="R334">
        <v>0</v>
      </c>
      <c r="S334">
        <v>6200</v>
      </c>
      <c r="T334">
        <v>8500</v>
      </c>
      <c r="U334">
        <v>0</v>
      </c>
      <c r="V334">
        <v>1738400</v>
      </c>
      <c r="W334">
        <v>355000</v>
      </c>
      <c r="X334">
        <v>129400</v>
      </c>
      <c r="Y334">
        <v>334148</v>
      </c>
      <c r="Z334">
        <v>313459</v>
      </c>
      <c r="AA334">
        <v>63587</v>
      </c>
      <c r="AB334">
        <v>2175</v>
      </c>
      <c r="AC334">
        <v>2633</v>
      </c>
      <c r="AD334">
        <v>905</v>
      </c>
      <c r="AE334">
        <v>31118</v>
      </c>
      <c r="AF334">
        <v>0</v>
      </c>
      <c r="AG334">
        <v>170856</v>
      </c>
      <c r="AH334">
        <v>36309</v>
      </c>
      <c r="AI334">
        <v>5876</v>
      </c>
      <c r="AJ334">
        <v>0</v>
      </c>
      <c r="AK334">
        <v>0</v>
      </c>
      <c r="AL334">
        <v>271</v>
      </c>
      <c r="AM334">
        <v>1472</v>
      </c>
      <c r="AN334">
        <v>15809</v>
      </c>
      <c r="AO334">
        <v>0</v>
      </c>
      <c r="AP334">
        <v>2997</v>
      </c>
      <c r="AQ334">
        <v>140</v>
      </c>
      <c r="AR334">
        <v>0</v>
      </c>
      <c r="AS334">
        <v>84100</v>
      </c>
      <c r="AT334">
        <v>2400</v>
      </c>
      <c r="AU334">
        <v>0</v>
      </c>
      <c r="AV334">
        <v>0</v>
      </c>
      <c r="AW334">
        <v>0</v>
      </c>
      <c r="AX334">
        <v>0</v>
      </c>
      <c r="AY334">
        <v>2068000</v>
      </c>
      <c r="AZ334">
        <v>0</v>
      </c>
      <c r="BA334">
        <v>800</v>
      </c>
      <c r="BB334">
        <v>0</v>
      </c>
      <c r="BC334">
        <v>0</v>
      </c>
      <c r="BD334">
        <v>0</v>
      </c>
      <c r="BE334">
        <v>75400</v>
      </c>
      <c r="BF334">
        <v>1500</v>
      </c>
      <c r="BG334">
        <v>0</v>
      </c>
      <c r="BH334">
        <v>0</v>
      </c>
      <c r="BI334">
        <v>0</v>
      </c>
      <c r="BJ334">
        <v>0</v>
      </c>
      <c r="BK334">
        <v>688000</v>
      </c>
      <c r="BL334">
        <v>0</v>
      </c>
      <c r="BM334">
        <v>800</v>
      </c>
      <c r="BN334">
        <v>0</v>
      </c>
      <c r="BO334">
        <v>0</v>
      </c>
      <c r="BP334">
        <v>0</v>
      </c>
    </row>
    <row r="335" spans="1:68" x14ac:dyDescent="0.35">
      <c r="A335" s="1" t="s">
        <v>401</v>
      </c>
      <c r="B335">
        <v>2551384</v>
      </c>
      <c r="C335">
        <v>675700</v>
      </c>
      <c r="D335">
        <v>145600</v>
      </c>
      <c r="E335">
        <v>900</v>
      </c>
      <c r="F335">
        <v>100</v>
      </c>
      <c r="G335">
        <v>3500</v>
      </c>
      <c r="H335">
        <v>40800</v>
      </c>
      <c r="I335">
        <v>116000</v>
      </c>
      <c r="J335">
        <v>143300</v>
      </c>
      <c r="K335">
        <v>99000</v>
      </c>
      <c r="L335">
        <v>126500</v>
      </c>
      <c r="M335">
        <v>0</v>
      </c>
      <c r="N335">
        <v>0</v>
      </c>
      <c r="O335">
        <v>169200</v>
      </c>
      <c r="P335">
        <v>918700</v>
      </c>
      <c r="Q335">
        <v>769100</v>
      </c>
      <c r="R335">
        <v>8700</v>
      </c>
      <c r="S335">
        <v>0</v>
      </c>
      <c r="T335">
        <v>10300</v>
      </c>
      <c r="U335">
        <v>0</v>
      </c>
      <c r="V335">
        <v>2297800</v>
      </c>
      <c r="W335">
        <v>421800</v>
      </c>
      <c r="X335">
        <v>167300</v>
      </c>
      <c r="Y335">
        <v>187224</v>
      </c>
      <c r="Z335">
        <v>181927</v>
      </c>
      <c r="AA335">
        <v>38407</v>
      </c>
      <c r="AB335">
        <v>439</v>
      </c>
      <c r="AC335">
        <v>0</v>
      </c>
      <c r="AD335">
        <v>857</v>
      </c>
      <c r="AE335">
        <v>16977</v>
      </c>
      <c r="AF335">
        <v>12578</v>
      </c>
      <c r="AG335">
        <v>85464</v>
      </c>
      <c r="AH335">
        <v>15500</v>
      </c>
      <c r="AI335">
        <v>11705</v>
      </c>
      <c r="AJ335">
        <v>0</v>
      </c>
      <c r="AK335">
        <v>0</v>
      </c>
      <c r="AL335">
        <v>448</v>
      </c>
      <c r="AM335">
        <v>1874</v>
      </c>
      <c r="AN335">
        <v>2975</v>
      </c>
      <c r="AO335">
        <v>0</v>
      </c>
      <c r="AP335">
        <v>0</v>
      </c>
      <c r="AQ335">
        <v>0</v>
      </c>
      <c r="AR335">
        <v>0</v>
      </c>
      <c r="AS335">
        <v>28500</v>
      </c>
      <c r="AT335">
        <v>59600</v>
      </c>
      <c r="AU335">
        <v>201400</v>
      </c>
      <c r="AV335">
        <v>0</v>
      </c>
      <c r="AW335">
        <v>0</v>
      </c>
      <c r="AX335">
        <v>0</v>
      </c>
      <c r="AY335">
        <v>2212800</v>
      </c>
      <c r="AZ335">
        <v>5400</v>
      </c>
      <c r="BA335">
        <v>44000</v>
      </c>
      <c r="BB335">
        <v>0</v>
      </c>
      <c r="BC335">
        <v>0</v>
      </c>
      <c r="BD335">
        <v>0</v>
      </c>
      <c r="BE335">
        <v>20900</v>
      </c>
      <c r="BF335">
        <v>54800</v>
      </c>
      <c r="BG335">
        <v>21100</v>
      </c>
      <c r="BH335">
        <v>0</v>
      </c>
      <c r="BI335">
        <v>0</v>
      </c>
      <c r="BJ335">
        <v>0</v>
      </c>
      <c r="BK335">
        <v>538700</v>
      </c>
      <c r="BL335">
        <v>3100</v>
      </c>
      <c r="BM335">
        <v>37100</v>
      </c>
      <c r="BN335">
        <v>0</v>
      </c>
      <c r="BO335">
        <v>0</v>
      </c>
      <c r="BP335">
        <v>0</v>
      </c>
    </row>
    <row r="336" spans="1:68" x14ac:dyDescent="0.35">
      <c r="A336" s="1" t="s">
        <v>402</v>
      </c>
      <c r="B336">
        <v>1098631</v>
      </c>
      <c r="C336">
        <v>299400</v>
      </c>
      <c r="D336">
        <v>91200</v>
      </c>
      <c r="E336">
        <v>0</v>
      </c>
      <c r="F336">
        <v>0</v>
      </c>
      <c r="G336">
        <v>2800</v>
      </c>
      <c r="H336">
        <v>28300</v>
      </c>
      <c r="I336">
        <v>0</v>
      </c>
      <c r="J336">
        <v>16200</v>
      </c>
      <c r="K336">
        <v>111100</v>
      </c>
      <c r="L336">
        <v>49800</v>
      </c>
      <c r="M336">
        <v>0</v>
      </c>
      <c r="N336">
        <v>0</v>
      </c>
      <c r="O336">
        <v>62400</v>
      </c>
      <c r="P336">
        <v>342300</v>
      </c>
      <c r="Q336">
        <v>388900</v>
      </c>
      <c r="R336">
        <v>0</v>
      </c>
      <c r="S336">
        <v>0</v>
      </c>
      <c r="T336">
        <v>6200</v>
      </c>
      <c r="U336">
        <v>0</v>
      </c>
      <c r="V336">
        <v>1000400</v>
      </c>
      <c r="W336">
        <v>200600</v>
      </c>
      <c r="X336">
        <v>78100</v>
      </c>
      <c r="Y336">
        <v>72132</v>
      </c>
      <c r="Z336">
        <v>59809</v>
      </c>
      <c r="AA336">
        <v>19483</v>
      </c>
      <c r="AB336">
        <v>0</v>
      </c>
      <c r="AC336">
        <v>0</v>
      </c>
      <c r="AD336">
        <v>1965</v>
      </c>
      <c r="AE336">
        <v>8235</v>
      </c>
      <c r="AF336">
        <v>0</v>
      </c>
      <c r="AG336">
        <v>13355</v>
      </c>
      <c r="AH336">
        <v>10105</v>
      </c>
      <c r="AI336">
        <v>6666</v>
      </c>
      <c r="AJ336">
        <v>0</v>
      </c>
      <c r="AK336">
        <v>0</v>
      </c>
      <c r="AL336">
        <v>383</v>
      </c>
      <c r="AM336">
        <v>2192</v>
      </c>
      <c r="AN336">
        <v>9748</v>
      </c>
      <c r="AO336">
        <v>0</v>
      </c>
      <c r="AP336">
        <v>0</v>
      </c>
      <c r="AQ336">
        <v>0</v>
      </c>
      <c r="AR336">
        <v>0</v>
      </c>
      <c r="AS336">
        <v>580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109340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540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294000</v>
      </c>
      <c r="BL336">
        <v>0</v>
      </c>
      <c r="BM336">
        <v>0</v>
      </c>
      <c r="BN336">
        <v>0</v>
      </c>
      <c r="BO336">
        <v>0</v>
      </c>
      <c r="BP336">
        <v>0</v>
      </c>
    </row>
    <row r="337" spans="1:68" x14ac:dyDescent="0.35">
      <c r="A337" s="1" t="s">
        <v>403</v>
      </c>
      <c r="B337">
        <v>224083</v>
      </c>
      <c r="C337">
        <v>184600</v>
      </c>
      <c r="D337">
        <v>51700</v>
      </c>
      <c r="E337">
        <v>900</v>
      </c>
      <c r="F337">
        <v>14500</v>
      </c>
      <c r="G337">
        <v>24900</v>
      </c>
      <c r="H337">
        <v>42400</v>
      </c>
      <c r="I337">
        <v>1100</v>
      </c>
      <c r="J337">
        <v>0</v>
      </c>
      <c r="K337">
        <v>25800</v>
      </c>
      <c r="L337">
        <v>2330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27400</v>
      </c>
      <c r="U337">
        <v>12500</v>
      </c>
      <c r="V337">
        <v>63500</v>
      </c>
      <c r="W337">
        <v>23600</v>
      </c>
      <c r="X337">
        <v>65700</v>
      </c>
      <c r="Y337">
        <v>154299</v>
      </c>
      <c r="Z337">
        <v>154164</v>
      </c>
      <c r="AA337">
        <v>43256</v>
      </c>
      <c r="AB337">
        <v>685</v>
      </c>
      <c r="AC337">
        <v>11823</v>
      </c>
      <c r="AD337">
        <v>22368</v>
      </c>
      <c r="AE337">
        <v>37318</v>
      </c>
      <c r="AF337">
        <v>1099</v>
      </c>
      <c r="AG337">
        <v>0</v>
      </c>
      <c r="AH337">
        <v>23850</v>
      </c>
      <c r="AI337">
        <v>13765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108</v>
      </c>
      <c r="AR337">
        <v>27</v>
      </c>
      <c r="AS337">
        <v>176400</v>
      </c>
      <c r="AT337">
        <v>0</v>
      </c>
      <c r="AU337">
        <v>0</v>
      </c>
      <c r="AV337">
        <v>0</v>
      </c>
      <c r="AW337">
        <v>9500</v>
      </c>
      <c r="AX337">
        <v>0</v>
      </c>
      <c r="AY337">
        <v>0</v>
      </c>
      <c r="AZ337">
        <v>0</v>
      </c>
      <c r="BA337">
        <v>38600</v>
      </c>
      <c r="BB337">
        <v>0</v>
      </c>
      <c r="BC337">
        <v>0</v>
      </c>
      <c r="BD337">
        <v>0</v>
      </c>
      <c r="BE337">
        <v>176400</v>
      </c>
      <c r="BF337">
        <v>0</v>
      </c>
      <c r="BG337">
        <v>0</v>
      </c>
      <c r="BH337">
        <v>0</v>
      </c>
      <c r="BI337">
        <v>7200</v>
      </c>
      <c r="BJ337">
        <v>0</v>
      </c>
      <c r="BK337">
        <v>0</v>
      </c>
      <c r="BL337">
        <v>0</v>
      </c>
      <c r="BM337">
        <v>1000</v>
      </c>
      <c r="BN337">
        <v>0</v>
      </c>
      <c r="BO337">
        <v>0</v>
      </c>
      <c r="BP337">
        <v>0</v>
      </c>
    </row>
    <row r="338" spans="1:68" x14ac:dyDescent="0.35">
      <c r="A338" s="1" t="s">
        <v>404</v>
      </c>
      <c r="B338">
        <v>303993</v>
      </c>
      <c r="C338">
        <v>294800</v>
      </c>
      <c r="D338">
        <v>100000</v>
      </c>
      <c r="E338">
        <v>1600</v>
      </c>
      <c r="F338">
        <v>4900</v>
      </c>
      <c r="G338">
        <v>56600</v>
      </c>
      <c r="H338">
        <v>66300</v>
      </c>
      <c r="I338">
        <v>2800</v>
      </c>
      <c r="J338">
        <v>0</v>
      </c>
      <c r="K338">
        <v>20100</v>
      </c>
      <c r="L338">
        <v>4250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7900</v>
      </c>
      <c r="S338">
        <v>0</v>
      </c>
      <c r="T338">
        <v>100</v>
      </c>
      <c r="U338">
        <v>0</v>
      </c>
      <c r="V338">
        <v>74900</v>
      </c>
      <c r="W338">
        <v>66900</v>
      </c>
      <c r="X338">
        <v>108800</v>
      </c>
      <c r="Y338">
        <v>212613</v>
      </c>
      <c r="Z338">
        <v>212261</v>
      </c>
      <c r="AA338">
        <v>77030</v>
      </c>
      <c r="AB338">
        <v>1457</v>
      </c>
      <c r="AC338">
        <v>4310</v>
      </c>
      <c r="AD338">
        <v>41821</v>
      </c>
      <c r="AE338">
        <v>54478</v>
      </c>
      <c r="AF338">
        <v>1815</v>
      </c>
      <c r="AG338">
        <v>0</v>
      </c>
      <c r="AH338">
        <v>15128</v>
      </c>
      <c r="AI338">
        <v>16222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334</v>
      </c>
      <c r="AP338">
        <v>0</v>
      </c>
      <c r="AQ338">
        <v>18</v>
      </c>
      <c r="AR338">
        <v>0</v>
      </c>
      <c r="AS338">
        <v>229000</v>
      </c>
      <c r="AT338">
        <v>0</v>
      </c>
      <c r="AU338">
        <v>0</v>
      </c>
      <c r="AV338">
        <v>200</v>
      </c>
      <c r="AW338">
        <v>0</v>
      </c>
      <c r="AX338">
        <v>0</v>
      </c>
      <c r="AY338">
        <v>0</v>
      </c>
      <c r="AZ338">
        <v>0</v>
      </c>
      <c r="BA338">
        <v>73600</v>
      </c>
      <c r="BB338">
        <v>0</v>
      </c>
      <c r="BC338">
        <v>0</v>
      </c>
      <c r="BD338">
        <v>0</v>
      </c>
      <c r="BE338">
        <v>221000</v>
      </c>
      <c r="BF338">
        <v>0</v>
      </c>
      <c r="BG338">
        <v>0</v>
      </c>
      <c r="BH338">
        <v>200</v>
      </c>
      <c r="BI338">
        <v>0</v>
      </c>
      <c r="BJ338">
        <v>0</v>
      </c>
      <c r="BK338">
        <v>0</v>
      </c>
      <c r="BL338">
        <v>0</v>
      </c>
      <c r="BM338">
        <v>73600</v>
      </c>
      <c r="BN338">
        <v>0</v>
      </c>
      <c r="BO338">
        <v>0</v>
      </c>
      <c r="BP338">
        <v>0</v>
      </c>
    </row>
    <row r="339" spans="1:68" x14ac:dyDescent="0.35">
      <c r="A339" s="1" t="s">
        <v>405</v>
      </c>
      <c r="B339">
        <v>668910</v>
      </c>
      <c r="C339">
        <v>452900</v>
      </c>
      <c r="D339">
        <v>86600</v>
      </c>
      <c r="E339">
        <v>81500</v>
      </c>
      <c r="F339">
        <v>2300</v>
      </c>
      <c r="G339">
        <v>20700</v>
      </c>
      <c r="H339">
        <v>90400</v>
      </c>
      <c r="I339">
        <v>21100</v>
      </c>
      <c r="J339">
        <v>200</v>
      </c>
      <c r="K339">
        <v>72300</v>
      </c>
      <c r="L339">
        <v>77800</v>
      </c>
      <c r="M339">
        <v>0</v>
      </c>
      <c r="N339">
        <v>0</v>
      </c>
      <c r="O339">
        <v>2100</v>
      </c>
      <c r="P339">
        <v>0</v>
      </c>
      <c r="Q339">
        <v>6900</v>
      </c>
      <c r="R339">
        <v>69200</v>
      </c>
      <c r="S339">
        <v>0</v>
      </c>
      <c r="T339">
        <v>92200</v>
      </c>
      <c r="U339">
        <v>45900</v>
      </c>
      <c r="V339">
        <v>407200</v>
      </c>
      <c r="W339">
        <v>190900</v>
      </c>
      <c r="X339">
        <v>168200</v>
      </c>
      <c r="Y339">
        <v>215472</v>
      </c>
      <c r="Z339">
        <v>213136</v>
      </c>
      <c r="AA339">
        <v>42804</v>
      </c>
      <c r="AB339">
        <v>51753</v>
      </c>
      <c r="AC339">
        <v>1997</v>
      </c>
      <c r="AD339">
        <v>13500</v>
      </c>
      <c r="AE339">
        <v>54303</v>
      </c>
      <c r="AF339">
        <v>7621</v>
      </c>
      <c r="AG339">
        <v>200</v>
      </c>
      <c r="AH339">
        <v>28976</v>
      </c>
      <c r="AI339">
        <v>11982</v>
      </c>
      <c r="AJ339">
        <v>0</v>
      </c>
      <c r="AK339">
        <v>0</v>
      </c>
      <c r="AL339">
        <v>42</v>
      </c>
      <c r="AM339">
        <v>0</v>
      </c>
      <c r="AN339">
        <v>271</v>
      </c>
      <c r="AO339">
        <v>1608</v>
      </c>
      <c r="AP339">
        <v>0</v>
      </c>
      <c r="AQ339">
        <v>12</v>
      </c>
      <c r="AR339">
        <v>403</v>
      </c>
      <c r="AS339">
        <v>316000</v>
      </c>
      <c r="AT339">
        <v>31700</v>
      </c>
      <c r="AU339">
        <v>0</v>
      </c>
      <c r="AV339">
        <v>600</v>
      </c>
      <c r="AW339">
        <v>54500</v>
      </c>
      <c r="AX339">
        <v>0</v>
      </c>
      <c r="AY339">
        <v>0</v>
      </c>
      <c r="AZ339">
        <v>130500</v>
      </c>
      <c r="BA339">
        <v>135900</v>
      </c>
      <c r="BB339">
        <v>0</v>
      </c>
      <c r="BC339">
        <v>0</v>
      </c>
      <c r="BD339">
        <v>0</v>
      </c>
      <c r="BE339">
        <v>272000</v>
      </c>
      <c r="BF339">
        <v>24100</v>
      </c>
      <c r="BG339">
        <v>0</v>
      </c>
      <c r="BH339">
        <v>600</v>
      </c>
      <c r="BI339">
        <v>21100</v>
      </c>
      <c r="BJ339">
        <v>0</v>
      </c>
      <c r="BK339">
        <v>0</v>
      </c>
      <c r="BL339">
        <v>125800</v>
      </c>
      <c r="BM339">
        <v>9300</v>
      </c>
      <c r="BN339">
        <v>0</v>
      </c>
      <c r="BO339">
        <v>0</v>
      </c>
      <c r="BP339">
        <v>0</v>
      </c>
    </row>
    <row r="340" spans="1:68" x14ac:dyDescent="0.35">
      <c r="A340" s="1" t="s">
        <v>406</v>
      </c>
      <c r="B340">
        <v>313902</v>
      </c>
      <c r="C340">
        <v>270400</v>
      </c>
      <c r="D340">
        <v>50100</v>
      </c>
      <c r="E340">
        <v>32600</v>
      </c>
      <c r="F340">
        <v>800</v>
      </c>
      <c r="G340">
        <v>1500</v>
      </c>
      <c r="H340">
        <v>110900</v>
      </c>
      <c r="I340">
        <v>0</v>
      </c>
      <c r="J340">
        <v>0</v>
      </c>
      <c r="K340">
        <v>23800</v>
      </c>
      <c r="L340">
        <v>5070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33500</v>
      </c>
      <c r="U340">
        <v>9700</v>
      </c>
      <c r="V340">
        <v>101800</v>
      </c>
      <c r="W340">
        <v>58600</v>
      </c>
      <c r="X340">
        <v>161600</v>
      </c>
      <c r="Y340">
        <v>180172</v>
      </c>
      <c r="Z340">
        <v>179851</v>
      </c>
      <c r="AA340">
        <v>39372</v>
      </c>
      <c r="AB340">
        <v>28717</v>
      </c>
      <c r="AC340">
        <v>800</v>
      </c>
      <c r="AD340">
        <v>1168</v>
      </c>
      <c r="AE340">
        <v>80554</v>
      </c>
      <c r="AF340">
        <v>0</v>
      </c>
      <c r="AG340">
        <v>0</v>
      </c>
      <c r="AH340">
        <v>12906</v>
      </c>
      <c r="AI340">
        <v>16334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50</v>
      </c>
      <c r="AR340">
        <v>171</v>
      </c>
      <c r="AS340">
        <v>182500</v>
      </c>
      <c r="AT340">
        <v>0</v>
      </c>
      <c r="AU340">
        <v>0</v>
      </c>
      <c r="AV340">
        <v>1400</v>
      </c>
      <c r="AW340">
        <v>5500</v>
      </c>
      <c r="AX340">
        <v>0</v>
      </c>
      <c r="AY340">
        <v>0</v>
      </c>
      <c r="AZ340">
        <v>34500</v>
      </c>
      <c r="BA340">
        <v>89700</v>
      </c>
      <c r="BB340">
        <v>0</v>
      </c>
      <c r="BC340">
        <v>0</v>
      </c>
      <c r="BD340">
        <v>0</v>
      </c>
      <c r="BE340">
        <v>182500</v>
      </c>
      <c r="BF340">
        <v>0</v>
      </c>
      <c r="BG340">
        <v>0</v>
      </c>
      <c r="BH340">
        <v>1400</v>
      </c>
      <c r="BI340">
        <v>4500</v>
      </c>
      <c r="BJ340">
        <v>0</v>
      </c>
      <c r="BK340">
        <v>0</v>
      </c>
      <c r="BL340">
        <v>34500</v>
      </c>
      <c r="BM340">
        <v>47500</v>
      </c>
      <c r="BN340">
        <v>0</v>
      </c>
      <c r="BO340">
        <v>0</v>
      </c>
      <c r="BP340">
        <v>0</v>
      </c>
    </row>
    <row r="341" spans="1:68" x14ac:dyDescent="0.35">
      <c r="A341" s="1" t="s">
        <v>407</v>
      </c>
      <c r="B341">
        <v>685330</v>
      </c>
      <c r="C341">
        <v>469800</v>
      </c>
      <c r="D341">
        <v>184400</v>
      </c>
      <c r="E341">
        <v>25600</v>
      </c>
      <c r="F341">
        <v>2400</v>
      </c>
      <c r="G341">
        <v>22500</v>
      </c>
      <c r="H341">
        <v>74500</v>
      </c>
      <c r="I341">
        <v>47100</v>
      </c>
      <c r="J341">
        <v>100</v>
      </c>
      <c r="K341">
        <v>56200</v>
      </c>
      <c r="L341">
        <v>57000</v>
      </c>
      <c r="M341">
        <v>0</v>
      </c>
      <c r="N341">
        <v>0</v>
      </c>
      <c r="O341">
        <v>4700</v>
      </c>
      <c r="P341">
        <v>0</v>
      </c>
      <c r="Q341">
        <v>2800</v>
      </c>
      <c r="R341">
        <v>55100</v>
      </c>
      <c r="S341">
        <v>0</v>
      </c>
      <c r="T341">
        <v>116300</v>
      </c>
      <c r="U341">
        <v>36100</v>
      </c>
      <c r="V341">
        <v>415700</v>
      </c>
      <c r="W341">
        <v>200700</v>
      </c>
      <c r="X341">
        <v>131500</v>
      </c>
      <c r="Y341">
        <v>224319</v>
      </c>
      <c r="Z341">
        <v>223100</v>
      </c>
      <c r="AA341">
        <v>80729</v>
      </c>
      <c r="AB341">
        <v>22918</v>
      </c>
      <c r="AC341">
        <v>361</v>
      </c>
      <c r="AD341">
        <v>17010</v>
      </c>
      <c r="AE341">
        <v>52913</v>
      </c>
      <c r="AF341">
        <v>10849</v>
      </c>
      <c r="AG341">
        <v>15</v>
      </c>
      <c r="AH341">
        <v>26350</v>
      </c>
      <c r="AI341">
        <v>11955</v>
      </c>
      <c r="AJ341">
        <v>0</v>
      </c>
      <c r="AK341">
        <v>0</v>
      </c>
      <c r="AL341">
        <v>34</v>
      </c>
      <c r="AM341">
        <v>0</v>
      </c>
      <c r="AN341">
        <v>16</v>
      </c>
      <c r="AO341">
        <v>1037</v>
      </c>
      <c r="AP341">
        <v>0</v>
      </c>
      <c r="AQ341">
        <v>103</v>
      </c>
      <c r="AR341">
        <v>29</v>
      </c>
      <c r="AS341">
        <v>361300</v>
      </c>
      <c r="AT341">
        <v>0</v>
      </c>
      <c r="AU341">
        <v>0</v>
      </c>
      <c r="AV341">
        <v>5100</v>
      </c>
      <c r="AW341">
        <v>8700</v>
      </c>
      <c r="AX341">
        <v>0</v>
      </c>
      <c r="AY341">
        <v>0</v>
      </c>
      <c r="AZ341">
        <v>125800</v>
      </c>
      <c r="BA341">
        <v>183900</v>
      </c>
      <c r="BB341">
        <v>0</v>
      </c>
      <c r="BC341">
        <v>0</v>
      </c>
      <c r="BD341">
        <v>0</v>
      </c>
      <c r="BE341">
        <v>351700</v>
      </c>
      <c r="BF341">
        <v>0</v>
      </c>
      <c r="BG341">
        <v>0</v>
      </c>
      <c r="BH341">
        <v>3100</v>
      </c>
      <c r="BI341">
        <v>7200</v>
      </c>
      <c r="BJ341">
        <v>0</v>
      </c>
      <c r="BK341">
        <v>0</v>
      </c>
      <c r="BL341">
        <v>76700</v>
      </c>
      <c r="BM341">
        <v>31100</v>
      </c>
      <c r="BN341">
        <v>0</v>
      </c>
      <c r="BO341">
        <v>0</v>
      </c>
      <c r="BP341">
        <v>0</v>
      </c>
    </row>
    <row r="342" spans="1:68" x14ac:dyDescent="0.35">
      <c r="A342" s="1" t="s">
        <v>408</v>
      </c>
      <c r="B342">
        <v>148334</v>
      </c>
      <c r="C342">
        <v>138900</v>
      </c>
      <c r="D342">
        <v>27000</v>
      </c>
      <c r="E342">
        <v>0</v>
      </c>
      <c r="F342">
        <v>3700</v>
      </c>
      <c r="G342">
        <v>100</v>
      </c>
      <c r="H342">
        <v>38900</v>
      </c>
      <c r="I342">
        <v>39100</v>
      </c>
      <c r="J342">
        <v>0</v>
      </c>
      <c r="K342">
        <v>100</v>
      </c>
      <c r="L342">
        <v>3000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8200</v>
      </c>
      <c r="S342">
        <v>0</v>
      </c>
      <c r="T342">
        <v>1400</v>
      </c>
      <c r="U342">
        <v>0</v>
      </c>
      <c r="V342">
        <v>77700</v>
      </c>
      <c r="W342">
        <v>68100</v>
      </c>
      <c r="X342">
        <v>68900</v>
      </c>
      <c r="Y342">
        <v>43875</v>
      </c>
      <c r="Z342">
        <v>43569</v>
      </c>
      <c r="AA342">
        <v>15611</v>
      </c>
      <c r="AB342">
        <v>0</v>
      </c>
      <c r="AC342">
        <v>2699</v>
      </c>
      <c r="AD342">
        <v>97</v>
      </c>
      <c r="AE342">
        <v>20181</v>
      </c>
      <c r="AF342">
        <v>17</v>
      </c>
      <c r="AG342">
        <v>0</v>
      </c>
      <c r="AH342">
        <v>70</v>
      </c>
      <c r="AI342">
        <v>4894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300</v>
      </c>
      <c r="AP342">
        <v>0</v>
      </c>
      <c r="AQ342">
        <v>6</v>
      </c>
      <c r="AR342">
        <v>0</v>
      </c>
      <c r="AS342">
        <v>144800</v>
      </c>
      <c r="AT342">
        <v>60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3100</v>
      </c>
      <c r="BA342">
        <v>0</v>
      </c>
      <c r="BB342">
        <v>0</v>
      </c>
      <c r="BC342">
        <v>0</v>
      </c>
      <c r="BD342">
        <v>0</v>
      </c>
      <c r="BE342">
        <v>135200</v>
      </c>
      <c r="BF342">
        <v>60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3100</v>
      </c>
      <c r="BM342">
        <v>0</v>
      </c>
      <c r="BN342">
        <v>0</v>
      </c>
      <c r="BO342">
        <v>0</v>
      </c>
      <c r="BP342">
        <v>0</v>
      </c>
    </row>
    <row r="343" spans="1:68" x14ac:dyDescent="0.35">
      <c r="A343" s="1" t="s">
        <v>409</v>
      </c>
      <c r="B343">
        <v>1075490</v>
      </c>
      <c r="C343">
        <v>984900</v>
      </c>
      <c r="D343">
        <v>62400</v>
      </c>
      <c r="E343">
        <v>580100</v>
      </c>
      <c r="F343">
        <v>57100</v>
      </c>
      <c r="G343">
        <v>39100</v>
      </c>
      <c r="H343">
        <v>156000</v>
      </c>
      <c r="I343">
        <v>30900</v>
      </c>
      <c r="J343">
        <v>0</v>
      </c>
      <c r="K343">
        <v>34700</v>
      </c>
      <c r="L343">
        <v>24600</v>
      </c>
      <c r="M343">
        <v>0</v>
      </c>
      <c r="N343">
        <v>0</v>
      </c>
      <c r="O343">
        <v>36000</v>
      </c>
      <c r="P343">
        <v>0</v>
      </c>
      <c r="Q343">
        <v>38500</v>
      </c>
      <c r="R343">
        <v>16600</v>
      </c>
      <c r="S343">
        <v>0</v>
      </c>
      <c r="T343">
        <v>0</v>
      </c>
      <c r="U343">
        <v>0</v>
      </c>
      <c r="V343">
        <v>346500</v>
      </c>
      <c r="W343">
        <v>255400</v>
      </c>
      <c r="X343">
        <v>180600</v>
      </c>
      <c r="Y343">
        <v>751245</v>
      </c>
      <c r="Z343">
        <v>712659</v>
      </c>
      <c r="AA343">
        <v>46875</v>
      </c>
      <c r="AB343">
        <v>444999</v>
      </c>
      <c r="AC343">
        <v>45345</v>
      </c>
      <c r="AD343">
        <v>28622</v>
      </c>
      <c r="AE343">
        <v>108055</v>
      </c>
      <c r="AF343">
        <v>29398</v>
      </c>
      <c r="AG343">
        <v>0</v>
      </c>
      <c r="AH343">
        <v>2384</v>
      </c>
      <c r="AI343">
        <v>6981</v>
      </c>
      <c r="AJ343">
        <v>0</v>
      </c>
      <c r="AK343">
        <v>0</v>
      </c>
      <c r="AL343">
        <v>4615</v>
      </c>
      <c r="AM343">
        <v>0</v>
      </c>
      <c r="AN343">
        <v>33515</v>
      </c>
      <c r="AO343">
        <v>456</v>
      </c>
      <c r="AP343">
        <v>0</v>
      </c>
      <c r="AQ343">
        <v>0</v>
      </c>
      <c r="AR343">
        <v>0</v>
      </c>
      <c r="AS343">
        <v>14200</v>
      </c>
      <c r="AT343">
        <v>0</v>
      </c>
      <c r="AU343">
        <v>0</v>
      </c>
      <c r="AV343">
        <v>43900</v>
      </c>
      <c r="AW343">
        <v>0</v>
      </c>
      <c r="AX343">
        <v>0</v>
      </c>
      <c r="AY343">
        <v>0</v>
      </c>
      <c r="AZ343">
        <v>973600</v>
      </c>
      <c r="BA343">
        <v>44300</v>
      </c>
      <c r="BB343">
        <v>0</v>
      </c>
      <c r="BC343">
        <v>0</v>
      </c>
      <c r="BD343">
        <v>0</v>
      </c>
      <c r="BE343">
        <v>14100</v>
      </c>
      <c r="BF343">
        <v>0</v>
      </c>
      <c r="BG343">
        <v>0</v>
      </c>
      <c r="BH343">
        <v>43900</v>
      </c>
      <c r="BI343">
        <v>0</v>
      </c>
      <c r="BJ343">
        <v>0</v>
      </c>
      <c r="BK343">
        <v>0</v>
      </c>
      <c r="BL343">
        <v>882600</v>
      </c>
      <c r="BM343">
        <v>44300</v>
      </c>
      <c r="BN343">
        <v>0</v>
      </c>
      <c r="BO343">
        <v>0</v>
      </c>
      <c r="BP343">
        <v>0</v>
      </c>
    </row>
    <row r="344" spans="1:68" x14ac:dyDescent="0.35">
      <c r="A344" s="1" t="s">
        <v>410</v>
      </c>
      <c r="B344">
        <v>171250</v>
      </c>
      <c r="C344">
        <v>75300</v>
      </c>
      <c r="D344">
        <v>14100</v>
      </c>
      <c r="E344">
        <v>0</v>
      </c>
      <c r="F344">
        <v>8100</v>
      </c>
      <c r="G344">
        <v>4600</v>
      </c>
      <c r="H344">
        <v>21500</v>
      </c>
      <c r="I344">
        <v>22900</v>
      </c>
      <c r="J344">
        <v>0</v>
      </c>
      <c r="K344">
        <v>900</v>
      </c>
      <c r="L344">
        <v>320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96700</v>
      </c>
      <c r="S344">
        <v>0</v>
      </c>
      <c r="T344">
        <v>0</v>
      </c>
      <c r="U344">
        <v>0</v>
      </c>
      <c r="V344">
        <v>129500</v>
      </c>
      <c r="W344">
        <v>32800</v>
      </c>
      <c r="X344">
        <v>24700</v>
      </c>
      <c r="Y344">
        <v>33656</v>
      </c>
      <c r="Z344">
        <v>33441</v>
      </c>
      <c r="AA344">
        <v>9981</v>
      </c>
      <c r="AB344">
        <v>0</v>
      </c>
      <c r="AC344">
        <v>6495</v>
      </c>
      <c r="AD344">
        <v>1313</v>
      </c>
      <c r="AE344">
        <v>13654</v>
      </c>
      <c r="AF344">
        <v>248</v>
      </c>
      <c r="AG344">
        <v>0</v>
      </c>
      <c r="AH344">
        <v>193</v>
      </c>
      <c r="AI344">
        <v>1557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215</v>
      </c>
      <c r="AP344">
        <v>0</v>
      </c>
      <c r="AQ344">
        <v>0</v>
      </c>
      <c r="AR344">
        <v>0</v>
      </c>
      <c r="AS344">
        <v>16770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4300</v>
      </c>
      <c r="BB344">
        <v>0</v>
      </c>
      <c r="BC344">
        <v>0</v>
      </c>
      <c r="BD344">
        <v>0</v>
      </c>
      <c r="BE344">
        <v>7100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4300</v>
      </c>
      <c r="BN344">
        <v>0</v>
      </c>
      <c r="BO344">
        <v>0</v>
      </c>
      <c r="BP344">
        <v>0</v>
      </c>
    </row>
    <row r="345" spans="1:68" x14ac:dyDescent="0.35">
      <c r="A345" s="1" t="s">
        <v>411</v>
      </c>
      <c r="B345">
        <v>157879</v>
      </c>
      <c r="C345">
        <v>146600</v>
      </c>
      <c r="D345">
        <v>84100</v>
      </c>
      <c r="E345">
        <v>600</v>
      </c>
      <c r="F345">
        <v>500</v>
      </c>
      <c r="G345">
        <v>4200</v>
      </c>
      <c r="H345">
        <v>27300</v>
      </c>
      <c r="I345">
        <v>0</v>
      </c>
      <c r="J345">
        <v>0</v>
      </c>
      <c r="K345">
        <v>12900</v>
      </c>
      <c r="L345">
        <v>17000</v>
      </c>
      <c r="M345">
        <v>0</v>
      </c>
      <c r="N345">
        <v>0</v>
      </c>
      <c r="O345">
        <v>2700</v>
      </c>
      <c r="P345">
        <v>1400</v>
      </c>
      <c r="Q345">
        <v>7400</v>
      </c>
      <c r="R345">
        <v>100</v>
      </c>
      <c r="S345">
        <v>100</v>
      </c>
      <c r="T345">
        <v>0</v>
      </c>
      <c r="U345">
        <v>0</v>
      </c>
      <c r="V345">
        <v>51100</v>
      </c>
      <c r="W345">
        <v>39500</v>
      </c>
      <c r="X345">
        <v>44300</v>
      </c>
      <c r="Y345">
        <v>97735</v>
      </c>
      <c r="Z345">
        <v>97418</v>
      </c>
      <c r="AA345">
        <v>57829</v>
      </c>
      <c r="AB345">
        <v>462</v>
      </c>
      <c r="AC345">
        <v>413</v>
      </c>
      <c r="AD345">
        <v>3896</v>
      </c>
      <c r="AE345">
        <v>20414</v>
      </c>
      <c r="AF345">
        <v>0</v>
      </c>
      <c r="AG345">
        <v>0</v>
      </c>
      <c r="AH345">
        <v>8852</v>
      </c>
      <c r="AI345">
        <v>5552</v>
      </c>
      <c r="AJ345">
        <v>0</v>
      </c>
      <c r="AK345">
        <v>0</v>
      </c>
      <c r="AL345">
        <v>7</v>
      </c>
      <c r="AM345">
        <v>0</v>
      </c>
      <c r="AN345">
        <v>253</v>
      </c>
      <c r="AO345">
        <v>0</v>
      </c>
      <c r="AP345">
        <v>57</v>
      </c>
      <c r="AQ345">
        <v>0</v>
      </c>
      <c r="AR345">
        <v>0</v>
      </c>
      <c r="AS345">
        <v>128200</v>
      </c>
      <c r="AT345">
        <v>7900</v>
      </c>
      <c r="AU345">
        <v>0</v>
      </c>
      <c r="AV345">
        <v>1660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5600</v>
      </c>
      <c r="BC345">
        <v>0</v>
      </c>
      <c r="BD345">
        <v>0</v>
      </c>
      <c r="BE345">
        <v>126200</v>
      </c>
      <c r="BF345">
        <v>6700</v>
      </c>
      <c r="BG345">
        <v>0</v>
      </c>
      <c r="BH345">
        <v>1180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1900</v>
      </c>
      <c r="BO345">
        <v>0</v>
      </c>
      <c r="BP345">
        <v>0</v>
      </c>
    </row>
    <row r="346" spans="1:68" x14ac:dyDescent="0.35">
      <c r="A346" s="1" t="s">
        <v>412</v>
      </c>
      <c r="B346">
        <v>863326</v>
      </c>
      <c r="C346">
        <v>256500</v>
      </c>
      <c r="D346">
        <v>10800</v>
      </c>
      <c r="E346">
        <v>0</v>
      </c>
      <c r="F346">
        <v>0</v>
      </c>
      <c r="G346">
        <v>0</v>
      </c>
      <c r="H346">
        <v>18300</v>
      </c>
      <c r="I346">
        <v>187800</v>
      </c>
      <c r="J346">
        <v>0</v>
      </c>
      <c r="K346">
        <v>10600</v>
      </c>
      <c r="L346">
        <v>29000</v>
      </c>
      <c r="M346">
        <v>0</v>
      </c>
      <c r="N346">
        <v>0</v>
      </c>
      <c r="O346">
        <v>237500</v>
      </c>
      <c r="P346">
        <v>0</v>
      </c>
      <c r="Q346">
        <v>133100</v>
      </c>
      <c r="R346">
        <v>151000</v>
      </c>
      <c r="S346">
        <v>3700</v>
      </c>
      <c r="T346">
        <v>82000</v>
      </c>
      <c r="U346">
        <v>0</v>
      </c>
      <c r="V346">
        <v>747300</v>
      </c>
      <c r="W346">
        <v>143700</v>
      </c>
      <c r="X346">
        <v>47300</v>
      </c>
      <c r="Y346">
        <v>67546</v>
      </c>
      <c r="Z346">
        <v>64744</v>
      </c>
      <c r="AA346">
        <v>4824</v>
      </c>
      <c r="AB346">
        <v>0</v>
      </c>
      <c r="AC346">
        <v>0</v>
      </c>
      <c r="AD346">
        <v>0</v>
      </c>
      <c r="AE346">
        <v>5354</v>
      </c>
      <c r="AF346">
        <v>50922</v>
      </c>
      <c r="AG346">
        <v>0</v>
      </c>
      <c r="AH346">
        <v>1132</v>
      </c>
      <c r="AI346">
        <v>2512</v>
      </c>
      <c r="AJ346">
        <v>0</v>
      </c>
      <c r="AK346">
        <v>0</v>
      </c>
      <c r="AL346">
        <v>460</v>
      </c>
      <c r="AM346">
        <v>0</v>
      </c>
      <c r="AN346">
        <v>1634</v>
      </c>
      <c r="AO346">
        <v>140</v>
      </c>
      <c r="AP346">
        <v>563</v>
      </c>
      <c r="AQ346">
        <v>5</v>
      </c>
      <c r="AR346">
        <v>0</v>
      </c>
      <c r="AS346">
        <v>21200</v>
      </c>
      <c r="AT346">
        <v>832900</v>
      </c>
      <c r="AU346">
        <v>0</v>
      </c>
      <c r="AV346">
        <v>0</v>
      </c>
      <c r="AW346">
        <v>970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16000</v>
      </c>
      <c r="BF346">
        <v>240300</v>
      </c>
      <c r="BG346">
        <v>0</v>
      </c>
      <c r="BH346">
        <v>0</v>
      </c>
      <c r="BI346">
        <v>20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</row>
    <row r="347" spans="1:68" x14ac:dyDescent="0.35">
      <c r="A347" s="1" t="s">
        <v>413</v>
      </c>
      <c r="B347">
        <v>935496</v>
      </c>
      <c r="C347">
        <v>255200</v>
      </c>
      <c r="D347">
        <v>23800</v>
      </c>
      <c r="E347">
        <v>0</v>
      </c>
      <c r="F347">
        <v>0</v>
      </c>
      <c r="G347">
        <v>0</v>
      </c>
      <c r="H347">
        <v>27400</v>
      </c>
      <c r="I347">
        <v>45900</v>
      </c>
      <c r="J347">
        <v>1100</v>
      </c>
      <c r="K347">
        <v>43500</v>
      </c>
      <c r="L347">
        <v>40900</v>
      </c>
      <c r="M347">
        <v>72600</v>
      </c>
      <c r="N347">
        <v>0</v>
      </c>
      <c r="O347">
        <v>30500</v>
      </c>
      <c r="P347">
        <v>179600</v>
      </c>
      <c r="Q347">
        <v>318100</v>
      </c>
      <c r="R347">
        <v>123800</v>
      </c>
      <c r="S347">
        <v>1200</v>
      </c>
      <c r="T347">
        <v>27300</v>
      </c>
      <c r="U347">
        <v>0</v>
      </c>
      <c r="V347">
        <v>875300</v>
      </c>
      <c r="W347">
        <v>196000</v>
      </c>
      <c r="X347">
        <v>140400</v>
      </c>
      <c r="Y347">
        <v>38723</v>
      </c>
      <c r="Z347">
        <v>36970</v>
      </c>
      <c r="AA347">
        <v>8915</v>
      </c>
      <c r="AB347">
        <v>0</v>
      </c>
      <c r="AC347">
        <v>0</v>
      </c>
      <c r="AD347">
        <v>0</v>
      </c>
      <c r="AE347">
        <v>11068</v>
      </c>
      <c r="AF347">
        <v>8670</v>
      </c>
      <c r="AG347">
        <v>1082</v>
      </c>
      <c r="AH347">
        <v>3844</v>
      </c>
      <c r="AI347">
        <v>3391</v>
      </c>
      <c r="AJ347">
        <v>0</v>
      </c>
      <c r="AK347">
        <v>0</v>
      </c>
      <c r="AL347">
        <v>161</v>
      </c>
      <c r="AM347">
        <v>315</v>
      </c>
      <c r="AN347">
        <v>1277</v>
      </c>
      <c r="AO347">
        <v>0</v>
      </c>
      <c r="AP347">
        <v>0</v>
      </c>
      <c r="AQ347">
        <v>0</v>
      </c>
      <c r="AR347">
        <v>0</v>
      </c>
      <c r="AS347">
        <v>31800</v>
      </c>
      <c r="AT347">
        <v>49800</v>
      </c>
      <c r="AU347">
        <v>58600</v>
      </c>
      <c r="AV347">
        <v>78400</v>
      </c>
      <c r="AW347">
        <v>0</v>
      </c>
      <c r="AX347">
        <v>0</v>
      </c>
      <c r="AY347">
        <v>2700</v>
      </c>
      <c r="AZ347">
        <v>0</v>
      </c>
      <c r="BA347">
        <v>39000</v>
      </c>
      <c r="BB347">
        <v>675400</v>
      </c>
      <c r="BC347">
        <v>0</v>
      </c>
      <c r="BD347">
        <v>0</v>
      </c>
      <c r="BE347">
        <v>27600</v>
      </c>
      <c r="BF347">
        <v>25300</v>
      </c>
      <c r="BG347">
        <v>35600</v>
      </c>
      <c r="BH347">
        <v>29000</v>
      </c>
      <c r="BI347">
        <v>0</v>
      </c>
      <c r="BJ347">
        <v>0</v>
      </c>
      <c r="BK347">
        <v>500</v>
      </c>
      <c r="BL347">
        <v>0</v>
      </c>
      <c r="BM347">
        <v>33500</v>
      </c>
      <c r="BN347">
        <v>103700</v>
      </c>
      <c r="BO347">
        <v>0</v>
      </c>
      <c r="BP347">
        <v>0</v>
      </c>
    </row>
    <row r="348" spans="1:68" x14ac:dyDescent="0.35">
      <c r="A348" s="1" t="s">
        <v>414</v>
      </c>
      <c r="B348">
        <v>137742</v>
      </c>
      <c r="C348">
        <v>137200</v>
      </c>
      <c r="D348">
        <v>59800</v>
      </c>
      <c r="E348">
        <v>3700</v>
      </c>
      <c r="F348">
        <v>3200</v>
      </c>
      <c r="G348">
        <v>1500</v>
      </c>
      <c r="H348">
        <v>52900</v>
      </c>
      <c r="I348">
        <v>800</v>
      </c>
      <c r="J348">
        <v>0</v>
      </c>
      <c r="K348">
        <v>7100</v>
      </c>
      <c r="L348">
        <v>820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300</v>
      </c>
      <c r="S348">
        <v>0</v>
      </c>
      <c r="T348">
        <v>0</v>
      </c>
      <c r="U348">
        <v>0</v>
      </c>
      <c r="V348">
        <v>25400</v>
      </c>
      <c r="W348">
        <v>25100</v>
      </c>
      <c r="X348">
        <v>61100</v>
      </c>
      <c r="Y348">
        <v>106499</v>
      </c>
      <c r="Z348">
        <v>106382</v>
      </c>
      <c r="AA348">
        <v>43070</v>
      </c>
      <c r="AB348">
        <v>2465</v>
      </c>
      <c r="AC348">
        <v>2467</v>
      </c>
      <c r="AD348">
        <v>1301</v>
      </c>
      <c r="AE348">
        <v>47867</v>
      </c>
      <c r="AF348">
        <v>61</v>
      </c>
      <c r="AG348">
        <v>0</v>
      </c>
      <c r="AH348">
        <v>6003</v>
      </c>
      <c r="AI348">
        <v>3148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117</v>
      </c>
      <c r="AP348">
        <v>0</v>
      </c>
      <c r="AQ348">
        <v>0</v>
      </c>
      <c r="AR348">
        <v>0</v>
      </c>
      <c r="AS348">
        <v>90500</v>
      </c>
      <c r="AT348">
        <v>0</v>
      </c>
      <c r="AU348">
        <v>0</v>
      </c>
      <c r="AV348">
        <v>8600</v>
      </c>
      <c r="AW348">
        <v>0</v>
      </c>
      <c r="AX348">
        <v>0</v>
      </c>
      <c r="AY348">
        <v>0</v>
      </c>
      <c r="AZ348">
        <v>23800</v>
      </c>
      <c r="BA348">
        <v>14600</v>
      </c>
      <c r="BB348">
        <v>0</v>
      </c>
      <c r="BC348">
        <v>0</v>
      </c>
      <c r="BD348">
        <v>0</v>
      </c>
      <c r="BE348">
        <v>90500</v>
      </c>
      <c r="BF348">
        <v>0</v>
      </c>
      <c r="BG348">
        <v>0</v>
      </c>
      <c r="BH348">
        <v>8600</v>
      </c>
      <c r="BI348">
        <v>0</v>
      </c>
      <c r="BJ348">
        <v>0</v>
      </c>
      <c r="BK348">
        <v>0</v>
      </c>
      <c r="BL348">
        <v>23500</v>
      </c>
      <c r="BM348">
        <v>14600</v>
      </c>
      <c r="BN348">
        <v>0</v>
      </c>
      <c r="BO348">
        <v>0</v>
      </c>
      <c r="BP348">
        <v>0</v>
      </c>
    </row>
    <row r="349" spans="1:68" x14ac:dyDescent="0.35">
      <c r="A349" s="1" t="s">
        <v>415</v>
      </c>
      <c r="B349">
        <v>375859</v>
      </c>
      <c r="C349">
        <v>364400</v>
      </c>
      <c r="D349">
        <v>177500</v>
      </c>
      <c r="E349">
        <v>2300</v>
      </c>
      <c r="F349">
        <v>1800</v>
      </c>
      <c r="G349">
        <v>56200</v>
      </c>
      <c r="H349">
        <v>66200</v>
      </c>
      <c r="I349">
        <v>8400</v>
      </c>
      <c r="J349">
        <v>0</v>
      </c>
      <c r="K349">
        <v>29800</v>
      </c>
      <c r="L349">
        <v>22200</v>
      </c>
      <c r="M349">
        <v>0</v>
      </c>
      <c r="N349">
        <v>0</v>
      </c>
      <c r="O349">
        <v>2600</v>
      </c>
      <c r="P349">
        <v>0</v>
      </c>
      <c r="Q349">
        <v>4800</v>
      </c>
      <c r="R349">
        <v>3900</v>
      </c>
      <c r="S349">
        <v>0</v>
      </c>
      <c r="T349">
        <v>0</v>
      </c>
      <c r="U349">
        <v>0</v>
      </c>
      <c r="V349">
        <v>127200</v>
      </c>
      <c r="W349">
        <v>115900</v>
      </c>
      <c r="X349">
        <v>88400</v>
      </c>
      <c r="Y349">
        <v>233661</v>
      </c>
      <c r="Z349">
        <v>232964</v>
      </c>
      <c r="AA349">
        <v>108884</v>
      </c>
      <c r="AB349">
        <v>1352</v>
      </c>
      <c r="AC349">
        <v>1443</v>
      </c>
      <c r="AD349">
        <v>42189</v>
      </c>
      <c r="AE349">
        <v>50963</v>
      </c>
      <c r="AF349">
        <v>6537</v>
      </c>
      <c r="AG349">
        <v>0</v>
      </c>
      <c r="AH349">
        <v>17111</v>
      </c>
      <c r="AI349">
        <v>4485</v>
      </c>
      <c r="AJ349">
        <v>0</v>
      </c>
      <c r="AK349">
        <v>0</v>
      </c>
      <c r="AL349">
        <v>16</v>
      </c>
      <c r="AM349">
        <v>0</v>
      </c>
      <c r="AN349">
        <v>422</v>
      </c>
      <c r="AO349">
        <v>259</v>
      </c>
      <c r="AP349">
        <v>0</v>
      </c>
      <c r="AQ349">
        <v>0</v>
      </c>
      <c r="AR349">
        <v>0</v>
      </c>
      <c r="AS349">
        <v>374200</v>
      </c>
      <c r="AT349">
        <v>0</v>
      </c>
      <c r="AU349">
        <v>0</v>
      </c>
      <c r="AV349">
        <v>1000</v>
      </c>
      <c r="AW349">
        <v>0</v>
      </c>
      <c r="AX349">
        <v>100</v>
      </c>
      <c r="AY349">
        <v>0</v>
      </c>
      <c r="AZ349">
        <v>0</v>
      </c>
      <c r="BA349">
        <v>400</v>
      </c>
      <c r="BB349">
        <v>0</v>
      </c>
      <c r="BC349">
        <v>0</v>
      </c>
      <c r="BD349">
        <v>0</v>
      </c>
      <c r="BE349">
        <v>363000</v>
      </c>
      <c r="BF349">
        <v>0</v>
      </c>
      <c r="BG349">
        <v>0</v>
      </c>
      <c r="BH349">
        <v>1000</v>
      </c>
      <c r="BI349">
        <v>0</v>
      </c>
      <c r="BJ349">
        <v>0</v>
      </c>
      <c r="BK349">
        <v>0</v>
      </c>
      <c r="BL349">
        <v>0</v>
      </c>
      <c r="BM349">
        <v>400</v>
      </c>
      <c r="BN349">
        <v>0</v>
      </c>
      <c r="BO349">
        <v>0</v>
      </c>
      <c r="BP349">
        <v>0</v>
      </c>
    </row>
    <row r="350" spans="1:68" x14ac:dyDescent="0.35">
      <c r="A350" s="1" t="s">
        <v>416</v>
      </c>
      <c r="B350">
        <v>161063</v>
      </c>
      <c r="C350">
        <v>157500</v>
      </c>
      <c r="D350">
        <v>107000</v>
      </c>
      <c r="E350">
        <v>400</v>
      </c>
      <c r="F350">
        <v>700</v>
      </c>
      <c r="G350">
        <v>2500</v>
      </c>
      <c r="H350">
        <v>23300</v>
      </c>
      <c r="I350">
        <v>0</v>
      </c>
      <c r="J350">
        <v>0</v>
      </c>
      <c r="K350">
        <v>14600</v>
      </c>
      <c r="L350">
        <v>9000</v>
      </c>
      <c r="M350">
        <v>0</v>
      </c>
      <c r="N350">
        <v>0</v>
      </c>
      <c r="O350">
        <v>2300</v>
      </c>
      <c r="P350">
        <v>0</v>
      </c>
      <c r="Q350">
        <v>1500</v>
      </c>
      <c r="R350">
        <v>0</v>
      </c>
      <c r="S350">
        <v>0</v>
      </c>
      <c r="T350">
        <v>100</v>
      </c>
      <c r="U350">
        <v>0</v>
      </c>
      <c r="V350">
        <v>77400</v>
      </c>
      <c r="W350">
        <v>73500</v>
      </c>
      <c r="X350">
        <v>32300</v>
      </c>
      <c r="Y350">
        <v>78269</v>
      </c>
      <c r="Z350">
        <v>78159</v>
      </c>
      <c r="AA350">
        <v>49800</v>
      </c>
      <c r="AB350">
        <v>357</v>
      </c>
      <c r="AC350">
        <v>307</v>
      </c>
      <c r="AD350">
        <v>1000</v>
      </c>
      <c r="AE350">
        <v>19023</v>
      </c>
      <c r="AF350">
        <v>0</v>
      </c>
      <c r="AG350">
        <v>0</v>
      </c>
      <c r="AH350">
        <v>4813</v>
      </c>
      <c r="AI350">
        <v>2859</v>
      </c>
      <c r="AJ350">
        <v>0</v>
      </c>
      <c r="AK350">
        <v>0</v>
      </c>
      <c r="AL350">
        <v>62</v>
      </c>
      <c r="AM350">
        <v>0</v>
      </c>
      <c r="AN350">
        <v>48</v>
      </c>
      <c r="AO350">
        <v>0</v>
      </c>
      <c r="AP350">
        <v>0</v>
      </c>
      <c r="AQ350">
        <v>0</v>
      </c>
      <c r="AR350">
        <v>0</v>
      </c>
      <c r="AS350">
        <v>149000</v>
      </c>
      <c r="AT350">
        <v>0</v>
      </c>
      <c r="AU350">
        <v>0</v>
      </c>
      <c r="AV350">
        <v>10000</v>
      </c>
      <c r="AW350">
        <v>0</v>
      </c>
      <c r="AX350">
        <v>0</v>
      </c>
      <c r="AY350">
        <v>0</v>
      </c>
      <c r="AZ350">
        <v>0</v>
      </c>
      <c r="BA350">
        <v>2200</v>
      </c>
      <c r="BB350">
        <v>200</v>
      </c>
      <c r="BC350">
        <v>0</v>
      </c>
      <c r="BD350">
        <v>0</v>
      </c>
      <c r="BE350">
        <v>147100</v>
      </c>
      <c r="BF350">
        <v>0</v>
      </c>
      <c r="BG350">
        <v>0</v>
      </c>
      <c r="BH350">
        <v>9300</v>
      </c>
      <c r="BI350">
        <v>0</v>
      </c>
      <c r="BJ350">
        <v>0</v>
      </c>
      <c r="BK350">
        <v>0</v>
      </c>
      <c r="BL350">
        <v>0</v>
      </c>
      <c r="BM350">
        <v>900</v>
      </c>
      <c r="BN350">
        <v>200</v>
      </c>
      <c r="BO350">
        <v>0</v>
      </c>
      <c r="BP350">
        <v>0</v>
      </c>
    </row>
    <row r="351" spans="1:68" x14ac:dyDescent="0.35">
      <c r="A351" s="1" t="s">
        <v>417</v>
      </c>
      <c r="B351">
        <v>97889</v>
      </c>
      <c r="C351">
        <v>87600</v>
      </c>
      <c r="D351">
        <v>45800</v>
      </c>
      <c r="E351">
        <v>1400</v>
      </c>
      <c r="F351">
        <v>6000</v>
      </c>
      <c r="G351">
        <v>1300</v>
      </c>
      <c r="H351">
        <v>19000</v>
      </c>
      <c r="I351">
        <v>0</v>
      </c>
      <c r="J351">
        <v>0</v>
      </c>
      <c r="K351">
        <v>7000</v>
      </c>
      <c r="L351">
        <v>7100</v>
      </c>
      <c r="M351">
        <v>0</v>
      </c>
      <c r="N351">
        <v>0</v>
      </c>
      <c r="O351">
        <v>900</v>
      </c>
      <c r="P351">
        <v>0</v>
      </c>
      <c r="Q351">
        <v>200</v>
      </c>
      <c r="R351">
        <v>8000</v>
      </c>
      <c r="S351">
        <v>0</v>
      </c>
      <c r="T351">
        <v>300</v>
      </c>
      <c r="U351">
        <v>0</v>
      </c>
      <c r="V351">
        <v>31000</v>
      </c>
      <c r="W351">
        <v>21600</v>
      </c>
      <c r="X351">
        <v>26100</v>
      </c>
      <c r="Y351">
        <v>60466</v>
      </c>
      <c r="Z351">
        <v>60458</v>
      </c>
      <c r="AA351">
        <v>32751</v>
      </c>
      <c r="AB351">
        <v>1280</v>
      </c>
      <c r="AC351">
        <v>4148</v>
      </c>
      <c r="AD351">
        <v>1215</v>
      </c>
      <c r="AE351">
        <v>15038</v>
      </c>
      <c r="AF351">
        <v>0</v>
      </c>
      <c r="AG351">
        <v>0</v>
      </c>
      <c r="AH351">
        <v>4756</v>
      </c>
      <c r="AI351">
        <v>1270</v>
      </c>
      <c r="AJ351">
        <v>0</v>
      </c>
      <c r="AK351">
        <v>0</v>
      </c>
      <c r="AL351">
        <v>3</v>
      </c>
      <c r="AM351">
        <v>0</v>
      </c>
      <c r="AN351">
        <v>0</v>
      </c>
      <c r="AO351">
        <v>5</v>
      </c>
      <c r="AP351">
        <v>0</v>
      </c>
      <c r="AQ351">
        <v>0</v>
      </c>
      <c r="AR351">
        <v>0</v>
      </c>
      <c r="AS351">
        <v>80700</v>
      </c>
      <c r="AT351">
        <v>12700</v>
      </c>
      <c r="AU351">
        <v>0</v>
      </c>
      <c r="AV351">
        <v>0</v>
      </c>
      <c r="AW351">
        <v>0</v>
      </c>
      <c r="AX351">
        <v>3200</v>
      </c>
      <c r="AY351">
        <v>0</v>
      </c>
      <c r="AZ351">
        <v>0</v>
      </c>
      <c r="BA351">
        <v>400</v>
      </c>
      <c r="BB351">
        <v>0</v>
      </c>
      <c r="BC351">
        <v>0</v>
      </c>
      <c r="BD351">
        <v>0</v>
      </c>
      <c r="BE351">
        <v>80600</v>
      </c>
      <c r="BF351">
        <v>4600</v>
      </c>
      <c r="BG351">
        <v>0</v>
      </c>
      <c r="BH351">
        <v>0</v>
      </c>
      <c r="BI351">
        <v>0</v>
      </c>
      <c r="BJ351">
        <v>2000</v>
      </c>
      <c r="BK351">
        <v>0</v>
      </c>
      <c r="BL351">
        <v>0</v>
      </c>
      <c r="BM351">
        <v>400</v>
      </c>
      <c r="BN351">
        <v>0</v>
      </c>
      <c r="BO351">
        <v>0</v>
      </c>
      <c r="BP351">
        <v>0</v>
      </c>
    </row>
    <row r="352" spans="1:68" x14ac:dyDescent="0.35">
      <c r="A352" s="1" t="s">
        <v>418</v>
      </c>
      <c r="B352">
        <v>146910</v>
      </c>
      <c r="C352">
        <v>87800</v>
      </c>
      <c r="D352">
        <v>30000</v>
      </c>
      <c r="E352">
        <v>21500</v>
      </c>
      <c r="F352">
        <v>4600</v>
      </c>
      <c r="G352">
        <v>1300</v>
      </c>
      <c r="H352">
        <v>15900</v>
      </c>
      <c r="I352">
        <v>0</v>
      </c>
      <c r="J352">
        <v>2500</v>
      </c>
      <c r="K352">
        <v>2000</v>
      </c>
      <c r="L352">
        <v>10000</v>
      </c>
      <c r="M352">
        <v>0</v>
      </c>
      <c r="N352">
        <v>0</v>
      </c>
      <c r="O352">
        <v>57600</v>
      </c>
      <c r="P352">
        <v>0</v>
      </c>
      <c r="Q352">
        <v>0</v>
      </c>
      <c r="R352">
        <v>0</v>
      </c>
      <c r="S352">
        <v>0</v>
      </c>
      <c r="T352">
        <v>1400</v>
      </c>
      <c r="U352">
        <v>0</v>
      </c>
      <c r="V352">
        <v>105000</v>
      </c>
      <c r="W352">
        <v>46000</v>
      </c>
      <c r="X352">
        <v>25900</v>
      </c>
      <c r="Y352">
        <v>38923</v>
      </c>
      <c r="Z352">
        <v>38914</v>
      </c>
      <c r="AA352">
        <v>15166</v>
      </c>
      <c r="AB352">
        <v>3527</v>
      </c>
      <c r="AC352">
        <v>3134</v>
      </c>
      <c r="AD352">
        <v>1136</v>
      </c>
      <c r="AE352">
        <v>11746</v>
      </c>
      <c r="AF352">
        <v>0</v>
      </c>
      <c r="AG352">
        <v>2405</v>
      </c>
      <c r="AH352">
        <v>1185</v>
      </c>
      <c r="AI352">
        <v>615</v>
      </c>
      <c r="AJ352">
        <v>0</v>
      </c>
      <c r="AK352">
        <v>0</v>
      </c>
      <c r="AL352">
        <v>9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76200</v>
      </c>
      <c r="AT352">
        <v>0</v>
      </c>
      <c r="AU352">
        <v>0</v>
      </c>
      <c r="AV352">
        <v>0</v>
      </c>
      <c r="AW352">
        <v>0</v>
      </c>
      <c r="AX352">
        <v>70100</v>
      </c>
      <c r="AY352">
        <v>0</v>
      </c>
      <c r="AZ352">
        <v>0</v>
      </c>
      <c r="BA352">
        <v>500</v>
      </c>
      <c r="BB352">
        <v>0</v>
      </c>
      <c r="BC352">
        <v>0</v>
      </c>
      <c r="BD352">
        <v>0</v>
      </c>
      <c r="BE352">
        <v>68800</v>
      </c>
      <c r="BF352">
        <v>0</v>
      </c>
      <c r="BG352">
        <v>0</v>
      </c>
      <c r="BH352">
        <v>0</v>
      </c>
      <c r="BI352">
        <v>0</v>
      </c>
      <c r="BJ352">
        <v>18500</v>
      </c>
      <c r="BK352">
        <v>0</v>
      </c>
      <c r="BL352">
        <v>0</v>
      </c>
      <c r="BM352">
        <v>500</v>
      </c>
      <c r="BN352">
        <v>0</v>
      </c>
      <c r="BO352">
        <v>0</v>
      </c>
      <c r="BP352">
        <v>0</v>
      </c>
    </row>
    <row r="353" spans="1:68" x14ac:dyDescent="0.35">
      <c r="A353" s="1" t="s">
        <v>419</v>
      </c>
      <c r="B353">
        <v>123703</v>
      </c>
      <c r="C353">
        <v>124500</v>
      </c>
      <c r="D353">
        <v>80800</v>
      </c>
      <c r="E353">
        <v>2100</v>
      </c>
      <c r="F353">
        <v>100</v>
      </c>
      <c r="G353">
        <v>800</v>
      </c>
      <c r="H353">
        <v>24400</v>
      </c>
      <c r="I353">
        <v>0</v>
      </c>
      <c r="J353">
        <v>0</v>
      </c>
      <c r="K353">
        <v>2200</v>
      </c>
      <c r="L353">
        <v>1410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65400</v>
      </c>
      <c r="W353">
        <v>65400</v>
      </c>
      <c r="X353">
        <v>38500</v>
      </c>
      <c r="Y353">
        <v>45359</v>
      </c>
      <c r="Z353">
        <v>45359</v>
      </c>
      <c r="AA353">
        <v>30426</v>
      </c>
      <c r="AB353">
        <v>838</v>
      </c>
      <c r="AC353">
        <v>6</v>
      </c>
      <c r="AD353">
        <v>373</v>
      </c>
      <c r="AE353">
        <v>11689</v>
      </c>
      <c r="AF353">
        <v>0</v>
      </c>
      <c r="AG353">
        <v>0</v>
      </c>
      <c r="AH353">
        <v>922</v>
      </c>
      <c r="AI353">
        <v>1105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2450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12450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</row>
    <row r="354" spans="1:68" x14ac:dyDescent="0.35">
      <c r="A354" s="1" t="s">
        <v>420</v>
      </c>
      <c r="B354">
        <v>473709</v>
      </c>
      <c r="C354">
        <v>456500</v>
      </c>
      <c r="D354">
        <v>161600</v>
      </c>
      <c r="E354">
        <v>8500</v>
      </c>
      <c r="F354">
        <v>3500</v>
      </c>
      <c r="G354">
        <v>33700</v>
      </c>
      <c r="H354">
        <v>150900</v>
      </c>
      <c r="I354">
        <v>14500</v>
      </c>
      <c r="J354">
        <v>0</v>
      </c>
      <c r="K354">
        <v>33700</v>
      </c>
      <c r="L354">
        <v>50100</v>
      </c>
      <c r="M354">
        <v>0</v>
      </c>
      <c r="N354">
        <v>0</v>
      </c>
      <c r="O354">
        <v>1900</v>
      </c>
      <c r="P354">
        <v>0</v>
      </c>
      <c r="Q354">
        <v>13400</v>
      </c>
      <c r="R354">
        <v>2500</v>
      </c>
      <c r="S354">
        <v>0</v>
      </c>
      <c r="T354">
        <v>0</v>
      </c>
      <c r="U354">
        <v>0</v>
      </c>
      <c r="V354">
        <v>147900</v>
      </c>
      <c r="W354">
        <v>130100</v>
      </c>
      <c r="X354">
        <v>201000</v>
      </c>
      <c r="Y354">
        <v>308314</v>
      </c>
      <c r="Z354">
        <v>302317</v>
      </c>
      <c r="AA354">
        <v>105729</v>
      </c>
      <c r="AB354">
        <v>5858</v>
      </c>
      <c r="AC354">
        <v>2840</v>
      </c>
      <c r="AD354">
        <v>18227</v>
      </c>
      <c r="AE354">
        <v>121899</v>
      </c>
      <c r="AF354">
        <v>10224</v>
      </c>
      <c r="AG354">
        <v>0</v>
      </c>
      <c r="AH354">
        <v>21659</v>
      </c>
      <c r="AI354">
        <v>15881</v>
      </c>
      <c r="AJ354">
        <v>0</v>
      </c>
      <c r="AK354">
        <v>0</v>
      </c>
      <c r="AL354">
        <v>16</v>
      </c>
      <c r="AM354">
        <v>0</v>
      </c>
      <c r="AN354">
        <v>5483</v>
      </c>
      <c r="AO354">
        <v>498</v>
      </c>
      <c r="AP354">
        <v>0</v>
      </c>
      <c r="AQ354">
        <v>0</v>
      </c>
      <c r="AR354">
        <v>0</v>
      </c>
      <c r="AS354">
        <v>376000</v>
      </c>
      <c r="AT354">
        <v>0</v>
      </c>
      <c r="AU354">
        <v>0</v>
      </c>
      <c r="AV354">
        <v>23100</v>
      </c>
      <c r="AW354">
        <v>0</v>
      </c>
      <c r="AX354">
        <v>0</v>
      </c>
      <c r="AY354">
        <v>0</v>
      </c>
      <c r="AZ354">
        <v>51000</v>
      </c>
      <c r="BA354">
        <v>24200</v>
      </c>
      <c r="BB354">
        <v>0</v>
      </c>
      <c r="BC354">
        <v>0</v>
      </c>
      <c r="BD354">
        <v>0</v>
      </c>
      <c r="BE354">
        <v>374500</v>
      </c>
      <c r="BF354">
        <v>0</v>
      </c>
      <c r="BG354">
        <v>0</v>
      </c>
      <c r="BH354">
        <v>22800</v>
      </c>
      <c r="BI354">
        <v>0</v>
      </c>
      <c r="BJ354">
        <v>0</v>
      </c>
      <c r="BK354">
        <v>0</v>
      </c>
      <c r="BL354">
        <v>35000</v>
      </c>
      <c r="BM354">
        <v>24200</v>
      </c>
      <c r="BN354">
        <v>0</v>
      </c>
      <c r="BO354">
        <v>0</v>
      </c>
      <c r="BP354">
        <v>0</v>
      </c>
    </row>
    <row r="355" spans="1:68" x14ac:dyDescent="0.35">
      <c r="A355" s="1" t="s">
        <v>421</v>
      </c>
      <c r="B355">
        <v>322421</v>
      </c>
      <c r="C355">
        <v>321500</v>
      </c>
      <c r="D355">
        <v>400</v>
      </c>
      <c r="E355">
        <v>0</v>
      </c>
      <c r="F355">
        <v>0</v>
      </c>
      <c r="G355">
        <v>200</v>
      </c>
      <c r="H355">
        <v>47900</v>
      </c>
      <c r="I355">
        <v>271700</v>
      </c>
      <c r="J355">
        <v>0</v>
      </c>
      <c r="K355">
        <v>200</v>
      </c>
      <c r="L355">
        <v>1100</v>
      </c>
      <c r="M355">
        <v>0</v>
      </c>
      <c r="N355">
        <v>0</v>
      </c>
      <c r="O355">
        <v>400</v>
      </c>
      <c r="P355">
        <v>0</v>
      </c>
      <c r="Q355">
        <v>200</v>
      </c>
      <c r="R355">
        <v>0</v>
      </c>
      <c r="S355">
        <v>0</v>
      </c>
      <c r="T355">
        <v>0</v>
      </c>
      <c r="U355">
        <v>0</v>
      </c>
      <c r="V355">
        <v>250200</v>
      </c>
      <c r="W355">
        <v>249600</v>
      </c>
      <c r="X355">
        <v>49000</v>
      </c>
      <c r="Y355">
        <v>40270</v>
      </c>
      <c r="Z355">
        <v>40255</v>
      </c>
      <c r="AA355">
        <v>253</v>
      </c>
      <c r="AB355">
        <v>0</v>
      </c>
      <c r="AC355">
        <v>0</v>
      </c>
      <c r="AD355">
        <v>198</v>
      </c>
      <c r="AE355">
        <v>17732</v>
      </c>
      <c r="AF355">
        <v>21682</v>
      </c>
      <c r="AG355">
        <v>0</v>
      </c>
      <c r="AH355">
        <v>188</v>
      </c>
      <c r="AI355">
        <v>202</v>
      </c>
      <c r="AJ355">
        <v>0</v>
      </c>
      <c r="AK355">
        <v>0</v>
      </c>
      <c r="AL355">
        <v>13</v>
      </c>
      <c r="AM355">
        <v>0</v>
      </c>
      <c r="AN355">
        <v>2</v>
      </c>
      <c r="AO355">
        <v>0</v>
      </c>
      <c r="AP355">
        <v>0</v>
      </c>
      <c r="AQ355">
        <v>0</v>
      </c>
      <c r="AR355">
        <v>0</v>
      </c>
      <c r="AS355">
        <v>7600</v>
      </c>
      <c r="AT355">
        <v>53800</v>
      </c>
      <c r="AU355">
        <v>0</v>
      </c>
      <c r="AV355">
        <v>26070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7600</v>
      </c>
      <c r="BF355">
        <v>53300</v>
      </c>
      <c r="BG355">
        <v>0</v>
      </c>
      <c r="BH355">
        <v>26060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</row>
    <row r="356" spans="1:68" x14ac:dyDescent="0.35">
      <c r="A356" s="1" t="s">
        <v>422</v>
      </c>
      <c r="B356">
        <v>208990</v>
      </c>
      <c r="C356">
        <v>209200</v>
      </c>
      <c r="D356">
        <v>97800</v>
      </c>
      <c r="E356">
        <v>6300</v>
      </c>
      <c r="F356">
        <v>2300</v>
      </c>
      <c r="G356">
        <v>28800</v>
      </c>
      <c r="H356">
        <v>33500</v>
      </c>
      <c r="I356">
        <v>2100</v>
      </c>
      <c r="J356">
        <v>0</v>
      </c>
      <c r="K356">
        <v>22300</v>
      </c>
      <c r="L356">
        <v>16100</v>
      </c>
      <c r="M356">
        <v>0</v>
      </c>
      <c r="N356">
        <v>0</v>
      </c>
      <c r="O356">
        <v>0</v>
      </c>
      <c r="P356">
        <v>0</v>
      </c>
      <c r="Q356">
        <v>200</v>
      </c>
      <c r="R356">
        <v>0</v>
      </c>
      <c r="S356">
        <v>0</v>
      </c>
      <c r="T356">
        <v>0</v>
      </c>
      <c r="U356">
        <v>0</v>
      </c>
      <c r="V356">
        <v>68600</v>
      </c>
      <c r="W356">
        <v>68400</v>
      </c>
      <c r="X356">
        <v>49600</v>
      </c>
      <c r="Y356">
        <v>133007</v>
      </c>
      <c r="Z356">
        <v>132997</v>
      </c>
      <c r="AA356">
        <v>55727</v>
      </c>
      <c r="AB356">
        <v>5604</v>
      </c>
      <c r="AC356">
        <v>1996</v>
      </c>
      <c r="AD356">
        <v>19738</v>
      </c>
      <c r="AE356">
        <v>29569</v>
      </c>
      <c r="AF356">
        <v>1533</v>
      </c>
      <c r="AG356">
        <v>0</v>
      </c>
      <c r="AH356">
        <v>13486</v>
      </c>
      <c r="AI356">
        <v>5344</v>
      </c>
      <c r="AJ356">
        <v>0</v>
      </c>
      <c r="AK356">
        <v>0</v>
      </c>
      <c r="AL356">
        <v>0</v>
      </c>
      <c r="AM356">
        <v>0</v>
      </c>
      <c r="AN356">
        <v>10</v>
      </c>
      <c r="AO356">
        <v>0</v>
      </c>
      <c r="AP356">
        <v>0</v>
      </c>
      <c r="AQ356">
        <v>0</v>
      </c>
      <c r="AR356">
        <v>0</v>
      </c>
      <c r="AS356">
        <v>17080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14200</v>
      </c>
      <c r="AZ356">
        <v>0</v>
      </c>
      <c r="BA356">
        <v>24400</v>
      </c>
      <c r="BB356">
        <v>0</v>
      </c>
      <c r="BC356">
        <v>0</v>
      </c>
      <c r="BD356">
        <v>0</v>
      </c>
      <c r="BE356">
        <v>17080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14000</v>
      </c>
      <c r="BL356">
        <v>0</v>
      </c>
      <c r="BM356">
        <v>24400</v>
      </c>
      <c r="BN356">
        <v>0</v>
      </c>
      <c r="BO356">
        <v>0</v>
      </c>
      <c r="BP356">
        <v>0</v>
      </c>
    </row>
    <row r="357" spans="1:68" x14ac:dyDescent="0.35">
      <c r="A357" s="1" t="s">
        <v>423</v>
      </c>
      <c r="B357">
        <v>294666</v>
      </c>
      <c r="C357">
        <v>292500</v>
      </c>
      <c r="D357">
        <v>159600</v>
      </c>
      <c r="E357">
        <v>7000</v>
      </c>
      <c r="F357">
        <v>5000</v>
      </c>
      <c r="G357">
        <v>4500</v>
      </c>
      <c r="H357">
        <v>55600</v>
      </c>
      <c r="I357">
        <v>0</v>
      </c>
      <c r="J357">
        <v>0</v>
      </c>
      <c r="K357">
        <v>33500</v>
      </c>
      <c r="L357">
        <v>27300</v>
      </c>
      <c r="M357">
        <v>0</v>
      </c>
      <c r="N357">
        <v>0</v>
      </c>
      <c r="O357">
        <v>1500</v>
      </c>
      <c r="P357">
        <v>0</v>
      </c>
      <c r="Q357">
        <v>100</v>
      </c>
      <c r="R357">
        <v>0</v>
      </c>
      <c r="S357">
        <v>200</v>
      </c>
      <c r="T357">
        <v>0</v>
      </c>
      <c r="U357">
        <v>0</v>
      </c>
      <c r="V357">
        <v>104700</v>
      </c>
      <c r="W357">
        <v>103100</v>
      </c>
      <c r="X357">
        <v>82900</v>
      </c>
      <c r="Y357">
        <v>172855</v>
      </c>
      <c r="Z357">
        <v>172845</v>
      </c>
      <c r="AA357">
        <v>84536</v>
      </c>
      <c r="AB357">
        <v>5870</v>
      </c>
      <c r="AC357">
        <v>4158</v>
      </c>
      <c r="AD357">
        <v>3573</v>
      </c>
      <c r="AE357">
        <v>42876</v>
      </c>
      <c r="AF357">
        <v>0</v>
      </c>
      <c r="AG357">
        <v>0</v>
      </c>
      <c r="AH357">
        <v>22968</v>
      </c>
      <c r="AI357">
        <v>8864</v>
      </c>
      <c r="AJ357">
        <v>0</v>
      </c>
      <c r="AK357">
        <v>0</v>
      </c>
      <c r="AL357">
        <v>1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282700</v>
      </c>
      <c r="AT357">
        <v>0</v>
      </c>
      <c r="AU357">
        <v>0</v>
      </c>
      <c r="AV357">
        <v>0</v>
      </c>
      <c r="AW357">
        <v>11400</v>
      </c>
      <c r="AX357">
        <v>0</v>
      </c>
      <c r="AY357">
        <v>20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282700</v>
      </c>
      <c r="BF357">
        <v>0</v>
      </c>
      <c r="BG357">
        <v>0</v>
      </c>
      <c r="BH357">
        <v>0</v>
      </c>
      <c r="BI357">
        <v>9600</v>
      </c>
      <c r="BJ357">
        <v>0</v>
      </c>
      <c r="BK357">
        <v>200</v>
      </c>
      <c r="BL357">
        <v>0</v>
      </c>
      <c r="BM357">
        <v>0</v>
      </c>
      <c r="BN357">
        <v>0</v>
      </c>
      <c r="BO357">
        <v>0</v>
      </c>
      <c r="BP357">
        <v>0</v>
      </c>
    </row>
    <row r="358" spans="1:68" x14ac:dyDescent="0.35">
      <c r="A358" s="1" t="s">
        <v>424</v>
      </c>
      <c r="B358">
        <v>573673</v>
      </c>
      <c r="C358">
        <v>397900</v>
      </c>
      <c r="D358">
        <v>210700</v>
      </c>
      <c r="E358">
        <v>5100</v>
      </c>
      <c r="F358">
        <v>600</v>
      </c>
      <c r="G358">
        <v>6800</v>
      </c>
      <c r="H358">
        <v>55200</v>
      </c>
      <c r="I358">
        <v>10800</v>
      </c>
      <c r="J358">
        <v>6400</v>
      </c>
      <c r="K358">
        <v>38800</v>
      </c>
      <c r="L358">
        <v>63500</v>
      </c>
      <c r="M358">
        <v>0</v>
      </c>
      <c r="N358">
        <v>0</v>
      </c>
      <c r="O358">
        <v>11000</v>
      </c>
      <c r="P358">
        <v>0</v>
      </c>
      <c r="Q358">
        <v>158600</v>
      </c>
      <c r="R358">
        <v>0</v>
      </c>
      <c r="S358">
        <v>5500</v>
      </c>
      <c r="T358">
        <v>1700</v>
      </c>
      <c r="U358">
        <v>0</v>
      </c>
      <c r="V358">
        <v>395000</v>
      </c>
      <c r="W358">
        <v>223700</v>
      </c>
      <c r="X358">
        <v>118700</v>
      </c>
      <c r="Y358">
        <v>154885</v>
      </c>
      <c r="Z358">
        <v>152053</v>
      </c>
      <c r="AA358">
        <v>79040</v>
      </c>
      <c r="AB358">
        <v>2588</v>
      </c>
      <c r="AC358">
        <v>462</v>
      </c>
      <c r="AD358">
        <v>3937</v>
      </c>
      <c r="AE358">
        <v>33020</v>
      </c>
      <c r="AF358">
        <v>1079</v>
      </c>
      <c r="AG358">
        <v>6063</v>
      </c>
      <c r="AH358">
        <v>16474</v>
      </c>
      <c r="AI358">
        <v>9390</v>
      </c>
      <c r="AJ358">
        <v>0</v>
      </c>
      <c r="AK358">
        <v>0</v>
      </c>
      <c r="AL358">
        <v>216</v>
      </c>
      <c r="AM358">
        <v>0</v>
      </c>
      <c r="AN358">
        <v>2349</v>
      </c>
      <c r="AO358">
        <v>0</v>
      </c>
      <c r="AP358">
        <v>224</v>
      </c>
      <c r="AQ358">
        <v>43</v>
      </c>
      <c r="AR358">
        <v>0</v>
      </c>
      <c r="AS358">
        <v>277200</v>
      </c>
      <c r="AT358">
        <v>1300</v>
      </c>
      <c r="AU358">
        <v>0</v>
      </c>
      <c r="AV358">
        <v>0</v>
      </c>
      <c r="AW358">
        <v>12800</v>
      </c>
      <c r="AX358">
        <v>0</v>
      </c>
      <c r="AY358">
        <v>280500</v>
      </c>
      <c r="AZ358">
        <v>2900</v>
      </c>
      <c r="BA358">
        <v>0</v>
      </c>
      <c r="BB358">
        <v>0</v>
      </c>
      <c r="BC358">
        <v>0</v>
      </c>
      <c r="BD358">
        <v>0</v>
      </c>
      <c r="BE358">
        <v>241000</v>
      </c>
      <c r="BF358">
        <v>1300</v>
      </c>
      <c r="BG358">
        <v>0</v>
      </c>
      <c r="BH358">
        <v>0</v>
      </c>
      <c r="BI358">
        <v>9800</v>
      </c>
      <c r="BJ358">
        <v>0</v>
      </c>
      <c r="BK358">
        <v>142900</v>
      </c>
      <c r="BL358">
        <v>2900</v>
      </c>
      <c r="BM358">
        <v>0</v>
      </c>
      <c r="BN358">
        <v>0</v>
      </c>
      <c r="BO358">
        <v>0</v>
      </c>
      <c r="BP358">
        <v>0</v>
      </c>
    </row>
    <row r="359" spans="1:68" x14ac:dyDescent="0.35">
      <c r="A359" s="1" t="s">
        <v>425</v>
      </c>
      <c r="B359">
        <v>674442</v>
      </c>
      <c r="C359">
        <v>669100</v>
      </c>
      <c r="D359">
        <v>230700</v>
      </c>
      <c r="E359">
        <v>9400</v>
      </c>
      <c r="F359">
        <v>92600</v>
      </c>
      <c r="G359">
        <v>40900</v>
      </c>
      <c r="H359">
        <v>105900</v>
      </c>
      <c r="I359">
        <v>79100</v>
      </c>
      <c r="J359">
        <v>0</v>
      </c>
      <c r="K359">
        <v>47100</v>
      </c>
      <c r="L359">
        <v>63400</v>
      </c>
      <c r="M359">
        <v>0</v>
      </c>
      <c r="N359">
        <v>0</v>
      </c>
      <c r="O359">
        <v>2500</v>
      </c>
      <c r="P359">
        <v>0</v>
      </c>
      <c r="Q359">
        <v>2700</v>
      </c>
      <c r="R359">
        <v>0</v>
      </c>
      <c r="S359">
        <v>0</v>
      </c>
      <c r="T359">
        <v>0</v>
      </c>
      <c r="U359">
        <v>0</v>
      </c>
      <c r="V359">
        <v>253700</v>
      </c>
      <c r="W359">
        <v>248500</v>
      </c>
      <c r="X359">
        <v>169300</v>
      </c>
      <c r="Y359">
        <v>391617</v>
      </c>
      <c r="Z359">
        <v>391333</v>
      </c>
      <c r="AA359">
        <v>138997</v>
      </c>
      <c r="AB359">
        <v>7835</v>
      </c>
      <c r="AC359">
        <v>75671</v>
      </c>
      <c r="AD359">
        <v>24584</v>
      </c>
      <c r="AE359">
        <v>86931</v>
      </c>
      <c r="AF359">
        <v>11806</v>
      </c>
      <c r="AG359">
        <v>0</v>
      </c>
      <c r="AH359">
        <v>31420</v>
      </c>
      <c r="AI359">
        <v>14089</v>
      </c>
      <c r="AJ359">
        <v>0</v>
      </c>
      <c r="AK359">
        <v>0</v>
      </c>
      <c r="AL359">
        <v>98</v>
      </c>
      <c r="AM359">
        <v>0</v>
      </c>
      <c r="AN359">
        <v>186</v>
      </c>
      <c r="AO359">
        <v>0</v>
      </c>
      <c r="AP359">
        <v>0</v>
      </c>
      <c r="AQ359">
        <v>0</v>
      </c>
      <c r="AR359">
        <v>0</v>
      </c>
      <c r="AS359">
        <v>494000</v>
      </c>
      <c r="AT359">
        <v>0</v>
      </c>
      <c r="AU359">
        <v>0</v>
      </c>
      <c r="AV359">
        <v>19400</v>
      </c>
      <c r="AW359">
        <v>0</v>
      </c>
      <c r="AX359">
        <v>0</v>
      </c>
      <c r="AY359">
        <v>31300</v>
      </c>
      <c r="AZ359">
        <v>84000</v>
      </c>
      <c r="BA359">
        <v>45600</v>
      </c>
      <c r="BB359">
        <v>0</v>
      </c>
      <c r="BC359">
        <v>0</v>
      </c>
      <c r="BD359">
        <v>0</v>
      </c>
      <c r="BE359">
        <v>490800</v>
      </c>
      <c r="BF359">
        <v>0</v>
      </c>
      <c r="BG359">
        <v>0</v>
      </c>
      <c r="BH359">
        <v>18200</v>
      </c>
      <c r="BI359">
        <v>0</v>
      </c>
      <c r="BJ359">
        <v>0</v>
      </c>
      <c r="BK359">
        <v>30700</v>
      </c>
      <c r="BL359">
        <v>84000</v>
      </c>
      <c r="BM359">
        <v>45400</v>
      </c>
      <c r="BN359">
        <v>0</v>
      </c>
      <c r="BO359">
        <v>0</v>
      </c>
      <c r="BP359">
        <v>0</v>
      </c>
    </row>
    <row r="360" spans="1:68" x14ac:dyDescent="0.35">
      <c r="A360" s="1" t="s">
        <v>426</v>
      </c>
      <c r="B360">
        <v>418009</v>
      </c>
      <c r="C360">
        <v>418100</v>
      </c>
      <c r="D360">
        <v>254100</v>
      </c>
      <c r="E360">
        <v>6500</v>
      </c>
      <c r="F360">
        <v>7000</v>
      </c>
      <c r="G360">
        <v>4100</v>
      </c>
      <c r="H360">
        <v>82300</v>
      </c>
      <c r="I360">
        <v>0</v>
      </c>
      <c r="J360">
        <v>0</v>
      </c>
      <c r="K360">
        <v>41300</v>
      </c>
      <c r="L360">
        <v>2280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10400</v>
      </c>
      <c r="W360">
        <v>110400</v>
      </c>
      <c r="X360">
        <v>105100</v>
      </c>
      <c r="Y360">
        <v>292248</v>
      </c>
      <c r="Z360">
        <v>292248</v>
      </c>
      <c r="AA360">
        <v>175766</v>
      </c>
      <c r="AB360">
        <v>5715</v>
      </c>
      <c r="AC360">
        <v>6465</v>
      </c>
      <c r="AD360">
        <v>3179</v>
      </c>
      <c r="AE360">
        <v>66234</v>
      </c>
      <c r="AF360">
        <v>0</v>
      </c>
      <c r="AG360">
        <v>0</v>
      </c>
      <c r="AH360">
        <v>25443</v>
      </c>
      <c r="AI360">
        <v>9446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41810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41810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</row>
    <row r="361" spans="1:68" x14ac:dyDescent="0.35">
      <c r="A361" s="1" t="s">
        <v>427</v>
      </c>
      <c r="B361">
        <v>660291</v>
      </c>
      <c r="C361">
        <v>322900</v>
      </c>
      <c r="D361">
        <v>104900</v>
      </c>
      <c r="E361">
        <v>1100</v>
      </c>
      <c r="F361">
        <v>1400</v>
      </c>
      <c r="G361">
        <v>6000</v>
      </c>
      <c r="H361">
        <v>28800</v>
      </c>
      <c r="I361">
        <v>44200</v>
      </c>
      <c r="J361">
        <v>14400</v>
      </c>
      <c r="K361">
        <v>113500</v>
      </c>
      <c r="L361">
        <v>8600</v>
      </c>
      <c r="M361">
        <v>0</v>
      </c>
      <c r="N361">
        <v>0</v>
      </c>
      <c r="O361">
        <v>50000</v>
      </c>
      <c r="P361">
        <v>52200</v>
      </c>
      <c r="Q361">
        <v>225800</v>
      </c>
      <c r="R361">
        <v>0</v>
      </c>
      <c r="S361">
        <v>4900</v>
      </c>
      <c r="T361">
        <v>3500</v>
      </c>
      <c r="U361">
        <v>0</v>
      </c>
      <c r="V361">
        <v>545800</v>
      </c>
      <c r="W361">
        <v>214300</v>
      </c>
      <c r="X361">
        <v>37400</v>
      </c>
      <c r="Y361">
        <v>86878</v>
      </c>
      <c r="Z361">
        <v>77922</v>
      </c>
      <c r="AA361">
        <v>27807</v>
      </c>
      <c r="AB361">
        <v>504</v>
      </c>
      <c r="AC361">
        <v>371</v>
      </c>
      <c r="AD361">
        <v>1435</v>
      </c>
      <c r="AE361">
        <v>16059</v>
      </c>
      <c r="AF361">
        <v>511</v>
      </c>
      <c r="AG361">
        <v>8679</v>
      </c>
      <c r="AH361">
        <v>21959</v>
      </c>
      <c r="AI361">
        <v>597</v>
      </c>
      <c r="AJ361">
        <v>0</v>
      </c>
      <c r="AK361">
        <v>0</v>
      </c>
      <c r="AL361">
        <v>165</v>
      </c>
      <c r="AM361">
        <v>506</v>
      </c>
      <c r="AN361">
        <v>4837</v>
      </c>
      <c r="AO361">
        <v>0</v>
      </c>
      <c r="AP361">
        <v>3321</v>
      </c>
      <c r="AQ361">
        <v>127</v>
      </c>
      <c r="AR361">
        <v>0</v>
      </c>
      <c r="AS361">
        <v>47300</v>
      </c>
      <c r="AT361">
        <v>0</v>
      </c>
      <c r="AU361">
        <v>0</v>
      </c>
      <c r="AV361">
        <v>79200</v>
      </c>
      <c r="AW361">
        <v>0</v>
      </c>
      <c r="AX361">
        <v>0</v>
      </c>
      <c r="AY361">
        <v>53280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41000</v>
      </c>
      <c r="BF361">
        <v>0</v>
      </c>
      <c r="BG361">
        <v>0</v>
      </c>
      <c r="BH361">
        <v>55000</v>
      </c>
      <c r="BI361">
        <v>0</v>
      </c>
      <c r="BJ361">
        <v>0</v>
      </c>
      <c r="BK361">
        <v>226900</v>
      </c>
      <c r="BL361">
        <v>0</v>
      </c>
      <c r="BM361">
        <v>0</v>
      </c>
      <c r="BN361">
        <v>0</v>
      </c>
      <c r="BO361">
        <v>0</v>
      </c>
      <c r="BP361">
        <v>0</v>
      </c>
    </row>
    <row r="362" spans="1:68" x14ac:dyDescent="0.35">
      <c r="A362" s="1" t="s">
        <v>428</v>
      </c>
      <c r="B362">
        <v>1071267</v>
      </c>
      <c r="C362">
        <v>544100</v>
      </c>
      <c r="D362">
        <v>64800</v>
      </c>
      <c r="E362">
        <v>3200</v>
      </c>
      <c r="F362">
        <v>0</v>
      </c>
      <c r="G362">
        <v>231200</v>
      </c>
      <c r="H362">
        <v>58100</v>
      </c>
      <c r="I362">
        <v>44000</v>
      </c>
      <c r="J362">
        <v>5800</v>
      </c>
      <c r="K362">
        <v>42700</v>
      </c>
      <c r="L362">
        <v>21800</v>
      </c>
      <c r="M362">
        <v>0</v>
      </c>
      <c r="N362">
        <v>72500</v>
      </c>
      <c r="O362">
        <v>15900</v>
      </c>
      <c r="P362">
        <v>69200</v>
      </c>
      <c r="Q362">
        <v>417200</v>
      </c>
      <c r="R362">
        <v>5100</v>
      </c>
      <c r="S362">
        <v>7100</v>
      </c>
      <c r="T362">
        <v>12800</v>
      </c>
      <c r="U362">
        <v>0</v>
      </c>
      <c r="V362">
        <v>856800</v>
      </c>
      <c r="W362">
        <v>336600</v>
      </c>
      <c r="X362">
        <v>152400</v>
      </c>
      <c r="Y362">
        <v>159671</v>
      </c>
      <c r="Z362">
        <v>151929</v>
      </c>
      <c r="AA362">
        <v>20659</v>
      </c>
      <c r="AB362">
        <v>2314</v>
      </c>
      <c r="AC362">
        <v>0</v>
      </c>
      <c r="AD362">
        <v>53764</v>
      </c>
      <c r="AE362">
        <v>30292</v>
      </c>
      <c r="AF362">
        <v>14311</v>
      </c>
      <c r="AG362">
        <v>5606</v>
      </c>
      <c r="AH362">
        <v>18232</v>
      </c>
      <c r="AI362">
        <v>3781</v>
      </c>
      <c r="AJ362">
        <v>0</v>
      </c>
      <c r="AK362">
        <v>2970</v>
      </c>
      <c r="AL362">
        <v>132</v>
      </c>
      <c r="AM362">
        <v>46</v>
      </c>
      <c r="AN362">
        <v>6305</v>
      </c>
      <c r="AO362">
        <v>17</v>
      </c>
      <c r="AP362">
        <v>1217</v>
      </c>
      <c r="AQ362">
        <v>25</v>
      </c>
      <c r="AR362">
        <v>0</v>
      </c>
      <c r="AS362">
        <v>0</v>
      </c>
      <c r="AT362">
        <v>272900</v>
      </c>
      <c r="AU362">
        <v>0</v>
      </c>
      <c r="AV362">
        <v>0</v>
      </c>
      <c r="AW362">
        <v>0</v>
      </c>
      <c r="AX362">
        <v>0</v>
      </c>
      <c r="AY362">
        <v>687900</v>
      </c>
      <c r="AZ362">
        <v>35100</v>
      </c>
      <c r="BA362">
        <v>75500</v>
      </c>
      <c r="BB362">
        <v>0</v>
      </c>
      <c r="BC362">
        <v>0</v>
      </c>
      <c r="BD362">
        <v>0</v>
      </c>
      <c r="BE362">
        <v>0</v>
      </c>
      <c r="BF362">
        <v>272400</v>
      </c>
      <c r="BG362">
        <v>0</v>
      </c>
      <c r="BH362">
        <v>0</v>
      </c>
      <c r="BI362">
        <v>0</v>
      </c>
      <c r="BJ362">
        <v>0</v>
      </c>
      <c r="BK362">
        <v>170400</v>
      </c>
      <c r="BL362">
        <v>26300</v>
      </c>
      <c r="BM362">
        <v>75000</v>
      </c>
      <c r="BN362">
        <v>0</v>
      </c>
      <c r="BO362">
        <v>0</v>
      </c>
      <c r="BP362">
        <v>0</v>
      </c>
    </row>
    <row r="363" spans="1:68" x14ac:dyDescent="0.35">
      <c r="A363" s="1" t="s">
        <v>429</v>
      </c>
      <c r="B363">
        <v>614941</v>
      </c>
      <c r="C363">
        <v>610600</v>
      </c>
      <c r="D363">
        <v>279900</v>
      </c>
      <c r="E363">
        <v>9200</v>
      </c>
      <c r="F363">
        <v>29800</v>
      </c>
      <c r="G363">
        <v>97200</v>
      </c>
      <c r="H363">
        <v>107300</v>
      </c>
      <c r="I363">
        <v>4800</v>
      </c>
      <c r="J363">
        <v>0</v>
      </c>
      <c r="K363">
        <v>30900</v>
      </c>
      <c r="L363">
        <v>51500</v>
      </c>
      <c r="M363">
        <v>0</v>
      </c>
      <c r="N363">
        <v>0</v>
      </c>
      <c r="O363">
        <v>300</v>
      </c>
      <c r="P363">
        <v>0</v>
      </c>
      <c r="Q363">
        <v>0</v>
      </c>
      <c r="R363">
        <v>4100</v>
      </c>
      <c r="S363">
        <v>0</v>
      </c>
      <c r="T363">
        <v>0</v>
      </c>
      <c r="U363">
        <v>0</v>
      </c>
      <c r="V363">
        <v>238500</v>
      </c>
      <c r="W363">
        <v>234100</v>
      </c>
      <c r="X363">
        <v>158800</v>
      </c>
      <c r="Y363">
        <v>316029</v>
      </c>
      <c r="Z363">
        <v>316029</v>
      </c>
      <c r="AA363">
        <v>115678</v>
      </c>
      <c r="AB363">
        <v>5801</v>
      </c>
      <c r="AC363">
        <v>24720</v>
      </c>
      <c r="AD363">
        <v>65254</v>
      </c>
      <c r="AE363">
        <v>60221</v>
      </c>
      <c r="AF363">
        <v>1428</v>
      </c>
      <c r="AG363">
        <v>0</v>
      </c>
      <c r="AH363">
        <v>18692</v>
      </c>
      <c r="AI363">
        <v>24235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582100</v>
      </c>
      <c r="AT363">
        <v>0</v>
      </c>
      <c r="AU363">
        <v>0</v>
      </c>
      <c r="AV363">
        <v>10100</v>
      </c>
      <c r="AW363">
        <v>0</v>
      </c>
      <c r="AX363">
        <v>0</v>
      </c>
      <c r="AY363">
        <v>0</v>
      </c>
      <c r="AZ363">
        <v>0</v>
      </c>
      <c r="BA363">
        <v>22800</v>
      </c>
      <c r="BB363">
        <v>0</v>
      </c>
      <c r="BC363">
        <v>0</v>
      </c>
      <c r="BD363">
        <v>0</v>
      </c>
      <c r="BE363">
        <v>578000</v>
      </c>
      <c r="BF363">
        <v>0</v>
      </c>
      <c r="BG363">
        <v>0</v>
      </c>
      <c r="BH363">
        <v>9800</v>
      </c>
      <c r="BI363">
        <v>0</v>
      </c>
      <c r="BJ363">
        <v>0</v>
      </c>
      <c r="BK363">
        <v>0</v>
      </c>
      <c r="BL363">
        <v>0</v>
      </c>
      <c r="BM363">
        <v>22800</v>
      </c>
      <c r="BN363">
        <v>0</v>
      </c>
      <c r="BO363">
        <v>0</v>
      </c>
      <c r="BP363">
        <v>0</v>
      </c>
    </row>
    <row r="364" spans="1:68" x14ac:dyDescent="0.35">
      <c r="A364" s="1" t="s">
        <v>430</v>
      </c>
      <c r="B364">
        <v>537787</v>
      </c>
      <c r="C364">
        <v>537300</v>
      </c>
      <c r="D364">
        <v>245900</v>
      </c>
      <c r="E364">
        <v>13100</v>
      </c>
      <c r="F364">
        <v>37200</v>
      </c>
      <c r="G364">
        <v>38100</v>
      </c>
      <c r="H364">
        <v>108600</v>
      </c>
      <c r="I364">
        <v>19700</v>
      </c>
      <c r="J364">
        <v>0</v>
      </c>
      <c r="K364">
        <v>36900</v>
      </c>
      <c r="L364">
        <v>3780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181400</v>
      </c>
      <c r="W364">
        <v>181400</v>
      </c>
      <c r="X364">
        <v>146400</v>
      </c>
      <c r="Y364">
        <v>309176</v>
      </c>
      <c r="Z364">
        <v>309176</v>
      </c>
      <c r="AA364">
        <v>132800</v>
      </c>
      <c r="AB364">
        <v>10354</v>
      </c>
      <c r="AC364">
        <v>32616</v>
      </c>
      <c r="AD364">
        <v>25004</v>
      </c>
      <c r="AE364">
        <v>71808</v>
      </c>
      <c r="AF364">
        <v>576</v>
      </c>
      <c r="AG364">
        <v>0</v>
      </c>
      <c r="AH364">
        <v>24099</v>
      </c>
      <c r="AI364">
        <v>11919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504700</v>
      </c>
      <c r="AT364">
        <v>32000</v>
      </c>
      <c r="AU364">
        <v>0</v>
      </c>
      <c r="AV364">
        <v>60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504700</v>
      </c>
      <c r="BF364">
        <v>32000</v>
      </c>
      <c r="BG364">
        <v>0</v>
      </c>
      <c r="BH364">
        <v>60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</row>
    <row r="365" spans="1:68" x14ac:dyDescent="0.35">
      <c r="A365" s="1" t="s">
        <v>431</v>
      </c>
      <c r="B365">
        <v>1144224</v>
      </c>
      <c r="C365">
        <v>1063100</v>
      </c>
      <c r="D365">
        <v>607800</v>
      </c>
      <c r="E365">
        <v>20500</v>
      </c>
      <c r="F365">
        <v>7200</v>
      </c>
      <c r="G365">
        <v>39700</v>
      </c>
      <c r="H365">
        <v>147400</v>
      </c>
      <c r="I365">
        <v>41200</v>
      </c>
      <c r="J365">
        <v>0</v>
      </c>
      <c r="K365">
        <v>58900</v>
      </c>
      <c r="L365">
        <v>140400</v>
      </c>
      <c r="M365">
        <v>0</v>
      </c>
      <c r="N365">
        <v>0</v>
      </c>
      <c r="O365">
        <v>7200</v>
      </c>
      <c r="P365">
        <v>0</v>
      </c>
      <c r="Q365">
        <v>61100</v>
      </c>
      <c r="R365">
        <v>13100</v>
      </c>
      <c r="S365">
        <v>200</v>
      </c>
      <c r="T365">
        <v>0</v>
      </c>
      <c r="U365">
        <v>0</v>
      </c>
      <c r="V365">
        <v>587100</v>
      </c>
      <c r="W365">
        <v>505700</v>
      </c>
      <c r="X365">
        <v>287800</v>
      </c>
      <c r="Y365">
        <v>439274</v>
      </c>
      <c r="Z365">
        <v>438974</v>
      </c>
      <c r="AA365">
        <v>270963</v>
      </c>
      <c r="AB365">
        <v>9214</v>
      </c>
      <c r="AC365">
        <v>5344</v>
      </c>
      <c r="AD365">
        <v>20934</v>
      </c>
      <c r="AE365">
        <v>65435</v>
      </c>
      <c r="AF365">
        <v>10047</v>
      </c>
      <c r="AG365">
        <v>0</v>
      </c>
      <c r="AH365">
        <v>29798</v>
      </c>
      <c r="AI365">
        <v>27239</v>
      </c>
      <c r="AJ365">
        <v>0</v>
      </c>
      <c r="AK365">
        <v>0</v>
      </c>
      <c r="AL365">
        <v>136</v>
      </c>
      <c r="AM365">
        <v>0</v>
      </c>
      <c r="AN365">
        <v>17</v>
      </c>
      <c r="AO365">
        <v>4</v>
      </c>
      <c r="AP365">
        <v>143</v>
      </c>
      <c r="AQ365">
        <v>0</v>
      </c>
      <c r="AR365">
        <v>0</v>
      </c>
      <c r="AS365">
        <v>1133600</v>
      </c>
      <c r="AT365">
        <v>500</v>
      </c>
      <c r="AU365">
        <v>740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3200</v>
      </c>
      <c r="BB365">
        <v>0</v>
      </c>
      <c r="BC365">
        <v>0</v>
      </c>
      <c r="BD365">
        <v>0</v>
      </c>
      <c r="BE365">
        <v>1056400</v>
      </c>
      <c r="BF365">
        <v>400</v>
      </c>
      <c r="BG365">
        <v>310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3200</v>
      </c>
      <c r="BN365">
        <v>0</v>
      </c>
      <c r="BO365">
        <v>0</v>
      </c>
      <c r="BP365">
        <v>0</v>
      </c>
    </row>
    <row r="366" spans="1:68" x14ac:dyDescent="0.35">
      <c r="A366" s="1" t="s">
        <v>432</v>
      </c>
      <c r="B366">
        <v>620514</v>
      </c>
      <c r="C366">
        <v>603000</v>
      </c>
      <c r="D366">
        <v>401900</v>
      </c>
      <c r="E366">
        <v>4500</v>
      </c>
      <c r="F366">
        <v>4700</v>
      </c>
      <c r="G366">
        <v>17500</v>
      </c>
      <c r="H366">
        <v>96800</v>
      </c>
      <c r="I366">
        <v>9500</v>
      </c>
      <c r="J366">
        <v>0</v>
      </c>
      <c r="K366">
        <v>26200</v>
      </c>
      <c r="L366">
        <v>41900</v>
      </c>
      <c r="M366">
        <v>0</v>
      </c>
      <c r="N366">
        <v>0</v>
      </c>
      <c r="O366">
        <v>3900</v>
      </c>
      <c r="P366">
        <v>0</v>
      </c>
      <c r="Q366">
        <v>9600</v>
      </c>
      <c r="R366">
        <v>4900</v>
      </c>
      <c r="S366">
        <v>0</v>
      </c>
      <c r="T366">
        <v>0</v>
      </c>
      <c r="U366">
        <v>0</v>
      </c>
      <c r="V366">
        <v>329000</v>
      </c>
      <c r="W366">
        <v>310600</v>
      </c>
      <c r="X366">
        <v>138700</v>
      </c>
      <c r="Y366">
        <v>217813</v>
      </c>
      <c r="Z366">
        <v>216702</v>
      </c>
      <c r="AA366">
        <v>149509</v>
      </c>
      <c r="AB366">
        <v>1696</v>
      </c>
      <c r="AC366">
        <v>1649</v>
      </c>
      <c r="AD366">
        <v>9007</v>
      </c>
      <c r="AE366">
        <v>39611</v>
      </c>
      <c r="AF366">
        <v>15</v>
      </c>
      <c r="AG366">
        <v>0</v>
      </c>
      <c r="AH366">
        <v>9705</v>
      </c>
      <c r="AI366">
        <v>5510</v>
      </c>
      <c r="AJ366">
        <v>0</v>
      </c>
      <c r="AK366">
        <v>0</v>
      </c>
      <c r="AL366">
        <v>0</v>
      </c>
      <c r="AM366">
        <v>0</v>
      </c>
      <c r="AN366">
        <v>1060</v>
      </c>
      <c r="AO366">
        <v>51</v>
      </c>
      <c r="AP366">
        <v>0</v>
      </c>
      <c r="AQ366">
        <v>0</v>
      </c>
      <c r="AR366">
        <v>0</v>
      </c>
      <c r="AS366">
        <v>62140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60300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</row>
    <row r="367" spans="1:68" x14ac:dyDescent="0.35">
      <c r="A367" s="1" t="s">
        <v>433</v>
      </c>
      <c r="B367">
        <v>784413</v>
      </c>
      <c r="C367">
        <v>780600</v>
      </c>
      <c r="D367">
        <v>392700</v>
      </c>
      <c r="E367">
        <v>5000</v>
      </c>
      <c r="F367">
        <v>4200</v>
      </c>
      <c r="G367">
        <v>126600</v>
      </c>
      <c r="H367">
        <v>125600</v>
      </c>
      <c r="I367">
        <v>19200</v>
      </c>
      <c r="J367">
        <v>0</v>
      </c>
      <c r="K367">
        <v>57400</v>
      </c>
      <c r="L367">
        <v>49900</v>
      </c>
      <c r="M367">
        <v>0</v>
      </c>
      <c r="N367">
        <v>0</v>
      </c>
      <c r="O367">
        <v>2600</v>
      </c>
      <c r="P367">
        <v>0</v>
      </c>
      <c r="Q367">
        <v>500</v>
      </c>
      <c r="R367">
        <v>0</v>
      </c>
      <c r="S367">
        <v>0</v>
      </c>
      <c r="T367">
        <v>0</v>
      </c>
      <c r="U367">
        <v>0</v>
      </c>
      <c r="V367">
        <v>346600</v>
      </c>
      <c r="W367">
        <v>343500</v>
      </c>
      <c r="X367">
        <v>175500</v>
      </c>
      <c r="Y367">
        <v>354907</v>
      </c>
      <c r="Z367">
        <v>354836</v>
      </c>
      <c r="AA367">
        <v>180896</v>
      </c>
      <c r="AB367">
        <v>3799</v>
      </c>
      <c r="AC367">
        <v>2281</v>
      </c>
      <c r="AD367">
        <v>58880</v>
      </c>
      <c r="AE367">
        <v>53813</v>
      </c>
      <c r="AF367">
        <v>9393</v>
      </c>
      <c r="AG367">
        <v>0</v>
      </c>
      <c r="AH367">
        <v>34502</v>
      </c>
      <c r="AI367">
        <v>11272</v>
      </c>
      <c r="AJ367">
        <v>0</v>
      </c>
      <c r="AK367">
        <v>0</v>
      </c>
      <c r="AL367">
        <v>32</v>
      </c>
      <c r="AM367">
        <v>0</v>
      </c>
      <c r="AN367">
        <v>39</v>
      </c>
      <c r="AO367">
        <v>0</v>
      </c>
      <c r="AP367">
        <v>0</v>
      </c>
      <c r="AQ367">
        <v>0</v>
      </c>
      <c r="AR367">
        <v>0</v>
      </c>
      <c r="AS367">
        <v>583800</v>
      </c>
      <c r="AT367">
        <v>0</v>
      </c>
      <c r="AU367">
        <v>0</v>
      </c>
      <c r="AV367">
        <v>1400</v>
      </c>
      <c r="AW367">
        <v>0</v>
      </c>
      <c r="AX367">
        <v>0</v>
      </c>
      <c r="AY367">
        <v>0</v>
      </c>
      <c r="AZ367">
        <v>0</v>
      </c>
      <c r="BA367">
        <v>198500</v>
      </c>
      <c r="BB367">
        <v>0</v>
      </c>
      <c r="BC367">
        <v>0</v>
      </c>
      <c r="BD367">
        <v>0</v>
      </c>
      <c r="BE367">
        <v>582900</v>
      </c>
      <c r="BF367">
        <v>0</v>
      </c>
      <c r="BG367">
        <v>0</v>
      </c>
      <c r="BH367">
        <v>500</v>
      </c>
      <c r="BI367">
        <v>0</v>
      </c>
      <c r="BJ367">
        <v>0</v>
      </c>
      <c r="BK367">
        <v>0</v>
      </c>
      <c r="BL367">
        <v>0</v>
      </c>
      <c r="BM367">
        <v>197200</v>
      </c>
      <c r="BN367">
        <v>0</v>
      </c>
      <c r="BO367">
        <v>0</v>
      </c>
      <c r="BP367">
        <v>0</v>
      </c>
    </row>
    <row r="368" spans="1:68" x14ac:dyDescent="0.35">
      <c r="A368" s="1" t="s">
        <v>434</v>
      </c>
      <c r="B368">
        <v>654430</v>
      </c>
      <c r="C368">
        <v>559800</v>
      </c>
      <c r="D368">
        <v>2300</v>
      </c>
      <c r="E368">
        <v>0</v>
      </c>
      <c r="F368">
        <v>7500</v>
      </c>
      <c r="G368">
        <v>41400</v>
      </c>
      <c r="H368">
        <v>50800</v>
      </c>
      <c r="I368">
        <v>443500</v>
      </c>
      <c r="J368">
        <v>0</v>
      </c>
      <c r="K368">
        <v>1800</v>
      </c>
      <c r="L368">
        <v>12500</v>
      </c>
      <c r="M368">
        <v>0</v>
      </c>
      <c r="N368">
        <v>0</v>
      </c>
      <c r="O368">
        <v>90900</v>
      </c>
      <c r="P368">
        <v>0</v>
      </c>
      <c r="Q368">
        <v>200</v>
      </c>
      <c r="R368">
        <v>700</v>
      </c>
      <c r="S368">
        <v>100</v>
      </c>
      <c r="T368">
        <v>2400</v>
      </c>
      <c r="U368">
        <v>0</v>
      </c>
      <c r="V368">
        <v>558400</v>
      </c>
      <c r="W368">
        <v>464200</v>
      </c>
      <c r="X368">
        <v>63300</v>
      </c>
      <c r="Y368">
        <v>57928</v>
      </c>
      <c r="Z368">
        <v>57874</v>
      </c>
      <c r="AA368">
        <v>1019</v>
      </c>
      <c r="AB368">
        <v>0</v>
      </c>
      <c r="AC368">
        <v>2951</v>
      </c>
      <c r="AD368">
        <v>9062</v>
      </c>
      <c r="AE368">
        <v>9056</v>
      </c>
      <c r="AF368">
        <v>34929</v>
      </c>
      <c r="AG368">
        <v>0</v>
      </c>
      <c r="AH368">
        <v>574</v>
      </c>
      <c r="AI368">
        <v>283</v>
      </c>
      <c r="AJ368">
        <v>0</v>
      </c>
      <c r="AK368">
        <v>0</v>
      </c>
      <c r="AL368">
        <v>44</v>
      </c>
      <c r="AM368">
        <v>0</v>
      </c>
      <c r="AN368">
        <v>0</v>
      </c>
      <c r="AO368">
        <v>0</v>
      </c>
      <c r="AP368">
        <v>0</v>
      </c>
      <c r="AQ368">
        <v>10</v>
      </c>
      <c r="AR368">
        <v>0</v>
      </c>
      <c r="AS368">
        <v>8600</v>
      </c>
      <c r="AT368">
        <v>234900</v>
      </c>
      <c r="AU368">
        <v>63100</v>
      </c>
      <c r="AV368">
        <v>347100</v>
      </c>
      <c r="AW368">
        <v>0</v>
      </c>
      <c r="AX368">
        <v>40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7900</v>
      </c>
      <c r="BF368">
        <v>225800</v>
      </c>
      <c r="BG368">
        <v>9600</v>
      </c>
      <c r="BH368">
        <v>316100</v>
      </c>
      <c r="BI368">
        <v>0</v>
      </c>
      <c r="BJ368">
        <v>40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</row>
    <row r="369" spans="1:68" x14ac:dyDescent="0.35">
      <c r="A369" s="1" t="s">
        <v>435</v>
      </c>
      <c r="B369">
        <v>260133</v>
      </c>
      <c r="C369">
        <v>211500</v>
      </c>
      <c r="D369">
        <v>149300</v>
      </c>
      <c r="E369">
        <v>1400</v>
      </c>
      <c r="F369">
        <v>0</v>
      </c>
      <c r="G369">
        <v>1500</v>
      </c>
      <c r="H369">
        <v>41700</v>
      </c>
      <c r="I369">
        <v>2900</v>
      </c>
      <c r="J369">
        <v>0</v>
      </c>
      <c r="K369">
        <v>4400</v>
      </c>
      <c r="L369">
        <v>10300</v>
      </c>
      <c r="M369">
        <v>0</v>
      </c>
      <c r="N369">
        <v>0</v>
      </c>
      <c r="O369">
        <v>16400</v>
      </c>
      <c r="P369">
        <v>28400</v>
      </c>
      <c r="Q369">
        <v>3900</v>
      </c>
      <c r="R369">
        <v>0</v>
      </c>
      <c r="S369">
        <v>0</v>
      </c>
      <c r="T369">
        <v>0</v>
      </c>
      <c r="U369">
        <v>0</v>
      </c>
      <c r="V369">
        <v>155500</v>
      </c>
      <c r="W369">
        <v>106800</v>
      </c>
      <c r="X369">
        <v>52000</v>
      </c>
      <c r="Y369">
        <v>74051</v>
      </c>
      <c r="Z369">
        <v>73925</v>
      </c>
      <c r="AA369">
        <v>53548</v>
      </c>
      <c r="AB369">
        <v>430</v>
      </c>
      <c r="AC369">
        <v>0</v>
      </c>
      <c r="AD369">
        <v>586</v>
      </c>
      <c r="AE369">
        <v>16903</v>
      </c>
      <c r="AF369">
        <v>0</v>
      </c>
      <c r="AG369">
        <v>0</v>
      </c>
      <c r="AH369">
        <v>1382</v>
      </c>
      <c r="AI369">
        <v>1076</v>
      </c>
      <c r="AJ369">
        <v>0</v>
      </c>
      <c r="AK369">
        <v>0</v>
      </c>
      <c r="AL369">
        <v>68</v>
      </c>
      <c r="AM369">
        <v>53</v>
      </c>
      <c r="AN369">
        <v>5</v>
      </c>
      <c r="AO369">
        <v>0</v>
      </c>
      <c r="AP369">
        <v>0</v>
      </c>
      <c r="AQ369">
        <v>0</v>
      </c>
      <c r="AR369">
        <v>0</v>
      </c>
      <c r="AS369">
        <v>25960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600</v>
      </c>
      <c r="BB369">
        <v>0</v>
      </c>
      <c r="BC369">
        <v>0</v>
      </c>
      <c r="BD369">
        <v>0</v>
      </c>
      <c r="BE369">
        <v>21090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600</v>
      </c>
      <c r="BN369">
        <v>0</v>
      </c>
      <c r="BO369">
        <v>0</v>
      </c>
      <c r="BP369">
        <v>0</v>
      </c>
    </row>
    <row r="370" spans="1:68" x14ac:dyDescent="0.35">
      <c r="A370" s="1" t="s">
        <v>436</v>
      </c>
      <c r="B370">
        <v>818715</v>
      </c>
      <c r="C370">
        <v>615700</v>
      </c>
      <c r="D370">
        <v>222100</v>
      </c>
      <c r="E370">
        <v>1500</v>
      </c>
      <c r="F370">
        <v>12000</v>
      </c>
      <c r="G370">
        <v>11100</v>
      </c>
      <c r="H370">
        <v>71400</v>
      </c>
      <c r="I370">
        <v>242200</v>
      </c>
      <c r="J370">
        <v>0</v>
      </c>
      <c r="K370">
        <v>12300</v>
      </c>
      <c r="L370">
        <v>43100</v>
      </c>
      <c r="M370">
        <v>0</v>
      </c>
      <c r="N370">
        <v>0</v>
      </c>
      <c r="O370">
        <v>24400</v>
      </c>
      <c r="P370">
        <v>7100</v>
      </c>
      <c r="Q370">
        <v>163800</v>
      </c>
      <c r="R370">
        <v>3200</v>
      </c>
      <c r="S370">
        <v>0</v>
      </c>
      <c r="T370">
        <v>4900</v>
      </c>
      <c r="U370">
        <v>0</v>
      </c>
      <c r="V370">
        <v>624100</v>
      </c>
      <c r="W370">
        <v>420700</v>
      </c>
      <c r="X370">
        <v>114500</v>
      </c>
      <c r="Y370">
        <v>144348</v>
      </c>
      <c r="Z370">
        <v>143464</v>
      </c>
      <c r="AA370">
        <v>85060</v>
      </c>
      <c r="AB370">
        <v>697</v>
      </c>
      <c r="AC370">
        <v>4018</v>
      </c>
      <c r="AD370">
        <v>5623</v>
      </c>
      <c r="AE370">
        <v>28840</v>
      </c>
      <c r="AF370">
        <v>5463</v>
      </c>
      <c r="AG370">
        <v>0</v>
      </c>
      <c r="AH370">
        <v>4694</v>
      </c>
      <c r="AI370">
        <v>9069</v>
      </c>
      <c r="AJ370">
        <v>0</v>
      </c>
      <c r="AK370">
        <v>0</v>
      </c>
      <c r="AL370">
        <v>116</v>
      </c>
      <c r="AM370">
        <v>12</v>
      </c>
      <c r="AN370">
        <v>756</v>
      </c>
      <c r="AO370">
        <v>0</v>
      </c>
      <c r="AP370">
        <v>0</v>
      </c>
      <c r="AQ370">
        <v>0</v>
      </c>
      <c r="AR370">
        <v>0</v>
      </c>
      <c r="AS370">
        <v>571800</v>
      </c>
      <c r="AT370">
        <v>237900</v>
      </c>
      <c r="AU370">
        <v>0</v>
      </c>
      <c r="AV370">
        <v>9200</v>
      </c>
      <c r="AW370">
        <v>0</v>
      </c>
      <c r="AX370">
        <v>0</v>
      </c>
      <c r="AY370">
        <v>0</v>
      </c>
      <c r="AZ370">
        <v>0</v>
      </c>
      <c r="BA370">
        <v>200</v>
      </c>
      <c r="BB370">
        <v>0</v>
      </c>
      <c r="BC370">
        <v>0</v>
      </c>
      <c r="BD370">
        <v>0</v>
      </c>
      <c r="BE370">
        <v>373400</v>
      </c>
      <c r="BF370">
        <v>236200</v>
      </c>
      <c r="BG370">
        <v>0</v>
      </c>
      <c r="BH370">
        <v>5900</v>
      </c>
      <c r="BI370">
        <v>0</v>
      </c>
      <c r="BJ370">
        <v>0</v>
      </c>
      <c r="BK370">
        <v>0</v>
      </c>
      <c r="BL370">
        <v>0</v>
      </c>
      <c r="BM370">
        <v>200</v>
      </c>
      <c r="BN370">
        <v>0</v>
      </c>
      <c r="BO370">
        <v>0</v>
      </c>
      <c r="BP370">
        <v>0</v>
      </c>
    </row>
    <row r="371" spans="1:68" x14ac:dyDescent="0.35">
      <c r="A371" s="1" t="s">
        <v>437</v>
      </c>
      <c r="B371">
        <v>736584</v>
      </c>
      <c r="C371">
        <v>271100</v>
      </c>
      <c r="D371">
        <v>74800</v>
      </c>
      <c r="E371">
        <v>2900</v>
      </c>
      <c r="F371">
        <v>2700</v>
      </c>
      <c r="G371">
        <v>48100</v>
      </c>
      <c r="H371">
        <v>29200</v>
      </c>
      <c r="I371">
        <v>68600</v>
      </c>
      <c r="J371">
        <v>0</v>
      </c>
      <c r="K371">
        <v>7800</v>
      </c>
      <c r="L371">
        <v>37000</v>
      </c>
      <c r="M371">
        <v>0</v>
      </c>
      <c r="N371">
        <v>0</v>
      </c>
      <c r="O371">
        <v>254000</v>
      </c>
      <c r="P371">
        <v>18400</v>
      </c>
      <c r="Q371">
        <v>181300</v>
      </c>
      <c r="R371">
        <v>11600</v>
      </c>
      <c r="S371">
        <v>0</v>
      </c>
      <c r="T371">
        <v>0</v>
      </c>
      <c r="U371">
        <v>0</v>
      </c>
      <c r="V371">
        <v>666400</v>
      </c>
      <c r="W371">
        <v>201100</v>
      </c>
      <c r="X371">
        <v>66200</v>
      </c>
      <c r="Y371">
        <v>40467</v>
      </c>
      <c r="Z371">
        <v>39686</v>
      </c>
      <c r="AA371">
        <v>14622</v>
      </c>
      <c r="AB371">
        <v>582</v>
      </c>
      <c r="AC371">
        <v>347</v>
      </c>
      <c r="AD371">
        <v>4534</v>
      </c>
      <c r="AE371">
        <v>7478</v>
      </c>
      <c r="AF371">
        <v>3727</v>
      </c>
      <c r="AG371">
        <v>0</v>
      </c>
      <c r="AH371">
        <v>4286</v>
      </c>
      <c r="AI371">
        <v>4110</v>
      </c>
      <c r="AJ371">
        <v>0</v>
      </c>
      <c r="AK371">
        <v>0</v>
      </c>
      <c r="AL371">
        <v>199</v>
      </c>
      <c r="AM371">
        <v>35</v>
      </c>
      <c r="AN371">
        <v>513</v>
      </c>
      <c r="AO371">
        <v>34</v>
      </c>
      <c r="AP371">
        <v>0</v>
      </c>
      <c r="AQ371">
        <v>0</v>
      </c>
      <c r="AR371">
        <v>0</v>
      </c>
      <c r="AS371">
        <v>384400</v>
      </c>
      <c r="AT371">
        <v>0</v>
      </c>
      <c r="AU371">
        <v>0</v>
      </c>
      <c r="AV371">
        <v>218700</v>
      </c>
      <c r="AW371">
        <v>0</v>
      </c>
      <c r="AX371">
        <v>0</v>
      </c>
      <c r="AY371">
        <v>0</v>
      </c>
      <c r="AZ371">
        <v>0</v>
      </c>
      <c r="BA371">
        <v>133300</v>
      </c>
      <c r="BB371">
        <v>0</v>
      </c>
      <c r="BC371">
        <v>0</v>
      </c>
      <c r="BD371">
        <v>0</v>
      </c>
      <c r="BE371">
        <v>96400</v>
      </c>
      <c r="BF371">
        <v>0</v>
      </c>
      <c r="BG371">
        <v>0</v>
      </c>
      <c r="BH371">
        <v>74600</v>
      </c>
      <c r="BI371">
        <v>0</v>
      </c>
      <c r="BJ371">
        <v>0</v>
      </c>
      <c r="BK371">
        <v>0</v>
      </c>
      <c r="BL371">
        <v>0</v>
      </c>
      <c r="BM371">
        <v>100100</v>
      </c>
      <c r="BN371">
        <v>0</v>
      </c>
      <c r="BO371">
        <v>0</v>
      </c>
      <c r="BP371">
        <v>0</v>
      </c>
    </row>
    <row r="372" spans="1:68" x14ac:dyDescent="0.35">
      <c r="A372" s="1" t="s">
        <v>438</v>
      </c>
      <c r="B372">
        <v>545552</v>
      </c>
      <c r="C372">
        <v>540400</v>
      </c>
      <c r="D372">
        <v>324100</v>
      </c>
      <c r="E372">
        <v>6200</v>
      </c>
      <c r="F372">
        <v>7700</v>
      </c>
      <c r="G372">
        <v>8100</v>
      </c>
      <c r="H372">
        <v>62700</v>
      </c>
      <c r="I372">
        <v>12700</v>
      </c>
      <c r="J372">
        <v>2600</v>
      </c>
      <c r="K372">
        <v>58500</v>
      </c>
      <c r="L372">
        <v>57800</v>
      </c>
      <c r="M372">
        <v>0</v>
      </c>
      <c r="N372">
        <v>0</v>
      </c>
      <c r="O372">
        <v>1200</v>
      </c>
      <c r="P372">
        <v>0</v>
      </c>
      <c r="Q372">
        <v>3900</v>
      </c>
      <c r="R372">
        <v>0</v>
      </c>
      <c r="S372">
        <v>300</v>
      </c>
      <c r="T372">
        <v>0</v>
      </c>
      <c r="U372">
        <v>0</v>
      </c>
      <c r="V372">
        <v>281900</v>
      </c>
      <c r="W372">
        <v>276800</v>
      </c>
      <c r="X372">
        <v>120500</v>
      </c>
      <c r="Y372">
        <v>221370</v>
      </c>
      <c r="Z372">
        <v>221012</v>
      </c>
      <c r="AA372">
        <v>124095</v>
      </c>
      <c r="AB372">
        <v>3261</v>
      </c>
      <c r="AC372">
        <v>5308</v>
      </c>
      <c r="AD372">
        <v>4660</v>
      </c>
      <c r="AE372">
        <v>37771</v>
      </c>
      <c r="AF372">
        <v>325</v>
      </c>
      <c r="AG372">
        <v>2464</v>
      </c>
      <c r="AH372">
        <v>31606</v>
      </c>
      <c r="AI372">
        <v>11522</v>
      </c>
      <c r="AJ372">
        <v>0</v>
      </c>
      <c r="AK372">
        <v>0</v>
      </c>
      <c r="AL372">
        <v>49</v>
      </c>
      <c r="AM372">
        <v>0</v>
      </c>
      <c r="AN372">
        <v>201</v>
      </c>
      <c r="AO372">
        <v>0</v>
      </c>
      <c r="AP372">
        <v>108</v>
      </c>
      <c r="AQ372">
        <v>0</v>
      </c>
      <c r="AR372">
        <v>0</v>
      </c>
      <c r="AS372">
        <v>524400</v>
      </c>
      <c r="AT372">
        <v>0</v>
      </c>
      <c r="AU372">
        <v>0</v>
      </c>
      <c r="AV372">
        <v>20800</v>
      </c>
      <c r="AW372">
        <v>0</v>
      </c>
      <c r="AX372">
        <v>0</v>
      </c>
      <c r="AY372">
        <v>0</v>
      </c>
      <c r="AZ372">
        <v>0</v>
      </c>
      <c r="BA372">
        <v>600</v>
      </c>
      <c r="BB372">
        <v>0</v>
      </c>
      <c r="BC372">
        <v>0</v>
      </c>
      <c r="BD372">
        <v>0</v>
      </c>
      <c r="BE372">
        <v>519300</v>
      </c>
      <c r="BF372">
        <v>0</v>
      </c>
      <c r="BG372">
        <v>0</v>
      </c>
      <c r="BH372">
        <v>20500</v>
      </c>
      <c r="BI372">
        <v>0</v>
      </c>
      <c r="BJ372">
        <v>0</v>
      </c>
      <c r="BK372">
        <v>0</v>
      </c>
      <c r="BL372">
        <v>0</v>
      </c>
      <c r="BM372">
        <v>600</v>
      </c>
      <c r="BN372">
        <v>0</v>
      </c>
      <c r="BO372">
        <v>0</v>
      </c>
      <c r="BP372">
        <v>0</v>
      </c>
    </row>
    <row r="373" spans="1:68" x14ac:dyDescent="0.35">
      <c r="A373" s="1" t="s">
        <v>439</v>
      </c>
      <c r="B373">
        <v>664902</v>
      </c>
      <c r="C373">
        <v>656200</v>
      </c>
      <c r="D373">
        <v>398500</v>
      </c>
      <c r="E373">
        <v>8800</v>
      </c>
      <c r="F373">
        <v>300</v>
      </c>
      <c r="G373">
        <v>30400</v>
      </c>
      <c r="H373">
        <v>127000</v>
      </c>
      <c r="I373">
        <v>32400</v>
      </c>
      <c r="J373">
        <v>0</v>
      </c>
      <c r="K373">
        <v>30100</v>
      </c>
      <c r="L373">
        <v>28700</v>
      </c>
      <c r="M373">
        <v>0</v>
      </c>
      <c r="N373">
        <v>0</v>
      </c>
      <c r="O373">
        <v>8400</v>
      </c>
      <c r="P373">
        <v>0</v>
      </c>
      <c r="Q373">
        <v>300</v>
      </c>
      <c r="R373">
        <v>0</v>
      </c>
      <c r="S373">
        <v>0</v>
      </c>
      <c r="T373">
        <v>0</v>
      </c>
      <c r="U373">
        <v>0</v>
      </c>
      <c r="V373">
        <v>310400</v>
      </c>
      <c r="W373">
        <v>301700</v>
      </c>
      <c r="X373">
        <v>155700</v>
      </c>
      <c r="Y373">
        <v>246442</v>
      </c>
      <c r="Z373">
        <v>246414</v>
      </c>
      <c r="AA373">
        <v>151833</v>
      </c>
      <c r="AB373">
        <v>5351</v>
      </c>
      <c r="AC373">
        <v>276</v>
      </c>
      <c r="AD373">
        <v>19747</v>
      </c>
      <c r="AE373">
        <v>47348</v>
      </c>
      <c r="AF373">
        <v>1220</v>
      </c>
      <c r="AG373">
        <v>0</v>
      </c>
      <c r="AH373">
        <v>13909</v>
      </c>
      <c r="AI373">
        <v>6730</v>
      </c>
      <c r="AJ373">
        <v>0</v>
      </c>
      <c r="AK373">
        <v>0</v>
      </c>
      <c r="AL373">
        <v>28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637400</v>
      </c>
      <c r="AT373">
        <v>0</v>
      </c>
      <c r="AU373">
        <v>0</v>
      </c>
      <c r="AV373">
        <v>800</v>
      </c>
      <c r="AW373">
        <v>0</v>
      </c>
      <c r="AX373">
        <v>0</v>
      </c>
      <c r="AY373">
        <v>3800</v>
      </c>
      <c r="AZ373">
        <v>0</v>
      </c>
      <c r="BA373">
        <v>22900</v>
      </c>
      <c r="BB373">
        <v>0</v>
      </c>
      <c r="BC373">
        <v>0</v>
      </c>
      <c r="BD373">
        <v>0</v>
      </c>
      <c r="BE373">
        <v>632200</v>
      </c>
      <c r="BF373">
        <v>0</v>
      </c>
      <c r="BG373">
        <v>0</v>
      </c>
      <c r="BH373">
        <v>800</v>
      </c>
      <c r="BI373">
        <v>0</v>
      </c>
      <c r="BJ373">
        <v>0</v>
      </c>
      <c r="BK373">
        <v>3500</v>
      </c>
      <c r="BL373">
        <v>0</v>
      </c>
      <c r="BM373">
        <v>19700</v>
      </c>
      <c r="BN373">
        <v>0</v>
      </c>
      <c r="BO373">
        <v>0</v>
      </c>
      <c r="BP373">
        <v>0</v>
      </c>
    </row>
    <row r="374" spans="1:68" x14ac:dyDescent="0.35">
      <c r="A374" s="1" t="s">
        <v>440</v>
      </c>
      <c r="B374">
        <v>451764</v>
      </c>
      <c r="C374">
        <v>416900</v>
      </c>
      <c r="D374">
        <v>294600</v>
      </c>
      <c r="E374">
        <v>6200</v>
      </c>
      <c r="F374">
        <v>0</v>
      </c>
      <c r="G374">
        <v>4700</v>
      </c>
      <c r="H374">
        <v>52200</v>
      </c>
      <c r="I374">
        <v>200</v>
      </c>
      <c r="J374">
        <v>0</v>
      </c>
      <c r="K374">
        <v>23100</v>
      </c>
      <c r="L374">
        <v>35900</v>
      </c>
      <c r="M374">
        <v>0</v>
      </c>
      <c r="N374">
        <v>0</v>
      </c>
      <c r="O374">
        <v>22200</v>
      </c>
      <c r="P374">
        <v>0</v>
      </c>
      <c r="Q374">
        <v>9500</v>
      </c>
      <c r="R374">
        <v>2100</v>
      </c>
      <c r="S374">
        <v>0</v>
      </c>
      <c r="T374">
        <v>600</v>
      </c>
      <c r="U374">
        <v>0</v>
      </c>
      <c r="V374">
        <v>270700</v>
      </c>
      <c r="W374">
        <v>236300</v>
      </c>
      <c r="X374">
        <v>88100</v>
      </c>
      <c r="Y374">
        <v>128869</v>
      </c>
      <c r="Z374">
        <v>126501</v>
      </c>
      <c r="AA374">
        <v>99459</v>
      </c>
      <c r="AB374">
        <v>1350</v>
      </c>
      <c r="AC374">
        <v>0</v>
      </c>
      <c r="AD374">
        <v>1248</v>
      </c>
      <c r="AE374">
        <v>14396</v>
      </c>
      <c r="AF374">
        <v>0</v>
      </c>
      <c r="AG374">
        <v>0</v>
      </c>
      <c r="AH374">
        <v>5453</v>
      </c>
      <c r="AI374">
        <v>4595</v>
      </c>
      <c r="AJ374">
        <v>0</v>
      </c>
      <c r="AK374">
        <v>0</v>
      </c>
      <c r="AL374">
        <v>136</v>
      </c>
      <c r="AM374">
        <v>0</v>
      </c>
      <c r="AN374">
        <v>2101</v>
      </c>
      <c r="AO374">
        <v>131</v>
      </c>
      <c r="AP374">
        <v>0</v>
      </c>
      <c r="AQ374">
        <v>0</v>
      </c>
      <c r="AR374">
        <v>0</v>
      </c>
      <c r="AS374">
        <v>418600</v>
      </c>
      <c r="AT374">
        <v>0</v>
      </c>
      <c r="AU374">
        <v>0</v>
      </c>
      <c r="AV374">
        <v>3270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401900</v>
      </c>
      <c r="BF374">
        <v>0</v>
      </c>
      <c r="BG374">
        <v>0</v>
      </c>
      <c r="BH374">
        <v>1500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</row>
    <row r="375" spans="1:68" x14ac:dyDescent="0.35">
      <c r="A375" s="1" t="s">
        <v>441</v>
      </c>
      <c r="B375">
        <v>3337745</v>
      </c>
      <c r="C375">
        <v>1248900</v>
      </c>
      <c r="D375">
        <v>351900</v>
      </c>
      <c r="E375">
        <v>11600</v>
      </c>
      <c r="F375">
        <v>0</v>
      </c>
      <c r="G375">
        <v>1400</v>
      </c>
      <c r="H375">
        <v>84800</v>
      </c>
      <c r="I375">
        <v>700900</v>
      </c>
      <c r="J375">
        <v>0</v>
      </c>
      <c r="K375">
        <v>37600</v>
      </c>
      <c r="L375">
        <v>60700</v>
      </c>
      <c r="M375">
        <v>0</v>
      </c>
      <c r="N375">
        <v>0</v>
      </c>
      <c r="O375">
        <v>1530400</v>
      </c>
      <c r="P375">
        <v>0</v>
      </c>
      <c r="Q375">
        <v>394900</v>
      </c>
      <c r="R375">
        <v>149900</v>
      </c>
      <c r="S375">
        <v>13500</v>
      </c>
      <c r="T375">
        <v>600</v>
      </c>
      <c r="U375">
        <v>0</v>
      </c>
      <c r="V375">
        <v>3129800</v>
      </c>
      <c r="W375">
        <v>1054000</v>
      </c>
      <c r="X375">
        <v>145500</v>
      </c>
      <c r="Y375">
        <v>69782</v>
      </c>
      <c r="Z375">
        <v>68824</v>
      </c>
      <c r="AA375">
        <v>40662</v>
      </c>
      <c r="AB375">
        <v>1085</v>
      </c>
      <c r="AC375">
        <v>0</v>
      </c>
      <c r="AD375">
        <v>985</v>
      </c>
      <c r="AE375">
        <v>3700</v>
      </c>
      <c r="AF375">
        <v>13789</v>
      </c>
      <c r="AG375">
        <v>0</v>
      </c>
      <c r="AH375">
        <v>5667</v>
      </c>
      <c r="AI375">
        <v>2936</v>
      </c>
      <c r="AJ375">
        <v>0</v>
      </c>
      <c r="AK375">
        <v>0</v>
      </c>
      <c r="AL375">
        <v>432</v>
      </c>
      <c r="AM375">
        <v>0</v>
      </c>
      <c r="AN375">
        <v>115</v>
      </c>
      <c r="AO375">
        <v>21</v>
      </c>
      <c r="AP375">
        <v>389</v>
      </c>
      <c r="AQ375">
        <v>1</v>
      </c>
      <c r="AR375">
        <v>0</v>
      </c>
      <c r="AS375">
        <v>110300</v>
      </c>
      <c r="AT375">
        <v>0</v>
      </c>
      <c r="AU375">
        <v>1223100</v>
      </c>
      <c r="AV375">
        <v>1478600</v>
      </c>
      <c r="AW375">
        <v>0</v>
      </c>
      <c r="AX375">
        <v>137300</v>
      </c>
      <c r="AY375">
        <v>38890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95900</v>
      </c>
      <c r="BF375">
        <v>0</v>
      </c>
      <c r="BG375">
        <v>219500</v>
      </c>
      <c r="BH375">
        <v>913900</v>
      </c>
      <c r="BI375">
        <v>0</v>
      </c>
      <c r="BJ375">
        <v>2700</v>
      </c>
      <c r="BK375">
        <v>16900</v>
      </c>
      <c r="BL375">
        <v>0</v>
      </c>
      <c r="BM375">
        <v>0</v>
      </c>
      <c r="BN375">
        <v>0</v>
      </c>
      <c r="BO375">
        <v>0</v>
      </c>
      <c r="BP375">
        <v>0</v>
      </c>
    </row>
    <row r="376" spans="1:68" x14ac:dyDescent="0.35">
      <c r="A376" s="1" t="s">
        <v>442</v>
      </c>
      <c r="B376">
        <v>1064398</v>
      </c>
      <c r="C376">
        <v>1009700</v>
      </c>
      <c r="D376">
        <v>555500</v>
      </c>
      <c r="E376">
        <v>12300</v>
      </c>
      <c r="F376">
        <v>49100</v>
      </c>
      <c r="G376">
        <v>54900</v>
      </c>
      <c r="H376">
        <v>139200</v>
      </c>
      <c r="I376">
        <v>43800</v>
      </c>
      <c r="J376">
        <v>3000</v>
      </c>
      <c r="K376">
        <v>78100</v>
      </c>
      <c r="L376">
        <v>73800</v>
      </c>
      <c r="M376">
        <v>0</v>
      </c>
      <c r="N376">
        <v>0</v>
      </c>
      <c r="O376">
        <v>31800</v>
      </c>
      <c r="P376">
        <v>8000</v>
      </c>
      <c r="Q376">
        <v>6300</v>
      </c>
      <c r="R376">
        <v>9000</v>
      </c>
      <c r="S376">
        <v>0</v>
      </c>
      <c r="T376">
        <v>0</v>
      </c>
      <c r="U376">
        <v>0</v>
      </c>
      <c r="V376">
        <v>603200</v>
      </c>
      <c r="W376">
        <v>548100</v>
      </c>
      <c r="X376">
        <v>213000</v>
      </c>
      <c r="Y376">
        <v>366224</v>
      </c>
      <c r="Z376">
        <v>363844</v>
      </c>
      <c r="AA376">
        <v>193394</v>
      </c>
      <c r="AB376">
        <v>6405</v>
      </c>
      <c r="AC376">
        <v>25085</v>
      </c>
      <c r="AD376">
        <v>18108</v>
      </c>
      <c r="AE376">
        <v>69441</v>
      </c>
      <c r="AF376">
        <v>3264</v>
      </c>
      <c r="AG376">
        <v>2122</v>
      </c>
      <c r="AH376">
        <v>30554</v>
      </c>
      <c r="AI376">
        <v>15471</v>
      </c>
      <c r="AJ376">
        <v>0</v>
      </c>
      <c r="AK376">
        <v>0</v>
      </c>
      <c r="AL376">
        <v>2</v>
      </c>
      <c r="AM376">
        <v>0</v>
      </c>
      <c r="AN376">
        <v>578</v>
      </c>
      <c r="AO376">
        <v>1800</v>
      </c>
      <c r="AP376">
        <v>0</v>
      </c>
      <c r="AQ376">
        <v>0</v>
      </c>
      <c r="AR376">
        <v>0</v>
      </c>
      <c r="AS376">
        <v>937300</v>
      </c>
      <c r="AT376">
        <v>0</v>
      </c>
      <c r="AU376">
        <v>3300</v>
      </c>
      <c r="AV376">
        <v>83600</v>
      </c>
      <c r="AW376">
        <v>0</v>
      </c>
      <c r="AX376">
        <v>0</v>
      </c>
      <c r="AY376">
        <v>40300</v>
      </c>
      <c r="AZ376">
        <v>0</v>
      </c>
      <c r="BA376">
        <v>300</v>
      </c>
      <c r="BB376">
        <v>0</v>
      </c>
      <c r="BC376">
        <v>0</v>
      </c>
      <c r="BD376">
        <v>0</v>
      </c>
      <c r="BE376">
        <v>910700</v>
      </c>
      <c r="BF376">
        <v>0</v>
      </c>
      <c r="BG376">
        <v>1300</v>
      </c>
      <c r="BH376">
        <v>65600</v>
      </c>
      <c r="BI376">
        <v>0</v>
      </c>
      <c r="BJ376">
        <v>0</v>
      </c>
      <c r="BK376">
        <v>31800</v>
      </c>
      <c r="BL376">
        <v>0</v>
      </c>
      <c r="BM376">
        <v>300</v>
      </c>
      <c r="BN376">
        <v>0</v>
      </c>
      <c r="BO376">
        <v>0</v>
      </c>
      <c r="BP376">
        <v>0</v>
      </c>
    </row>
    <row r="377" spans="1:68" x14ac:dyDescent="0.35">
      <c r="A377" s="1" t="s">
        <v>443</v>
      </c>
      <c r="B377">
        <v>1421094</v>
      </c>
      <c r="C377">
        <v>1210500</v>
      </c>
      <c r="D377">
        <v>764500</v>
      </c>
      <c r="E377">
        <v>10900</v>
      </c>
      <c r="F377">
        <v>11700</v>
      </c>
      <c r="G377">
        <v>48000</v>
      </c>
      <c r="H377">
        <v>155800</v>
      </c>
      <c r="I377">
        <v>31400</v>
      </c>
      <c r="J377">
        <v>100</v>
      </c>
      <c r="K377">
        <v>72800</v>
      </c>
      <c r="L377">
        <v>115300</v>
      </c>
      <c r="M377">
        <v>0</v>
      </c>
      <c r="N377">
        <v>0</v>
      </c>
      <c r="O377">
        <v>71200</v>
      </c>
      <c r="P377">
        <v>22600</v>
      </c>
      <c r="Q377">
        <v>86300</v>
      </c>
      <c r="R377">
        <v>4000</v>
      </c>
      <c r="S377">
        <v>2000</v>
      </c>
      <c r="T377">
        <v>22900</v>
      </c>
      <c r="U377">
        <v>700</v>
      </c>
      <c r="V377">
        <v>937000</v>
      </c>
      <c r="W377">
        <v>729300</v>
      </c>
      <c r="X377">
        <v>271100</v>
      </c>
      <c r="Y377">
        <v>357749</v>
      </c>
      <c r="Z377">
        <v>353492</v>
      </c>
      <c r="AA377">
        <v>227097</v>
      </c>
      <c r="AB377">
        <v>4705</v>
      </c>
      <c r="AC377">
        <v>4872</v>
      </c>
      <c r="AD377">
        <v>15110</v>
      </c>
      <c r="AE377">
        <v>62295</v>
      </c>
      <c r="AF377">
        <v>9009</v>
      </c>
      <c r="AG377">
        <v>62</v>
      </c>
      <c r="AH377">
        <v>19860</v>
      </c>
      <c r="AI377">
        <v>10482</v>
      </c>
      <c r="AJ377">
        <v>0</v>
      </c>
      <c r="AK377">
        <v>0</v>
      </c>
      <c r="AL377">
        <v>390</v>
      </c>
      <c r="AM377">
        <v>7</v>
      </c>
      <c r="AN377">
        <v>3325</v>
      </c>
      <c r="AO377">
        <v>80</v>
      </c>
      <c r="AP377">
        <v>181</v>
      </c>
      <c r="AQ377">
        <v>259</v>
      </c>
      <c r="AR377">
        <v>15</v>
      </c>
      <c r="AS377">
        <v>1100200</v>
      </c>
      <c r="AT377">
        <v>41000</v>
      </c>
      <c r="AU377">
        <v>5400</v>
      </c>
      <c r="AV377">
        <v>30800</v>
      </c>
      <c r="AW377">
        <v>0</v>
      </c>
      <c r="AX377">
        <v>0</v>
      </c>
      <c r="AY377">
        <v>159700</v>
      </c>
      <c r="AZ377">
        <v>0</v>
      </c>
      <c r="BA377">
        <v>0</v>
      </c>
      <c r="BB377">
        <v>83100</v>
      </c>
      <c r="BC377">
        <v>0</v>
      </c>
      <c r="BD377">
        <v>0</v>
      </c>
      <c r="BE377">
        <v>1057200</v>
      </c>
      <c r="BF377">
        <v>20400</v>
      </c>
      <c r="BG377">
        <v>1800</v>
      </c>
      <c r="BH377">
        <v>2400</v>
      </c>
      <c r="BI377">
        <v>0</v>
      </c>
      <c r="BJ377">
        <v>0</v>
      </c>
      <c r="BK377">
        <v>111400</v>
      </c>
      <c r="BL377">
        <v>0</v>
      </c>
      <c r="BM377">
        <v>0</v>
      </c>
      <c r="BN377">
        <v>17300</v>
      </c>
      <c r="BO377">
        <v>0</v>
      </c>
      <c r="BP377">
        <v>0</v>
      </c>
    </row>
    <row r="378" spans="1:68" x14ac:dyDescent="0.35">
      <c r="A378" s="1" t="s">
        <v>444</v>
      </c>
      <c r="B378">
        <v>799770</v>
      </c>
      <c r="C378">
        <v>673900</v>
      </c>
      <c r="D378">
        <v>215200</v>
      </c>
      <c r="E378">
        <v>0</v>
      </c>
      <c r="F378">
        <v>0</v>
      </c>
      <c r="G378">
        <v>33800</v>
      </c>
      <c r="H378">
        <v>55200</v>
      </c>
      <c r="I378">
        <v>300400</v>
      </c>
      <c r="J378">
        <v>0</v>
      </c>
      <c r="K378">
        <v>25500</v>
      </c>
      <c r="L378">
        <v>43800</v>
      </c>
      <c r="M378">
        <v>0</v>
      </c>
      <c r="N378">
        <v>0</v>
      </c>
      <c r="O378">
        <v>117500</v>
      </c>
      <c r="P378">
        <v>100</v>
      </c>
      <c r="Q378">
        <v>1600</v>
      </c>
      <c r="R378">
        <v>0</v>
      </c>
      <c r="S378">
        <v>0</v>
      </c>
      <c r="T378">
        <v>6900</v>
      </c>
      <c r="U378">
        <v>0</v>
      </c>
      <c r="V378">
        <v>665000</v>
      </c>
      <c r="W378">
        <v>538900</v>
      </c>
      <c r="X378">
        <v>99000</v>
      </c>
      <c r="Y378">
        <v>55488</v>
      </c>
      <c r="Z378">
        <v>53595</v>
      </c>
      <c r="AA378">
        <v>30942</v>
      </c>
      <c r="AB378">
        <v>0</v>
      </c>
      <c r="AC378">
        <v>0</v>
      </c>
      <c r="AD378">
        <v>6776</v>
      </c>
      <c r="AE378">
        <v>1252</v>
      </c>
      <c r="AF378">
        <v>9839</v>
      </c>
      <c r="AG378">
        <v>0</v>
      </c>
      <c r="AH378">
        <v>4088</v>
      </c>
      <c r="AI378">
        <v>698</v>
      </c>
      <c r="AJ378">
        <v>0</v>
      </c>
      <c r="AK378">
        <v>0</v>
      </c>
      <c r="AL378">
        <v>1860</v>
      </c>
      <c r="AM378">
        <v>0</v>
      </c>
      <c r="AN378">
        <v>33</v>
      </c>
      <c r="AO378">
        <v>0</v>
      </c>
      <c r="AP378">
        <v>0</v>
      </c>
      <c r="AQ378">
        <v>0</v>
      </c>
      <c r="AR378">
        <v>0</v>
      </c>
      <c r="AS378">
        <v>724700</v>
      </c>
      <c r="AT378">
        <v>100</v>
      </c>
      <c r="AU378">
        <v>0</v>
      </c>
      <c r="AV378">
        <v>0</v>
      </c>
      <c r="AW378">
        <v>0</v>
      </c>
      <c r="AX378">
        <v>57200</v>
      </c>
      <c r="AY378">
        <v>1800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646500</v>
      </c>
      <c r="BF378">
        <v>100</v>
      </c>
      <c r="BG378">
        <v>0</v>
      </c>
      <c r="BH378">
        <v>0</v>
      </c>
      <c r="BI378">
        <v>0</v>
      </c>
      <c r="BJ378">
        <v>16400</v>
      </c>
      <c r="BK378">
        <v>10900</v>
      </c>
      <c r="BL378">
        <v>0</v>
      </c>
      <c r="BM378">
        <v>0</v>
      </c>
      <c r="BN378">
        <v>0</v>
      </c>
      <c r="BO378">
        <v>0</v>
      </c>
      <c r="BP378">
        <v>0</v>
      </c>
    </row>
    <row r="379" spans="1:68" x14ac:dyDescent="0.35">
      <c r="A379" s="1" t="s">
        <v>445</v>
      </c>
      <c r="B379">
        <v>1350666</v>
      </c>
      <c r="C379">
        <v>754600</v>
      </c>
      <c r="D379">
        <v>86000</v>
      </c>
      <c r="E379">
        <v>0</v>
      </c>
      <c r="F379">
        <v>0</v>
      </c>
      <c r="G379">
        <v>268800</v>
      </c>
      <c r="H379">
        <v>52800</v>
      </c>
      <c r="I379">
        <v>197400</v>
      </c>
      <c r="J379">
        <v>16900</v>
      </c>
      <c r="K379">
        <v>46600</v>
      </c>
      <c r="L379">
        <v>86100</v>
      </c>
      <c r="M379">
        <v>0</v>
      </c>
      <c r="N379">
        <v>0</v>
      </c>
      <c r="O379">
        <v>412400</v>
      </c>
      <c r="P379">
        <v>0</v>
      </c>
      <c r="Q379">
        <v>93000</v>
      </c>
      <c r="R379">
        <v>10300</v>
      </c>
      <c r="S379">
        <v>400</v>
      </c>
      <c r="T379">
        <v>80400</v>
      </c>
      <c r="U379">
        <v>0</v>
      </c>
      <c r="V379">
        <v>1168900</v>
      </c>
      <c r="W379">
        <v>572800</v>
      </c>
      <c r="X379">
        <v>138900</v>
      </c>
      <c r="Y379">
        <v>108583</v>
      </c>
      <c r="Z379">
        <v>107520</v>
      </c>
      <c r="AA379">
        <v>10380</v>
      </c>
      <c r="AB379">
        <v>0</v>
      </c>
      <c r="AC379">
        <v>0</v>
      </c>
      <c r="AD379">
        <v>80732</v>
      </c>
      <c r="AE379">
        <v>1463</v>
      </c>
      <c r="AF379">
        <v>1939</v>
      </c>
      <c r="AG379">
        <v>3037</v>
      </c>
      <c r="AH379">
        <v>7156</v>
      </c>
      <c r="AI379">
        <v>2813</v>
      </c>
      <c r="AJ379">
        <v>0</v>
      </c>
      <c r="AK379">
        <v>0</v>
      </c>
      <c r="AL379">
        <v>835</v>
      </c>
      <c r="AM379">
        <v>0</v>
      </c>
      <c r="AN379">
        <v>220</v>
      </c>
      <c r="AO379">
        <v>1</v>
      </c>
      <c r="AP379">
        <v>0</v>
      </c>
      <c r="AQ379">
        <v>7</v>
      </c>
      <c r="AR379">
        <v>0</v>
      </c>
      <c r="AS379">
        <v>0</v>
      </c>
      <c r="AT379">
        <v>178000</v>
      </c>
      <c r="AU379">
        <v>549000</v>
      </c>
      <c r="AV379">
        <v>120700</v>
      </c>
      <c r="AW379">
        <v>0</v>
      </c>
      <c r="AX379">
        <v>0</v>
      </c>
      <c r="AY379">
        <v>96900</v>
      </c>
      <c r="AZ379">
        <v>0</v>
      </c>
      <c r="BA379">
        <v>406500</v>
      </c>
      <c r="BB379">
        <v>0</v>
      </c>
      <c r="BC379">
        <v>0</v>
      </c>
      <c r="BD379">
        <v>0</v>
      </c>
      <c r="BE379">
        <v>0</v>
      </c>
      <c r="BF379">
        <v>141000</v>
      </c>
      <c r="BG379">
        <v>151600</v>
      </c>
      <c r="BH379">
        <v>108300</v>
      </c>
      <c r="BI379">
        <v>0</v>
      </c>
      <c r="BJ379">
        <v>0</v>
      </c>
      <c r="BK379">
        <v>23400</v>
      </c>
      <c r="BL379">
        <v>0</v>
      </c>
      <c r="BM379">
        <v>330300</v>
      </c>
      <c r="BN379">
        <v>0</v>
      </c>
      <c r="BO379">
        <v>0</v>
      </c>
      <c r="BP379">
        <v>0</v>
      </c>
    </row>
    <row r="380" spans="1:68" x14ac:dyDescent="0.35">
      <c r="A380" s="1" t="s">
        <v>446</v>
      </c>
      <c r="B380">
        <v>943379</v>
      </c>
      <c r="C380">
        <v>25000</v>
      </c>
      <c r="D380">
        <v>15200</v>
      </c>
      <c r="E380">
        <v>0</v>
      </c>
      <c r="F380">
        <v>0</v>
      </c>
      <c r="G380">
        <v>0</v>
      </c>
      <c r="H380">
        <v>200</v>
      </c>
      <c r="I380">
        <v>2500</v>
      </c>
      <c r="J380">
        <v>0</v>
      </c>
      <c r="K380">
        <v>2600</v>
      </c>
      <c r="L380">
        <v>4500</v>
      </c>
      <c r="M380">
        <v>0</v>
      </c>
      <c r="N380">
        <v>0</v>
      </c>
      <c r="O380">
        <v>820700</v>
      </c>
      <c r="P380">
        <v>0</v>
      </c>
      <c r="Q380">
        <v>65400</v>
      </c>
      <c r="R380">
        <v>20200</v>
      </c>
      <c r="S380">
        <v>100</v>
      </c>
      <c r="T380">
        <v>12000</v>
      </c>
      <c r="U380">
        <v>0</v>
      </c>
      <c r="V380">
        <v>940400</v>
      </c>
      <c r="W380">
        <v>22100</v>
      </c>
      <c r="X380">
        <v>4700</v>
      </c>
      <c r="Y380">
        <v>2333</v>
      </c>
      <c r="Z380">
        <v>2332</v>
      </c>
      <c r="AA380">
        <v>1874</v>
      </c>
      <c r="AB380">
        <v>0</v>
      </c>
      <c r="AC380">
        <v>0</v>
      </c>
      <c r="AD380">
        <v>0</v>
      </c>
      <c r="AE380">
        <v>0</v>
      </c>
      <c r="AF380">
        <v>50</v>
      </c>
      <c r="AG380">
        <v>0</v>
      </c>
      <c r="AH380">
        <v>238</v>
      </c>
      <c r="AI380">
        <v>17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4600</v>
      </c>
      <c r="AT380">
        <v>4200</v>
      </c>
      <c r="AU380">
        <v>815100</v>
      </c>
      <c r="AV380">
        <v>12800</v>
      </c>
      <c r="AW380">
        <v>0</v>
      </c>
      <c r="AX380">
        <v>0</v>
      </c>
      <c r="AY380">
        <v>89700</v>
      </c>
      <c r="AZ380">
        <v>0</v>
      </c>
      <c r="BA380">
        <v>17000</v>
      </c>
      <c r="BB380">
        <v>0</v>
      </c>
      <c r="BC380">
        <v>0</v>
      </c>
      <c r="BD380">
        <v>0</v>
      </c>
      <c r="BE380">
        <v>4600</v>
      </c>
      <c r="BF380">
        <v>2500</v>
      </c>
      <c r="BG380">
        <v>8800</v>
      </c>
      <c r="BH380">
        <v>0</v>
      </c>
      <c r="BI380">
        <v>0</v>
      </c>
      <c r="BJ380">
        <v>0</v>
      </c>
      <c r="BK380">
        <v>9000</v>
      </c>
      <c r="BL380">
        <v>0</v>
      </c>
      <c r="BM380">
        <v>100</v>
      </c>
      <c r="BN380">
        <v>0</v>
      </c>
      <c r="BO380">
        <v>0</v>
      </c>
      <c r="BP380">
        <v>0</v>
      </c>
    </row>
    <row r="381" spans="1:68" x14ac:dyDescent="0.35">
      <c r="A381" s="1" t="s">
        <v>447</v>
      </c>
      <c r="B381">
        <v>586826</v>
      </c>
      <c r="C381">
        <v>549200</v>
      </c>
      <c r="D381">
        <v>277400</v>
      </c>
      <c r="E381">
        <v>1900</v>
      </c>
      <c r="F381">
        <v>7800</v>
      </c>
      <c r="G381">
        <v>13400</v>
      </c>
      <c r="H381">
        <v>94400</v>
      </c>
      <c r="I381">
        <v>36200</v>
      </c>
      <c r="J381">
        <v>0</v>
      </c>
      <c r="K381">
        <v>58000</v>
      </c>
      <c r="L381">
        <v>60100</v>
      </c>
      <c r="M381">
        <v>0</v>
      </c>
      <c r="N381">
        <v>0</v>
      </c>
      <c r="O381">
        <v>23600</v>
      </c>
      <c r="P381">
        <v>0</v>
      </c>
      <c r="Q381">
        <v>9700</v>
      </c>
      <c r="R381">
        <v>3500</v>
      </c>
      <c r="S381">
        <v>0</v>
      </c>
      <c r="T381">
        <v>0</v>
      </c>
      <c r="U381">
        <v>0</v>
      </c>
      <c r="V381">
        <v>293200</v>
      </c>
      <c r="W381">
        <v>256400</v>
      </c>
      <c r="X381">
        <v>154500</v>
      </c>
      <c r="Y381">
        <v>230450</v>
      </c>
      <c r="Z381">
        <v>230160</v>
      </c>
      <c r="AA381">
        <v>120396</v>
      </c>
      <c r="AB381">
        <v>1417</v>
      </c>
      <c r="AC381">
        <v>6669</v>
      </c>
      <c r="AD381">
        <v>10693</v>
      </c>
      <c r="AE381">
        <v>46224</v>
      </c>
      <c r="AF381">
        <v>9989</v>
      </c>
      <c r="AG381">
        <v>0</v>
      </c>
      <c r="AH381">
        <v>21732</v>
      </c>
      <c r="AI381">
        <v>13040</v>
      </c>
      <c r="AJ381">
        <v>0</v>
      </c>
      <c r="AK381">
        <v>0</v>
      </c>
      <c r="AL381">
        <v>55</v>
      </c>
      <c r="AM381">
        <v>0</v>
      </c>
      <c r="AN381">
        <v>47</v>
      </c>
      <c r="AO381">
        <v>188</v>
      </c>
      <c r="AP381">
        <v>0</v>
      </c>
      <c r="AQ381">
        <v>0</v>
      </c>
      <c r="AR381">
        <v>0</v>
      </c>
      <c r="AS381">
        <v>491800</v>
      </c>
      <c r="AT381">
        <v>3810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56100</v>
      </c>
      <c r="BC381">
        <v>0</v>
      </c>
      <c r="BD381">
        <v>0</v>
      </c>
      <c r="BE381">
        <v>467700</v>
      </c>
      <c r="BF381">
        <v>3810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43400</v>
      </c>
      <c r="BO381">
        <v>0</v>
      </c>
      <c r="BP381">
        <v>0</v>
      </c>
    </row>
    <row r="382" spans="1:68" x14ac:dyDescent="0.35">
      <c r="A382" s="1" t="s">
        <v>448</v>
      </c>
      <c r="B382">
        <v>450241</v>
      </c>
      <c r="C382">
        <v>387300</v>
      </c>
      <c r="D382">
        <v>213300</v>
      </c>
      <c r="E382">
        <v>1000</v>
      </c>
      <c r="F382">
        <v>10700</v>
      </c>
      <c r="G382">
        <v>10100</v>
      </c>
      <c r="H382">
        <v>67100</v>
      </c>
      <c r="I382">
        <v>23500</v>
      </c>
      <c r="J382">
        <v>0</v>
      </c>
      <c r="K382">
        <v>16500</v>
      </c>
      <c r="L382">
        <v>45100</v>
      </c>
      <c r="M382">
        <v>0</v>
      </c>
      <c r="N382">
        <v>0</v>
      </c>
      <c r="O382">
        <v>44500</v>
      </c>
      <c r="P382">
        <v>0</v>
      </c>
      <c r="Q382">
        <v>16700</v>
      </c>
      <c r="R382">
        <v>0</v>
      </c>
      <c r="S382">
        <v>100</v>
      </c>
      <c r="T382">
        <v>1800</v>
      </c>
      <c r="U382">
        <v>0</v>
      </c>
      <c r="V382">
        <v>262000</v>
      </c>
      <c r="W382">
        <v>199000</v>
      </c>
      <c r="X382">
        <v>112200</v>
      </c>
      <c r="Y382">
        <v>139571</v>
      </c>
      <c r="Z382">
        <v>139546</v>
      </c>
      <c r="AA382">
        <v>78024</v>
      </c>
      <c r="AB382">
        <v>428</v>
      </c>
      <c r="AC382">
        <v>7327</v>
      </c>
      <c r="AD382">
        <v>6027</v>
      </c>
      <c r="AE382">
        <v>27830</v>
      </c>
      <c r="AF382">
        <v>5529</v>
      </c>
      <c r="AG382">
        <v>0</v>
      </c>
      <c r="AH382">
        <v>6643</v>
      </c>
      <c r="AI382">
        <v>7738</v>
      </c>
      <c r="AJ382">
        <v>0</v>
      </c>
      <c r="AK382">
        <v>0</v>
      </c>
      <c r="AL382">
        <v>25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345800</v>
      </c>
      <c r="AT382">
        <v>0</v>
      </c>
      <c r="AU382">
        <v>62000</v>
      </c>
      <c r="AV382">
        <v>300</v>
      </c>
      <c r="AW382">
        <v>0</v>
      </c>
      <c r="AX382">
        <v>0</v>
      </c>
      <c r="AY382">
        <v>29400</v>
      </c>
      <c r="AZ382">
        <v>0</v>
      </c>
      <c r="BA382">
        <v>12900</v>
      </c>
      <c r="BB382">
        <v>0</v>
      </c>
      <c r="BC382">
        <v>0</v>
      </c>
      <c r="BD382">
        <v>0</v>
      </c>
      <c r="BE382">
        <v>332500</v>
      </c>
      <c r="BF382">
        <v>0</v>
      </c>
      <c r="BG382">
        <v>33600</v>
      </c>
      <c r="BH382">
        <v>300</v>
      </c>
      <c r="BI382">
        <v>0</v>
      </c>
      <c r="BJ382">
        <v>0</v>
      </c>
      <c r="BK382">
        <v>9100</v>
      </c>
      <c r="BL382">
        <v>0</v>
      </c>
      <c r="BM382">
        <v>11800</v>
      </c>
      <c r="BN382">
        <v>0</v>
      </c>
      <c r="BO382">
        <v>0</v>
      </c>
      <c r="BP382">
        <v>0</v>
      </c>
    </row>
    <row r="383" spans="1:68" x14ac:dyDescent="0.35">
      <c r="A383" s="1" t="s">
        <v>449</v>
      </c>
      <c r="B383">
        <v>736049</v>
      </c>
      <c r="C383">
        <v>470700</v>
      </c>
      <c r="D383">
        <v>141900</v>
      </c>
      <c r="E383">
        <v>1000</v>
      </c>
      <c r="F383">
        <v>900</v>
      </c>
      <c r="G383">
        <v>15400</v>
      </c>
      <c r="H383">
        <v>52800</v>
      </c>
      <c r="I383">
        <v>164400</v>
      </c>
      <c r="J383">
        <v>2300</v>
      </c>
      <c r="K383">
        <v>27100</v>
      </c>
      <c r="L383">
        <v>64900</v>
      </c>
      <c r="M383">
        <v>0</v>
      </c>
      <c r="N383">
        <v>0</v>
      </c>
      <c r="O383">
        <v>144500</v>
      </c>
      <c r="P383">
        <v>48900</v>
      </c>
      <c r="Q383">
        <v>67200</v>
      </c>
      <c r="R383">
        <v>0</v>
      </c>
      <c r="S383">
        <v>700</v>
      </c>
      <c r="T383">
        <v>4800</v>
      </c>
      <c r="U383">
        <v>0</v>
      </c>
      <c r="V383">
        <v>613000</v>
      </c>
      <c r="W383">
        <v>347600</v>
      </c>
      <c r="X383">
        <v>117700</v>
      </c>
      <c r="Y383">
        <v>64120</v>
      </c>
      <c r="Z383">
        <v>63740</v>
      </c>
      <c r="AA383">
        <v>24814</v>
      </c>
      <c r="AB383">
        <v>946</v>
      </c>
      <c r="AC383">
        <v>340</v>
      </c>
      <c r="AD383">
        <v>4003</v>
      </c>
      <c r="AE383">
        <v>12497</v>
      </c>
      <c r="AF383">
        <v>11617</v>
      </c>
      <c r="AG383">
        <v>2029</v>
      </c>
      <c r="AH383">
        <v>3952</v>
      </c>
      <c r="AI383">
        <v>3542</v>
      </c>
      <c r="AJ383">
        <v>0</v>
      </c>
      <c r="AK383">
        <v>0</v>
      </c>
      <c r="AL383">
        <v>314</v>
      </c>
      <c r="AM383">
        <v>0</v>
      </c>
      <c r="AN383">
        <v>0</v>
      </c>
      <c r="AO383">
        <v>0</v>
      </c>
      <c r="AP383">
        <v>66</v>
      </c>
      <c r="AQ383">
        <v>0</v>
      </c>
      <c r="AR383">
        <v>0</v>
      </c>
      <c r="AS383">
        <v>321300</v>
      </c>
      <c r="AT383">
        <v>0</v>
      </c>
      <c r="AU383">
        <v>300</v>
      </c>
      <c r="AV383">
        <v>34520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70000</v>
      </c>
      <c r="BC383">
        <v>0</v>
      </c>
      <c r="BD383">
        <v>0</v>
      </c>
      <c r="BE383">
        <v>284200</v>
      </c>
      <c r="BF383">
        <v>0</v>
      </c>
      <c r="BG383">
        <v>300</v>
      </c>
      <c r="BH383">
        <v>11630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69900</v>
      </c>
      <c r="BO383">
        <v>0</v>
      </c>
      <c r="BP383">
        <v>0</v>
      </c>
    </row>
    <row r="384" spans="1:68" x14ac:dyDescent="0.35">
      <c r="A384" s="1" t="s">
        <v>450</v>
      </c>
      <c r="B384">
        <v>730082</v>
      </c>
      <c r="C384">
        <v>654400</v>
      </c>
      <c r="D384">
        <v>500400</v>
      </c>
      <c r="E384">
        <v>12500</v>
      </c>
      <c r="F384">
        <v>1200</v>
      </c>
      <c r="G384">
        <v>5000</v>
      </c>
      <c r="H384">
        <v>91800</v>
      </c>
      <c r="I384">
        <v>7700</v>
      </c>
      <c r="J384">
        <v>0</v>
      </c>
      <c r="K384">
        <v>5600</v>
      </c>
      <c r="L384">
        <v>30200</v>
      </c>
      <c r="M384">
        <v>0</v>
      </c>
      <c r="N384">
        <v>0</v>
      </c>
      <c r="O384">
        <v>66400</v>
      </c>
      <c r="P384">
        <v>3400</v>
      </c>
      <c r="Q384">
        <v>6100</v>
      </c>
      <c r="R384">
        <v>200</v>
      </c>
      <c r="S384">
        <v>0</v>
      </c>
      <c r="T384">
        <v>0</v>
      </c>
      <c r="U384">
        <v>0</v>
      </c>
      <c r="V384">
        <v>533700</v>
      </c>
      <c r="W384">
        <v>457600</v>
      </c>
      <c r="X384">
        <v>122000</v>
      </c>
      <c r="Y384">
        <v>103195</v>
      </c>
      <c r="Z384">
        <v>103132</v>
      </c>
      <c r="AA384">
        <v>82729</v>
      </c>
      <c r="AB384">
        <v>3006</v>
      </c>
      <c r="AC384">
        <v>331</v>
      </c>
      <c r="AD384">
        <v>790</v>
      </c>
      <c r="AE384">
        <v>14751</v>
      </c>
      <c r="AF384">
        <v>203</v>
      </c>
      <c r="AG384">
        <v>0</v>
      </c>
      <c r="AH384">
        <v>800</v>
      </c>
      <c r="AI384">
        <v>522</v>
      </c>
      <c r="AJ384">
        <v>0</v>
      </c>
      <c r="AK384">
        <v>0</v>
      </c>
      <c r="AL384">
        <v>49</v>
      </c>
      <c r="AM384">
        <v>0</v>
      </c>
      <c r="AN384">
        <v>14</v>
      </c>
      <c r="AO384">
        <v>0</v>
      </c>
      <c r="AP384">
        <v>0</v>
      </c>
      <c r="AQ384">
        <v>0</v>
      </c>
      <c r="AR384">
        <v>0</v>
      </c>
      <c r="AS384">
        <v>704700</v>
      </c>
      <c r="AT384">
        <v>0</v>
      </c>
      <c r="AU384">
        <v>21700</v>
      </c>
      <c r="AV384">
        <v>0</v>
      </c>
      <c r="AW384">
        <v>0</v>
      </c>
      <c r="AX384">
        <v>0</v>
      </c>
      <c r="AY384">
        <v>410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633000</v>
      </c>
      <c r="BF384">
        <v>0</v>
      </c>
      <c r="BG384">
        <v>21100</v>
      </c>
      <c r="BH384">
        <v>0</v>
      </c>
      <c r="BI384">
        <v>0</v>
      </c>
      <c r="BJ384">
        <v>0</v>
      </c>
      <c r="BK384">
        <v>300</v>
      </c>
      <c r="BL384">
        <v>0</v>
      </c>
      <c r="BM384">
        <v>0</v>
      </c>
      <c r="BN384">
        <v>0</v>
      </c>
      <c r="BO384">
        <v>0</v>
      </c>
      <c r="BP384">
        <v>0</v>
      </c>
    </row>
    <row r="385" spans="1:68" x14ac:dyDescent="0.35">
      <c r="A385" s="1" t="s">
        <v>451</v>
      </c>
      <c r="B385">
        <v>4334007</v>
      </c>
      <c r="C385">
        <v>1345300</v>
      </c>
      <c r="D385">
        <v>128200</v>
      </c>
      <c r="E385">
        <v>4400</v>
      </c>
      <c r="F385">
        <v>4000</v>
      </c>
      <c r="G385">
        <v>87200</v>
      </c>
      <c r="H385">
        <v>307000</v>
      </c>
      <c r="I385">
        <v>553100</v>
      </c>
      <c r="J385">
        <v>0</v>
      </c>
      <c r="K385">
        <v>34800</v>
      </c>
      <c r="L385">
        <v>109100</v>
      </c>
      <c r="M385">
        <v>117500</v>
      </c>
      <c r="N385">
        <v>0</v>
      </c>
      <c r="O385">
        <v>1960100</v>
      </c>
      <c r="P385">
        <v>452700</v>
      </c>
      <c r="Q385">
        <v>363200</v>
      </c>
      <c r="R385">
        <v>145200</v>
      </c>
      <c r="S385">
        <v>2400</v>
      </c>
      <c r="T385">
        <v>64300</v>
      </c>
      <c r="U385">
        <v>0</v>
      </c>
      <c r="V385">
        <v>3819600</v>
      </c>
      <c r="W385">
        <v>834100</v>
      </c>
      <c r="X385">
        <v>533600</v>
      </c>
      <c r="Y385">
        <v>183476</v>
      </c>
      <c r="Z385">
        <v>180207</v>
      </c>
      <c r="AA385">
        <v>13462</v>
      </c>
      <c r="AB385">
        <v>619</v>
      </c>
      <c r="AC385">
        <v>1700</v>
      </c>
      <c r="AD385">
        <v>29159</v>
      </c>
      <c r="AE385">
        <v>104899</v>
      </c>
      <c r="AF385">
        <v>2885</v>
      </c>
      <c r="AG385">
        <v>0</v>
      </c>
      <c r="AH385">
        <v>8521</v>
      </c>
      <c r="AI385">
        <v>18962</v>
      </c>
      <c r="AJ385">
        <v>0</v>
      </c>
      <c r="AK385">
        <v>0</v>
      </c>
      <c r="AL385">
        <v>1235</v>
      </c>
      <c r="AM385">
        <v>262</v>
      </c>
      <c r="AN385">
        <v>1460</v>
      </c>
      <c r="AO385">
        <v>216</v>
      </c>
      <c r="AP385">
        <v>96</v>
      </c>
      <c r="AQ385">
        <v>0</v>
      </c>
      <c r="AR385">
        <v>0</v>
      </c>
      <c r="AS385">
        <v>162500</v>
      </c>
      <c r="AT385">
        <v>54300</v>
      </c>
      <c r="AU385">
        <v>1974000</v>
      </c>
      <c r="AV385">
        <v>75300</v>
      </c>
      <c r="AW385">
        <v>500</v>
      </c>
      <c r="AX385">
        <v>973500</v>
      </c>
      <c r="AY385">
        <v>754900</v>
      </c>
      <c r="AZ385">
        <v>0</v>
      </c>
      <c r="BA385">
        <v>232400</v>
      </c>
      <c r="BB385">
        <v>105800</v>
      </c>
      <c r="BC385">
        <v>0</v>
      </c>
      <c r="BD385">
        <v>0</v>
      </c>
      <c r="BE385">
        <v>120200</v>
      </c>
      <c r="BF385">
        <v>45200</v>
      </c>
      <c r="BG385">
        <v>682500</v>
      </c>
      <c r="BH385">
        <v>54600</v>
      </c>
      <c r="BI385">
        <v>200</v>
      </c>
      <c r="BJ385">
        <v>158200</v>
      </c>
      <c r="BK385">
        <v>58900</v>
      </c>
      <c r="BL385">
        <v>0</v>
      </c>
      <c r="BM385">
        <v>119900</v>
      </c>
      <c r="BN385">
        <v>105600</v>
      </c>
      <c r="BO385">
        <v>0</v>
      </c>
      <c r="BP385">
        <v>0</v>
      </c>
    </row>
    <row r="386" spans="1:68" x14ac:dyDescent="0.35">
      <c r="A386" s="1" t="s">
        <v>452</v>
      </c>
      <c r="B386">
        <v>1925368</v>
      </c>
      <c r="C386">
        <v>965500</v>
      </c>
      <c r="D386">
        <v>416700</v>
      </c>
      <c r="E386">
        <v>100700</v>
      </c>
      <c r="F386">
        <v>32100</v>
      </c>
      <c r="G386">
        <v>80800</v>
      </c>
      <c r="H386">
        <v>123900</v>
      </c>
      <c r="I386">
        <v>46200</v>
      </c>
      <c r="J386">
        <v>0</v>
      </c>
      <c r="K386">
        <v>30400</v>
      </c>
      <c r="L386">
        <v>134700</v>
      </c>
      <c r="M386">
        <v>0</v>
      </c>
      <c r="N386">
        <v>0</v>
      </c>
      <c r="O386">
        <v>656800</v>
      </c>
      <c r="P386">
        <v>58400</v>
      </c>
      <c r="Q386">
        <v>102900</v>
      </c>
      <c r="R386">
        <v>122600</v>
      </c>
      <c r="S386">
        <v>2700</v>
      </c>
      <c r="T386">
        <v>17400</v>
      </c>
      <c r="U386">
        <v>0</v>
      </c>
      <c r="V386">
        <v>1514700</v>
      </c>
      <c r="W386">
        <v>556600</v>
      </c>
      <c r="X386">
        <v>258600</v>
      </c>
      <c r="Y386">
        <v>285939</v>
      </c>
      <c r="Z386">
        <v>285264</v>
      </c>
      <c r="AA386">
        <v>79664</v>
      </c>
      <c r="AB386">
        <v>53327</v>
      </c>
      <c r="AC386">
        <v>14061</v>
      </c>
      <c r="AD386">
        <v>53782</v>
      </c>
      <c r="AE386">
        <v>53699</v>
      </c>
      <c r="AF386">
        <v>7436</v>
      </c>
      <c r="AG386">
        <v>0</v>
      </c>
      <c r="AH386">
        <v>8874</v>
      </c>
      <c r="AI386">
        <v>14421</v>
      </c>
      <c r="AJ386">
        <v>0</v>
      </c>
      <c r="AK386">
        <v>0</v>
      </c>
      <c r="AL386">
        <v>586</v>
      </c>
      <c r="AM386">
        <v>5</v>
      </c>
      <c r="AN386">
        <v>16</v>
      </c>
      <c r="AO386">
        <v>68</v>
      </c>
      <c r="AP386">
        <v>0</v>
      </c>
      <c r="AQ386">
        <v>0</v>
      </c>
      <c r="AR386">
        <v>0</v>
      </c>
      <c r="AS386">
        <v>565100</v>
      </c>
      <c r="AT386">
        <v>300</v>
      </c>
      <c r="AU386">
        <v>41200</v>
      </c>
      <c r="AV386">
        <v>50000</v>
      </c>
      <c r="AW386">
        <v>0</v>
      </c>
      <c r="AX386">
        <v>141200</v>
      </c>
      <c r="AY386">
        <v>134700</v>
      </c>
      <c r="AZ386">
        <v>28200</v>
      </c>
      <c r="BA386">
        <v>70100</v>
      </c>
      <c r="BB386">
        <v>895500</v>
      </c>
      <c r="BC386">
        <v>0</v>
      </c>
      <c r="BD386">
        <v>0</v>
      </c>
      <c r="BE386">
        <v>531000</v>
      </c>
      <c r="BF386">
        <v>300</v>
      </c>
      <c r="BG386">
        <v>13100</v>
      </c>
      <c r="BH386">
        <v>47600</v>
      </c>
      <c r="BI386">
        <v>0</v>
      </c>
      <c r="BJ386">
        <v>93800</v>
      </c>
      <c r="BK386">
        <v>2100</v>
      </c>
      <c r="BL386">
        <v>28200</v>
      </c>
      <c r="BM386">
        <v>66300</v>
      </c>
      <c r="BN386">
        <v>183100</v>
      </c>
      <c r="BO386">
        <v>0</v>
      </c>
      <c r="BP386">
        <v>0</v>
      </c>
    </row>
    <row r="387" spans="1:68" x14ac:dyDescent="0.35">
      <c r="A387" s="1" t="s">
        <v>453</v>
      </c>
      <c r="B387">
        <v>5083525</v>
      </c>
      <c r="C387">
        <v>1504300</v>
      </c>
      <c r="D387">
        <v>72800</v>
      </c>
      <c r="E387">
        <v>39200</v>
      </c>
      <c r="F387">
        <v>1900</v>
      </c>
      <c r="G387">
        <v>41000</v>
      </c>
      <c r="H387">
        <v>270700</v>
      </c>
      <c r="I387">
        <v>702900</v>
      </c>
      <c r="J387">
        <v>0</v>
      </c>
      <c r="K387">
        <v>240300</v>
      </c>
      <c r="L387">
        <v>135500</v>
      </c>
      <c r="M387">
        <v>0</v>
      </c>
      <c r="N387">
        <v>0</v>
      </c>
      <c r="O387">
        <v>2159800</v>
      </c>
      <c r="P387">
        <v>107900</v>
      </c>
      <c r="Q387">
        <v>676700</v>
      </c>
      <c r="R387">
        <v>557000</v>
      </c>
      <c r="S387">
        <v>5500</v>
      </c>
      <c r="T387">
        <v>71500</v>
      </c>
      <c r="U387">
        <v>0</v>
      </c>
      <c r="V387">
        <v>4520300</v>
      </c>
      <c r="W387">
        <v>947400</v>
      </c>
      <c r="X387">
        <v>406200</v>
      </c>
      <c r="Y387">
        <v>321965</v>
      </c>
      <c r="Z387">
        <v>306613</v>
      </c>
      <c r="AA387">
        <v>11338</v>
      </c>
      <c r="AB387">
        <v>12313</v>
      </c>
      <c r="AC387">
        <v>289</v>
      </c>
      <c r="AD387">
        <v>10059</v>
      </c>
      <c r="AE387">
        <v>57329</v>
      </c>
      <c r="AF387">
        <v>164624</v>
      </c>
      <c r="AG387">
        <v>0</v>
      </c>
      <c r="AH387">
        <v>34122</v>
      </c>
      <c r="AI387">
        <v>16539</v>
      </c>
      <c r="AJ387">
        <v>0</v>
      </c>
      <c r="AK387">
        <v>0</v>
      </c>
      <c r="AL387">
        <v>1916</v>
      </c>
      <c r="AM387">
        <v>69</v>
      </c>
      <c r="AN387">
        <v>1512</v>
      </c>
      <c r="AO387">
        <v>10103</v>
      </c>
      <c r="AP387">
        <v>1746</v>
      </c>
      <c r="AQ387">
        <v>6</v>
      </c>
      <c r="AR387">
        <v>0</v>
      </c>
      <c r="AS387">
        <v>120400</v>
      </c>
      <c r="AT387">
        <v>476900</v>
      </c>
      <c r="AU387">
        <v>0</v>
      </c>
      <c r="AV387">
        <v>30800</v>
      </c>
      <c r="AW387">
        <v>0</v>
      </c>
      <c r="AX387">
        <v>725400</v>
      </c>
      <c r="AY387">
        <v>335700</v>
      </c>
      <c r="AZ387">
        <v>1300</v>
      </c>
      <c r="BA387">
        <v>54100</v>
      </c>
      <c r="BB387">
        <v>3338100</v>
      </c>
      <c r="BC387">
        <v>0</v>
      </c>
      <c r="BD387">
        <v>0</v>
      </c>
      <c r="BE387">
        <v>84900</v>
      </c>
      <c r="BF387">
        <v>187500</v>
      </c>
      <c r="BG387">
        <v>0</v>
      </c>
      <c r="BH387">
        <v>6900</v>
      </c>
      <c r="BI387">
        <v>0</v>
      </c>
      <c r="BJ387">
        <v>189600</v>
      </c>
      <c r="BK387">
        <v>50300</v>
      </c>
      <c r="BL387">
        <v>1300</v>
      </c>
      <c r="BM387">
        <v>48200</v>
      </c>
      <c r="BN387">
        <v>935600</v>
      </c>
      <c r="BO387">
        <v>0</v>
      </c>
      <c r="BP387">
        <v>0</v>
      </c>
    </row>
    <row r="388" spans="1:68" x14ac:dyDescent="0.35">
      <c r="A388" s="1" t="s">
        <v>454</v>
      </c>
      <c r="B388">
        <v>1098686</v>
      </c>
      <c r="C388">
        <v>1076700</v>
      </c>
      <c r="D388">
        <v>636700</v>
      </c>
      <c r="E388">
        <v>17700</v>
      </c>
      <c r="F388">
        <v>8100</v>
      </c>
      <c r="G388">
        <v>67500</v>
      </c>
      <c r="H388">
        <v>178600</v>
      </c>
      <c r="I388">
        <v>60000</v>
      </c>
      <c r="J388">
        <v>0</v>
      </c>
      <c r="K388">
        <v>54400</v>
      </c>
      <c r="L388">
        <v>53700</v>
      </c>
      <c r="M388">
        <v>0</v>
      </c>
      <c r="N388">
        <v>0</v>
      </c>
      <c r="O388">
        <v>10900</v>
      </c>
      <c r="P388">
        <v>0</v>
      </c>
      <c r="Q388">
        <v>400</v>
      </c>
      <c r="R388">
        <v>8300</v>
      </c>
      <c r="S388">
        <v>0</v>
      </c>
      <c r="T388">
        <v>1800</v>
      </c>
      <c r="U388">
        <v>0</v>
      </c>
      <c r="V388">
        <v>603400</v>
      </c>
      <c r="W388">
        <v>582000</v>
      </c>
      <c r="X388">
        <v>232300</v>
      </c>
      <c r="Y388">
        <v>358705</v>
      </c>
      <c r="Z388">
        <v>357614</v>
      </c>
      <c r="AA388">
        <v>218581</v>
      </c>
      <c r="AB388">
        <v>10929</v>
      </c>
      <c r="AC388">
        <v>4624</v>
      </c>
      <c r="AD388">
        <v>26762</v>
      </c>
      <c r="AE388">
        <v>68192</v>
      </c>
      <c r="AF388">
        <v>3434</v>
      </c>
      <c r="AG388">
        <v>0</v>
      </c>
      <c r="AH388">
        <v>18918</v>
      </c>
      <c r="AI388">
        <v>6174</v>
      </c>
      <c r="AJ388">
        <v>0</v>
      </c>
      <c r="AK388">
        <v>0</v>
      </c>
      <c r="AL388">
        <v>80</v>
      </c>
      <c r="AM388">
        <v>0</v>
      </c>
      <c r="AN388">
        <v>0</v>
      </c>
      <c r="AO388">
        <v>1011</v>
      </c>
      <c r="AP388">
        <v>0</v>
      </c>
      <c r="AQ388">
        <v>0</v>
      </c>
      <c r="AR388">
        <v>0</v>
      </c>
      <c r="AS388">
        <v>108860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9500</v>
      </c>
      <c r="BB388">
        <v>0</v>
      </c>
      <c r="BC388">
        <v>0</v>
      </c>
      <c r="BD388">
        <v>0</v>
      </c>
      <c r="BE388">
        <v>106780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8900</v>
      </c>
      <c r="BN388">
        <v>0</v>
      </c>
      <c r="BO388">
        <v>0</v>
      </c>
      <c r="BP388">
        <v>0</v>
      </c>
    </row>
    <row r="389" spans="1:68" x14ac:dyDescent="0.35">
      <c r="A389" s="1" t="s">
        <v>455</v>
      </c>
      <c r="B389">
        <v>1617123</v>
      </c>
      <c r="C389">
        <v>1119300</v>
      </c>
      <c r="D389">
        <v>693800</v>
      </c>
      <c r="E389">
        <v>6100</v>
      </c>
      <c r="F389">
        <v>8200</v>
      </c>
      <c r="G389">
        <v>39400</v>
      </c>
      <c r="H389">
        <v>167200</v>
      </c>
      <c r="I389">
        <v>140500</v>
      </c>
      <c r="J389">
        <v>0</v>
      </c>
      <c r="K389">
        <v>31900</v>
      </c>
      <c r="L389">
        <v>32200</v>
      </c>
      <c r="M389">
        <v>0</v>
      </c>
      <c r="N389">
        <v>0</v>
      </c>
      <c r="O389">
        <v>240500</v>
      </c>
      <c r="P389">
        <v>0</v>
      </c>
      <c r="Q389">
        <v>248300</v>
      </c>
      <c r="R389">
        <v>6000</v>
      </c>
      <c r="S389">
        <v>0</v>
      </c>
      <c r="T389">
        <v>3300</v>
      </c>
      <c r="U389">
        <v>0</v>
      </c>
      <c r="V389">
        <v>1249700</v>
      </c>
      <c r="W389">
        <v>751600</v>
      </c>
      <c r="X389">
        <v>199400</v>
      </c>
      <c r="Y389">
        <v>206843</v>
      </c>
      <c r="Z389">
        <v>205754</v>
      </c>
      <c r="AA389">
        <v>149642</v>
      </c>
      <c r="AB389">
        <v>3006</v>
      </c>
      <c r="AC389">
        <v>2038</v>
      </c>
      <c r="AD389">
        <v>5723</v>
      </c>
      <c r="AE389">
        <v>26937</v>
      </c>
      <c r="AF389">
        <v>12047</v>
      </c>
      <c r="AG389">
        <v>0</v>
      </c>
      <c r="AH389">
        <v>4878</v>
      </c>
      <c r="AI389">
        <v>1483</v>
      </c>
      <c r="AJ389">
        <v>0</v>
      </c>
      <c r="AK389">
        <v>0</v>
      </c>
      <c r="AL389">
        <v>1071</v>
      </c>
      <c r="AM389">
        <v>0</v>
      </c>
      <c r="AN389">
        <v>15</v>
      </c>
      <c r="AO389">
        <v>2</v>
      </c>
      <c r="AP389">
        <v>0</v>
      </c>
      <c r="AQ389">
        <v>1</v>
      </c>
      <c r="AR389">
        <v>0</v>
      </c>
      <c r="AS389">
        <v>858500</v>
      </c>
      <c r="AT389">
        <v>0</v>
      </c>
      <c r="AU389">
        <v>90900</v>
      </c>
      <c r="AV389">
        <v>181100</v>
      </c>
      <c r="AW389">
        <v>129700</v>
      </c>
      <c r="AX389">
        <v>0</v>
      </c>
      <c r="AY389">
        <v>334900</v>
      </c>
      <c r="AZ389">
        <v>0</v>
      </c>
      <c r="BA389">
        <v>22300</v>
      </c>
      <c r="BB389">
        <v>0</v>
      </c>
      <c r="BC389">
        <v>0</v>
      </c>
      <c r="BD389">
        <v>0</v>
      </c>
      <c r="BE389">
        <v>839500</v>
      </c>
      <c r="BF389">
        <v>0</v>
      </c>
      <c r="BG389">
        <v>28400</v>
      </c>
      <c r="BH389">
        <v>176600</v>
      </c>
      <c r="BI389">
        <v>23900</v>
      </c>
      <c r="BJ389">
        <v>0</v>
      </c>
      <c r="BK389">
        <v>46400</v>
      </c>
      <c r="BL389">
        <v>0</v>
      </c>
      <c r="BM389">
        <v>4500</v>
      </c>
      <c r="BN389">
        <v>0</v>
      </c>
      <c r="BO389">
        <v>0</v>
      </c>
      <c r="BP389">
        <v>0</v>
      </c>
    </row>
    <row r="390" spans="1:68" x14ac:dyDescent="0.35">
      <c r="A390" s="1" t="s">
        <v>456</v>
      </c>
      <c r="B390">
        <v>1074780</v>
      </c>
      <c r="C390">
        <v>1037200</v>
      </c>
      <c r="D390">
        <v>542900</v>
      </c>
      <c r="E390">
        <v>11800</v>
      </c>
      <c r="F390">
        <v>17400</v>
      </c>
      <c r="G390">
        <v>139000</v>
      </c>
      <c r="H390">
        <v>162500</v>
      </c>
      <c r="I390">
        <v>68700</v>
      </c>
      <c r="J390">
        <v>0</v>
      </c>
      <c r="K390">
        <v>32600</v>
      </c>
      <c r="L390">
        <v>62300</v>
      </c>
      <c r="M390">
        <v>0</v>
      </c>
      <c r="N390">
        <v>0</v>
      </c>
      <c r="O390">
        <v>36800</v>
      </c>
      <c r="P390">
        <v>0</v>
      </c>
      <c r="Q390">
        <v>200</v>
      </c>
      <c r="R390">
        <v>0</v>
      </c>
      <c r="S390">
        <v>0</v>
      </c>
      <c r="T390">
        <v>0</v>
      </c>
      <c r="U390">
        <v>0</v>
      </c>
      <c r="V390">
        <v>697200</v>
      </c>
      <c r="W390">
        <v>660200</v>
      </c>
      <c r="X390">
        <v>224800</v>
      </c>
      <c r="Y390">
        <v>245482</v>
      </c>
      <c r="Z390">
        <v>245443</v>
      </c>
      <c r="AA390">
        <v>112186</v>
      </c>
      <c r="AB390">
        <v>6990</v>
      </c>
      <c r="AC390">
        <v>12726</v>
      </c>
      <c r="AD390">
        <v>29251</v>
      </c>
      <c r="AE390">
        <v>61992</v>
      </c>
      <c r="AF390">
        <v>4746</v>
      </c>
      <c r="AG390">
        <v>0</v>
      </c>
      <c r="AH390">
        <v>5924</v>
      </c>
      <c r="AI390">
        <v>11628</v>
      </c>
      <c r="AJ390">
        <v>0</v>
      </c>
      <c r="AK390">
        <v>0</v>
      </c>
      <c r="AL390">
        <v>4</v>
      </c>
      <c r="AM390">
        <v>0</v>
      </c>
      <c r="AN390">
        <v>35</v>
      </c>
      <c r="AO390">
        <v>0</v>
      </c>
      <c r="AP390">
        <v>0</v>
      </c>
      <c r="AQ390">
        <v>0</v>
      </c>
      <c r="AR390">
        <v>0</v>
      </c>
      <c r="AS390">
        <v>872300</v>
      </c>
      <c r="AT390">
        <v>77300</v>
      </c>
      <c r="AU390">
        <v>0</v>
      </c>
      <c r="AV390">
        <v>0</v>
      </c>
      <c r="AW390">
        <v>111300</v>
      </c>
      <c r="AX390">
        <v>0</v>
      </c>
      <c r="AY390">
        <v>0</v>
      </c>
      <c r="AZ390">
        <v>13300</v>
      </c>
      <c r="BA390">
        <v>0</v>
      </c>
      <c r="BB390">
        <v>0</v>
      </c>
      <c r="BC390">
        <v>0</v>
      </c>
      <c r="BD390">
        <v>0</v>
      </c>
      <c r="BE390">
        <v>869600</v>
      </c>
      <c r="BF390">
        <v>43200</v>
      </c>
      <c r="BG390">
        <v>0</v>
      </c>
      <c r="BH390">
        <v>0</v>
      </c>
      <c r="BI390">
        <v>111100</v>
      </c>
      <c r="BJ390">
        <v>0</v>
      </c>
      <c r="BK390">
        <v>0</v>
      </c>
      <c r="BL390">
        <v>13300</v>
      </c>
      <c r="BM390">
        <v>0</v>
      </c>
      <c r="BN390">
        <v>0</v>
      </c>
      <c r="BO390">
        <v>0</v>
      </c>
      <c r="BP390">
        <v>0</v>
      </c>
    </row>
    <row r="391" spans="1:68" x14ac:dyDescent="0.35">
      <c r="A391" s="1" t="s">
        <v>457</v>
      </c>
      <c r="B391">
        <v>3077311</v>
      </c>
      <c r="C391">
        <v>2986700</v>
      </c>
      <c r="D391">
        <v>1618600</v>
      </c>
      <c r="E391">
        <v>17500</v>
      </c>
      <c r="F391">
        <v>3000</v>
      </c>
      <c r="G391">
        <v>252200</v>
      </c>
      <c r="H391">
        <v>419300</v>
      </c>
      <c r="I391">
        <v>219900</v>
      </c>
      <c r="J391">
        <v>0</v>
      </c>
      <c r="K391">
        <v>186100</v>
      </c>
      <c r="L391">
        <v>270100</v>
      </c>
      <c r="M391">
        <v>0</v>
      </c>
      <c r="N391">
        <v>0</v>
      </c>
      <c r="O391">
        <v>56100</v>
      </c>
      <c r="P391">
        <v>0</v>
      </c>
      <c r="Q391">
        <v>5200</v>
      </c>
      <c r="R391">
        <v>17400</v>
      </c>
      <c r="S391">
        <v>3600</v>
      </c>
      <c r="T391">
        <v>9500</v>
      </c>
      <c r="U391">
        <v>0</v>
      </c>
      <c r="V391">
        <v>2190800</v>
      </c>
      <c r="W391">
        <v>2102600</v>
      </c>
      <c r="X391">
        <v>689400</v>
      </c>
      <c r="Y391">
        <v>423510</v>
      </c>
      <c r="Z391">
        <v>422633</v>
      </c>
      <c r="AA391">
        <v>261592</v>
      </c>
      <c r="AB391">
        <v>3462</v>
      </c>
      <c r="AC391">
        <v>746</v>
      </c>
      <c r="AD391">
        <v>46769</v>
      </c>
      <c r="AE391">
        <v>63788</v>
      </c>
      <c r="AF391">
        <v>9138</v>
      </c>
      <c r="AG391">
        <v>0</v>
      </c>
      <c r="AH391">
        <v>33548</v>
      </c>
      <c r="AI391">
        <v>3590</v>
      </c>
      <c r="AJ391">
        <v>0</v>
      </c>
      <c r="AK391">
        <v>0</v>
      </c>
      <c r="AL391">
        <v>161</v>
      </c>
      <c r="AM391">
        <v>0</v>
      </c>
      <c r="AN391">
        <v>167</v>
      </c>
      <c r="AO391">
        <v>549</v>
      </c>
      <c r="AP391">
        <v>0</v>
      </c>
      <c r="AQ391">
        <v>0</v>
      </c>
      <c r="AR391">
        <v>0</v>
      </c>
      <c r="AS391">
        <v>2951900</v>
      </c>
      <c r="AT391">
        <v>100</v>
      </c>
      <c r="AU391">
        <v>0</v>
      </c>
      <c r="AV391">
        <v>37200</v>
      </c>
      <c r="AW391">
        <v>33200</v>
      </c>
      <c r="AX391">
        <v>0</v>
      </c>
      <c r="AY391">
        <v>0</v>
      </c>
      <c r="AZ391">
        <v>0</v>
      </c>
      <c r="BA391">
        <v>56100</v>
      </c>
      <c r="BB391">
        <v>0</v>
      </c>
      <c r="BC391">
        <v>0</v>
      </c>
      <c r="BD391">
        <v>0</v>
      </c>
      <c r="BE391">
        <v>2860600</v>
      </c>
      <c r="BF391">
        <v>100</v>
      </c>
      <c r="BG391">
        <v>0</v>
      </c>
      <c r="BH391">
        <v>37200</v>
      </c>
      <c r="BI391">
        <v>32700</v>
      </c>
      <c r="BJ391">
        <v>0</v>
      </c>
      <c r="BK391">
        <v>0</v>
      </c>
      <c r="BL391">
        <v>0</v>
      </c>
      <c r="BM391">
        <v>56100</v>
      </c>
      <c r="BN391">
        <v>0</v>
      </c>
      <c r="BO391">
        <v>0</v>
      </c>
      <c r="BP391">
        <v>0</v>
      </c>
    </row>
    <row r="392" spans="1:68" x14ac:dyDescent="0.35">
      <c r="A392" s="1" t="s">
        <v>458</v>
      </c>
      <c r="B392">
        <v>1116380</v>
      </c>
      <c r="C392">
        <v>276300</v>
      </c>
      <c r="D392">
        <v>22000</v>
      </c>
      <c r="E392">
        <v>0</v>
      </c>
      <c r="F392">
        <v>0</v>
      </c>
      <c r="G392">
        <v>51300</v>
      </c>
      <c r="H392">
        <v>36700</v>
      </c>
      <c r="I392">
        <v>151100</v>
      </c>
      <c r="J392">
        <v>0</v>
      </c>
      <c r="K392">
        <v>700</v>
      </c>
      <c r="L392">
        <v>14500</v>
      </c>
      <c r="M392">
        <v>0</v>
      </c>
      <c r="N392">
        <v>0</v>
      </c>
      <c r="O392">
        <v>792400</v>
      </c>
      <c r="P392">
        <v>1500</v>
      </c>
      <c r="Q392">
        <v>26300</v>
      </c>
      <c r="R392">
        <v>10300</v>
      </c>
      <c r="S392">
        <v>400</v>
      </c>
      <c r="T392">
        <v>8600</v>
      </c>
      <c r="U392">
        <v>900</v>
      </c>
      <c r="V392">
        <v>1048400</v>
      </c>
      <c r="W392">
        <v>208400</v>
      </c>
      <c r="X392">
        <v>51200</v>
      </c>
      <c r="Y392">
        <v>41213</v>
      </c>
      <c r="Z392">
        <v>41023</v>
      </c>
      <c r="AA392">
        <v>2793</v>
      </c>
      <c r="AB392">
        <v>0</v>
      </c>
      <c r="AC392">
        <v>0</v>
      </c>
      <c r="AD392">
        <v>7640</v>
      </c>
      <c r="AE392">
        <v>3565</v>
      </c>
      <c r="AF392">
        <v>26851</v>
      </c>
      <c r="AG392">
        <v>0</v>
      </c>
      <c r="AH392">
        <v>0</v>
      </c>
      <c r="AI392">
        <v>174</v>
      </c>
      <c r="AJ392">
        <v>0</v>
      </c>
      <c r="AK392">
        <v>0</v>
      </c>
      <c r="AL392">
        <v>187</v>
      </c>
      <c r="AM392">
        <v>0</v>
      </c>
      <c r="AN392">
        <v>0</v>
      </c>
      <c r="AO392">
        <v>0</v>
      </c>
      <c r="AP392">
        <v>0</v>
      </c>
      <c r="AQ392">
        <v>3</v>
      </c>
      <c r="AR392">
        <v>0</v>
      </c>
      <c r="AS392">
        <v>13300</v>
      </c>
      <c r="AT392">
        <v>242000</v>
      </c>
      <c r="AU392">
        <v>14000</v>
      </c>
      <c r="AV392">
        <v>0</v>
      </c>
      <c r="AW392">
        <v>84740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13000</v>
      </c>
      <c r="BF392">
        <v>208700</v>
      </c>
      <c r="BG392">
        <v>2600</v>
      </c>
      <c r="BH392">
        <v>0</v>
      </c>
      <c r="BI392">
        <v>5200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</row>
    <row r="393" spans="1:68" x14ac:dyDescent="0.35">
      <c r="A393" s="1" t="s">
        <v>459</v>
      </c>
      <c r="B393">
        <v>959583</v>
      </c>
      <c r="C393">
        <v>854200</v>
      </c>
      <c r="D393">
        <v>407100</v>
      </c>
      <c r="E393">
        <v>18900</v>
      </c>
      <c r="F393">
        <v>11200</v>
      </c>
      <c r="G393">
        <v>97200</v>
      </c>
      <c r="H393">
        <v>130200</v>
      </c>
      <c r="I393">
        <v>15000</v>
      </c>
      <c r="J393">
        <v>0</v>
      </c>
      <c r="K393">
        <v>99400</v>
      </c>
      <c r="L393">
        <v>75200</v>
      </c>
      <c r="M393">
        <v>0</v>
      </c>
      <c r="N393">
        <v>0</v>
      </c>
      <c r="O393">
        <v>4500</v>
      </c>
      <c r="P393">
        <v>48500</v>
      </c>
      <c r="Q393">
        <v>49400</v>
      </c>
      <c r="R393">
        <v>2000</v>
      </c>
      <c r="S393">
        <v>0</v>
      </c>
      <c r="T393">
        <v>300</v>
      </c>
      <c r="U393">
        <v>0</v>
      </c>
      <c r="V393">
        <v>455600</v>
      </c>
      <c r="W393">
        <v>350900</v>
      </c>
      <c r="X393">
        <v>205400</v>
      </c>
      <c r="Y393">
        <v>464031</v>
      </c>
      <c r="Z393">
        <v>461530</v>
      </c>
      <c r="AA393">
        <v>211020</v>
      </c>
      <c r="AB393">
        <v>14242</v>
      </c>
      <c r="AC393">
        <v>9035</v>
      </c>
      <c r="AD393">
        <v>52175</v>
      </c>
      <c r="AE393">
        <v>101144</v>
      </c>
      <c r="AF393">
        <v>1606</v>
      </c>
      <c r="AG393">
        <v>0</v>
      </c>
      <c r="AH393">
        <v>47292</v>
      </c>
      <c r="AI393">
        <v>25016</v>
      </c>
      <c r="AJ393">
        <v>0</v>
      </c>
      <c r="AK393">
        <v>0</v>
      </c>
      <c r="AL393">
        <v>32</v>
      </c>
      <c r="AM393">
        <v>471</v>
      </c>
      <c r="AN393">
        <v>1910</v>
      </c>
      <c r="AO393">
        <v>88</v>
      </c>
      <c r="AP393">
        <v>0</v>
      </c>
      <c r="AQ393">
        <v>0</v>
      </c>
      <c r="AR393">
        <v>0</v>
      </c>
      <c r="AS393">
        <v>842700</v>
      </c>
      <c r="AT393">
        <v>0</v>
      </c>
      <c r="AU393">
        <v>0</v>
      </c>
      <c r="AV393">
        <v>51200</v>
      </c>
      <c r="AW393">
        <v>0</v>
      </c>
      <c r="AX393">
        <v>0</v>
      </c>
      <c r="AY393">
        <v>36500</v>
      </c>
      <c r="AZ393">
        <v>1900</v>
      </c>
      <c r="BA393">
        <v>26600</v>
      </c>
      <c r="BB393">
        <v>0</v>
      </c>
      <c r="BC393">
        <v>0</v>
      </c>
      <c r="BD393">
        <v>0</v>
      </c>
      <c r="BE393">
        <v>772800</v>
      </c>
      <c r="BF393">
        <v>0</v>
      </c>
      <c r="BG393">
        <v>0</v>
      </c>
      <c r="BH393">
        <v>49100</v>
      </c>
      <c r="BI393">
        <v>0</v>
      </c>
      <c r="BJ393">
        <v>0</v>
      </c>
      <c r="BK393">
        <v>7300</v>
      </c>
      <c r="BL393">
        <v>1700</v>
      </c>
      <c r="BM393">
        <v>23300</v>
      </c>
      <c r="BN393">
        <v>0</v>
      </c>
      <c r="BO393">
        <v>0</v>
      </c>
      <c r="BP393">
        <v>0</v>
      </c>
    </row>
    <row r="394" spans="1:68" x14ac:dyDescent="0.35">
      <c r="A394" s="1" t="s">
        <v>460</v>
      </c>
      <c r="B394">
        <v>265037</v>
      </c>
      <c r="C394">
        <v>140500</v>
      </c>
      <c r="D394">
        <v>86100</v>
      </c>
      <c r="E394">
        <v>1600</v>
      </c>
      <c r="F394">
        <v>3900</v>
      </c>
      <c r="G394">
        <v>4700</v>
      </c>
      <c r="H394">
        <v>20000</v>
      </c>
      <c r="I394">
        <v>1700</v>
      </c>
      <c r="J394">
        <v>0</v>
      </c>
      <c r="K394">
        <v>13300</v>
      </c>
      <c r="L394">
        <v>9200</v>
      </c>
      <c r="M394">
        <v>0</v>
      </c>
      <c r="N394">
        <v>0</v>
      </c>
      <c r="O394">
        <v>800</v>
      </c>
      <c r="P394">
        <v>24500</v>
      </c>
      <c r="Q394">
        <v>99000</v>
      </c>
      <c r="R394">
        <v>0</v>
      </c>
      <c r="S394">
        <v>0</v>
      </c>
      <c r="T394">
        <v>0</v>
      </c>
      <c r="U394">
        <v>0</v>
      </c>
      <c r="V394">
        <v>180000</v>
      </c>
      <c r="W394">
        <v>55700</v>
      </c>
      <c r="X394">
        <v>29200</v>
      </c>
      <c r="Y394">
        <v>78333</v>
      </c>
      <c r="Z394">
        <v>75724</v>
      </c>
      <c r="AA394">
        <v>46268</v>
      </c>
      <c r="AB394">
        <v>1224</v>
      </c>
      <c r="AC394">
        <v>2632</v>
      </c>
      <c r="AD394">
        <v>1093</v>
      </c>
      <c r="AE394">
        <v>13239</v>
      </c>
      <c r="AF394">
        <v>1023</v>
      </c>
      <c r="AG394">
        <v>0</v>
      </c>
      <c r="AH394">
        <v>7334</v>
      </c>
      <c r="AI394">
        <v>2911</v>
      </c>
      <c r="AJ394">
        <v>0</v>
      </c>
      <c r="AK394">
        <v>0</v>
      </c>
      <c r="AL394">
        <v>0</v>
      </c>
      <c r="AM394">
        <v>169</v>
      </c>
      <c r="AN394">
        <v>2440</v>
      </c>
      <c r="AO394">
        <v>0</v>
      </c>
      <c r="AP394">
        <v>0</v>
      </c>
      <c r="AQ394">
        <v>0</v>
      </c>
      <c r="AR394">
        <v>0</v>
      </c>
      <c r="AS394">
        <v>10760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142800</v>
      </c>
      <c r="AZ394">
        <v>6300</v>
      </c>
      <c r="BA394">
        <v>8100</v>
      </c>
      <c r="BB394">
        <v>0</v>
      </c>
      <c r="BC394">
        <v>0</v>
      </c>
      <c r="BD394">
        <v>0</v>
      </c>
      <c r="BE394">
        <v>9260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36400</v>
      </c>
      <c r="BL394">
        <v>6200</v>
      </c>
      <c r="BM394">
        <v>5300</v>
      </c>
      <c r="BN394">
        <v>0</v>
      </c>
      <c r="BO394">
        <v>0</v>
      </c>
      <c r="BP394">
        <v>0</v>
      </c>
    </row>
    <row r="395" spans="1:68" x14ac:dyDescent="0.35">
      <c r="A395" s="1" t="s">
        <v>461</v>
      </c>
      <c r="B395">
        <v>193401</v>
      </c>
      <c r="C395">
        <v>152100</v>
      </c>
      <c r="D395">
        <v>40700</v>
      </c>
      <c r="E395">
        <v>1400</v>
      </c>
      <c r="F395">
        <v>0</v>
      </c>
      <c r="G395">
        <v>9000</v>
      </c>
      <c r="H395">
        <v>56700</v>
      </c>
      <c r="I395">
        <v>0</v>
      </c>
      <c r="J395">
        <v>1500</v>
      </c>
      <c r="K395">
        <v>9200</v>
      </c>
      <c r="L395">
        <v>33600</v>
      </c>
      <c r="M395">
        <v>0</v>
      </c>
      <c r="N395">
        <v>0</v>
      </c>
      <c r="O395">
        <v>200</v>
      </c>
      <c r="P395">
        <v>13800</v>
      </c>
      <c r="Q395">
        <v>22300</v>
      </c>
      <c r="R395">
        <v>400</v>
      </c>
      <c r="S395">
        <v>2700</v>
      </c>
      <c r="T395">
        <v>2000</v>
      </c>
      <c r="U395">
        <v>0</v>
      </c>
      <c r="V395">
        <v>105800</v>
      </c>
      <c r="W395">
        <v>67100</v>
      </c>
      <c r="X395">
        <v>90300</v>
      </c>
      <c r="Y395">
        <v>60741</v>
      </c>
      <c r="Z395">
        <v>59648</v>
      </c>
      <c r="AA395">
        <v>16547</v>
      </c>
      <c r="AB395">
        <v>0</v>
      </c>
      <c r="AC395">
        <v>0</v>
      </c>
      <c r="AD395">
        <v>1868</v>
      </c>
      <c r="AE395">
        <v>34382</v>
      </c>
      <c r="AF395">
        <v>0</v>
      </c>
      <c r="AG395">
        <v>362</v>
      </c>
      <c r="AH395">
        <v>1139</v>
      </c>
      <c r="AI395">
        <v>5350</v>
      </c>
      <c r="AJ395">
        <v>0</v>
      </c>
      <c r="AK395">
        <v>0</v>
      </c>
      <c r="AL395">
        <v>0</v>
      </c>
      <c r="AM395">
        <v>169</v>
      </c>
      <c r="AN395">
        <v>553</v>
      </c>
      <c r="AO395">
        <v>171</v>
      </c>
      <c r="AP395">
        <v>11</v>
      </c>
      <c r="AQ395">
        <v>189</v>
      </c>
      <c r="AR395">
        <v>0</v>
      </c>
      <c r="AS395">
        <v>3900</v>
      </c>
      <c r="AT395">
        <v>0</v>
      </c>
      <c r="AU395">
        <v>0</v>
      </c>
      <c r="AV395">
        <v>15100</v>
      </c>
      <c r="AW395">
        <v>0</v>
      </c>
      <c r="AX395">
        <v>0</v>
      </c>
      <c r="AY395">
        <v>124000</v>
      </c>
      <c r="AZ395">
        <v>3000</v>
      </c>
      <c r="BA395">
        <v>47500</v>
      </c>
      <c r="BB395">
        <v>0</v>
      </c>
      <c r="BC395">
        <v>0</v>
      </c>
      <c r="BD395">
        <v>0</v>
      </c>
      <c r="BE395">
        <v>3900</v>
      </c>
      <c r="BF395">
        <v>0</v>
      </c>
      <c r="BG395">
        <v>0</v>
      </c>
      <c r="BH395">
        <v>9200</v>
      </c>
      <c r="BI395">
        <v>0</v>
      </c>
      <c r="BJ395">
        <v>0</v>
      </c>
      <c r="BK395">
        <v>92400</v>
      </c>
      <c r="BL395">
        <v>3000</v>
      </c>
      <c r="BM395">
        <v>43600</v>
      </c>
      <c r="BN395">
        <v>0</v>
      </c>
      <c r="BO395">
        <v>0</v>
      </c>
      <c r="BP395">
        <v>0</v>
      </c>
    </row>
    <row r="396" spans="1:68" x14ac:dyDescent="0.35">
      <c r="A396" s="1" t="s">
        <v>462</v>
      </c>
      <c r="B396">
        <v>334704</v>
      </c>
      <c r="C396">
        <v>262200</v>
      </c>
      <c r="D396">
        <v>88700</v>
      </c>
      <c r="E396">
        <v>2300</v>
      </c>
      <c r="F396">
        <v>0</v>
      </c>
      <c r="G396">
        <v>1000</v>
      </c>
      <c r="H396">
        <v>100400</v>
      </c>
      <c r="I396">
        <v>16400</v>
      </c>
      <c r="J396">
        <v>14900</v>
      </c>
      <c r="K396">
        <v>17800</v>
      </c>
      <c r="L396">
        <v>20700</v>
      </c>
      <c r="M396">
        <v>0</v>
      </c>
      <c r="N396">
        <v>0</v>
      </c>
      <c r="O396">
        <v>1400</v>
      </c>
      <c r="P396">
        <v>7700</v>
      </c>
      <c r="Q396">
        <v>59700</v>
      </c>
      <c r="R396">
        <v>2000</v>
      </c>
      <c r="S396">
        <v>1000</v>
      </c>
      <c r="T396">
        <v>0</v>
      </c>
      <c r="U396">
        <v>0</v>
      </c>
      <c r="V396">
        <v>168000</v>
      </c>
      <c r="W396">
        <v>97200</v>
      </c>
      <c r="X396">
        <v>121100</v>
      </c>
      <c r="Y396">
        <v>137383</v>
      </c>
      <c r="Z396">
        <v>131684</v>
      </c>
      <c r="AA396">
        <v>34388</v>
      </c>
      <c r="AB396">
        <v>1870</v>
      </c>
      <c r="AC396">
        <v>0</v>
      </c>
      <c r="AD396">
        <v>423</v>
      </c>
      <c r="AE396">
        <v>64215</v>
      </c>
      <c r="AF396">
        <v>7465</v>
      </c>
      <c r="AG396">
        <v>9208</v>
      </c>
      <c r="AH396">
        <v>7598</v>
      </c>
      <c r="AI396">
        <v>6517</v>
      </c>
      <c r="AJ396">
        <v>0</v>
      </c>
      <c r="AK396">
        <v>0</v>
      </c>
      <c r="AL396">
        <v>127</v>
      </c>
      <c r="AM396">
        <v>150</v>
      </c>
      <c r="AN396">
        <v>3825</v>
      </c>
      <c r="AO396">
        <v>679</v>
      </c>
      <c r="AP396">
        <v>918</v>
      </c>
      <c r="AQ396">
        <v>0</v>
      </c>
      <c r="AR396">
        <v>0</v>
      </c>
      <c r="AS396">
        <v>23000</v>
      </c>
      <c r="AT396">
        <v>14500</v>
      </c>
      <c r="AU396">
        <v>0</v>
      </c>
      <c r="AV396">
        <v>0</v>
      </c>
      <c r="AW396">
        <v>0</v>
      </c>
      <c r="AX396">
        <v>0</v>
      </c>
      <c r="AY396">
        <v>260400</v>
      </c>
      <c r="AZ396">
        <v>3800</v>
      </c>
      <c r="BA396">
        <v>32300</v>
      </c>
      <c r="BB396">
        <v>0</v>
      </c>
      <c r="BC396">
        <v>0</v>
      </c>
      <c r="BD396">
        <v>0</v>
      </c>
      <c r="BE396">
        <v>21100</v>
      </c>
      <c r="BF396">
        <v>14400</v>
      </c>
      <c r="BG396">
        <v>0</v>
      </c>
      <c r="BH396">
        <v>0</v>
      </c>
      <c r="BI396">
        <v>0</v>
      </c>
      <c r="BJ396">
        <v>0</v>
      </c>
      <c r="BK396">
        <v>191800</v>
      </c>
      <c r="BL396">
        <v>3800</v>
      </c>
      <c r="BM396">
        <v>31100</v>
      </c>
      <c r="BN396">
        <v>0</v>
      </c>
      <c r="BO396">
        <v>0</v>
      </c>
      <c r="BP396">
        <v>0</v>
      </c>
    </row>
    <row r="397" spans="1:68" x14ac:dyDescent="0.35">
      <c r="A397" s="1" t="s">
        <v>463</v>
      </c>
      <c r="B397">
        <v>382244</v>
      </c>
      <c r="C397">
        <v>224300</v>
      </c>
      <c r="D397">
        <v>151900</v>
      </c>
      <c r="E397">
        <v>1000</v>
      </c>
      <c r="F397">
        <v>0</v>
      </c>
      <c r="G397">
        <v>1600</v>
      </c>
      <c r="H397">
        <v>38700</v>
      </c>
      <c r="I397">
        <v>200</v>
      </c>
      <c r="J397">
        <v>3500</v>
      </c>
      <c r="K397">
        <v>9700</v>
      </c>
      <c r="L397">
        <v>17700</v>
      </c>
      <c r="M397">
        <v>0</v>
      </c>
      <c r="N397">
        <v>0</v>
      </c>
      <c r="O397">
        <v>2800</v>
      </c>
      <c r="P397">
        <v>75200</v>
      </c>
      <c r="Q397">
        <v>80100</v>
      </c>
      <c r="R397">
        <v>0</v>
      </c>
      <c r="S397">
        <v>100</v>
      </c>
      <c r="T397">
        <v>0</v>
      </c>
      <c r="U397">
        <v>0</v>
      </c>
      <c r="V397">
        <v>252200</v>
      </c>
      <c r="W397">
        <v>94100</v>
      </c>
      <c r="X397">
        <v>56400</v>
      </c>
      <c r="Y397">
        <v>124467</v>
      </c>
      <c r="Z397">
        <v>120519</v>
      </c>
      <c r="AA397">
        <v>78784</v>
      </c>
      <c r="AB397">
        <v>535</v>
      </c>
      <c r="AC397">
        <v>0</v>
      </c>
      <c r="AD397">
        <v>489</v>
      </c>
      <c r="AE397">
        <v>26370</v>
      </c>
      <c r="AF397">
        <v>27</v>
      </c>
      <c r="AG397">
        <v>2943</v>
      </c>
      <c r="AH397">
        <v>5658</v>
      </c>
      <c r="AI397">
        <v>5713</v>
      </c>
      <c r="AJ397">
        <v>0</v>
      </c>
      <c r="AK397">
        <v>0</v>
      </c>
      <c r="AL397">
        <v>107</v>
      </c>
      <c r="AM397">
        <v>368</v>
      </c>
      <c r="AN397">
        <v>3418</v>
      </c>
      <c r="AO397">
        <v>0</v>
      </c>
      <c r="AP397">
        <v>55</v>
      </c>
      <c r="AQ397">
        <v>0</v>
      </c>
      <c r="AR397">
        <v>0</v>
      </c>
      <c r="AS397">
        <v>358800</v>
      </c>
      <c r="AT397">
        <v>0</v>
      </c>
      <c r="AU397">
        <v>0</v>
      </c>
      <c r="AV397">
        <v>100</v>
      </c>
      <c r="AW397">
        <v>0</v>
      </c>
      <c r="AX397">
        <v>0</v>
      </c>
      <c r="AY397">
        <v>22900</v>
      </c>
      <c r="AZ397">
        <v>0</v>
      </c>
      <c r="BA397">
        <v>700</v>
      </c>
      <c r="BB397">
        <v>0</v>
      </c>
      <c r="BC397">
        <v>0</v>
      </c>
      <c r="BD397">
        <v>0</v>
      </c>
      <c r="BE397">
        <v>211100</v>
      </c>
      <c r="BF397">
        <v>0</v>
      </c>
      <c r="BG397">
        <v>0</v>
      </c>
      <c r="BH397">
        <v>100</v>
      </c>
      <c r="BI397">
        <v>0</v>
      </c>
      <c r="BJ397">
        <v>0</v>
      </c>
      <c r="BK397">
        <v>12800</v>
      </c>
      <c r="BL397">
        <v>0</v>
      </c>
      <c r="BM397">
        <v>300</v>
      </c>
      <c r="BN397">
        <v>0</v>
      </c>
      <c r="BO397">
        <v>0</v>
      </c>
      <c r="BP397">
        <v>0</v>
      </c>
    </row>
    <row r="398" spans="1:68" x14ac:dyDescent="0.35">
      <c r="A398" s="1" t="s">
        <v>464</v>
      </c>
      <c r="B398">
        <v>160035</v>
      </c>
      <c r="C398">
        <v>125900</v>
      </c>
      <c r="D398">
        <v>69100</v>
      </c>
      <c r="E398">
        <v>5900</v>
      </c>
      <c r="F398">
        <v>0</v>
      </c>
      <c r="G398">
        <v>300</v>
      </c>
      <c r="H398">
        <v>25300</v>
      </c>
      <c r="I398">
        <v>1700</v>
      </c>
      <c r="J398">
        <v>1600</v>
      </c>
      <c r="K398">
        <v>4600</v>
      </c>
      <c r="L398">
        <v>17400</v>
      </c>
      <c r="M398">
        <v>0</v>
      </c>
      <c r="N398">
        <v>0</v>
      </c>
      <c r="O398">
        <v>5200</v>
      </c>
      <c r="P398">
        <v>18200</v>
      </c>
      <c r="Q398">
        <v>9400</v>
      </c>
      <c r="R398">
        <v>0</v>
      </c>
      <c r="S398">
        <v>0</v>
      </c>
      <c r="T398">
        <v>1300</v>
      </c>
      <c r="U398">
        <v>0</v>
      </c>
      <c r="V398">
        <v>90000</v>
      </c>
      <c r="W398">
        <v>55900</v>
      </c>
      <c r="X398">
        <v>42700</v>
      </c>
      <c r="Y398">
        <v>57738</v>
      </c>
      <c r="Z398">
        <v>57290</v>
      </c>
      <c r="AA398">
        <v>29383</v>
      </c>
      <c r="AB398">
        <v>4889</v>
      </c>
      <c r="AC398">
        <v>0</v>
      </c>
      <c r="AD398">
        <v>199</v>
      </c>
      <c r="AE398">
        <v>14888</v>
      </c>
      <c r="AF398">
        <v>442</v>
      </c>
      <c r="AG398">
        <v>1246</v>
      </c>
      <c r="AH398">
        <v>476</v>
      </c>
      <c r="AI398">
        <v>5767</v>
      </c>
      <c r="AJ398">
        <v>0</v>
      </c>
      <c r="AK398">
        <v>0</v>
      </c>
      <c r="AL398">
        <v>59</v>
      </c>
      <c r="AM398">
        <v>195</v>
      </c>
      <c r="AN398">
        <v>192</v>
      </c>
      <c r="AO398">
        <v>0</v>
      </c>
      <c r="AP398">
        <v>0</v>
      </c>
      <c r="AQ398">
        <v>2</v>
      </c>
      <c r="AR398">
        <v>0</v>
      </c>
      <c r="AS398">
        <v>101800</v>
      </c>
      <c r="AT398">
        <v>0</v>
      </c>
      <c r="AU398">
        <v>0</v>
      </c>
      <c r="AV398">
        <v>22400</v>
      </c>
      <c r="AW398">
        <v>0</v>
      </c>
      <c r="AX398">
        <v>0</v>
      </c>
      <c r="AY398">
        <v>29600</v>
      </c>
      <c r="AZ398">
        <v>6200</v>
      </c>
      <c r="BA398">
        <v>0</v>
      </c>
      <c r="BB398">
        <v>0</v>
      </c>
      <c r="BC398">
        <v>0</v>
      </c>
      <c r="BD398">
        <v>0</v>
      </c>
      <c r="BE398">
        <v>85100</v>
      </c>
      <c r="BF398">
        <v>0</v>
      </c>
      <c r="BG398">
        <v>0</v>
      </c>
      <c r="BH398">
        <v>22400</v>
      </c>
      <c r="BI398">
        <v>0</v>
      </c>
      <c r="BJ398">
        <v>0</v>
      </c>
      <c r="BK398">
        <v>12200</v>
      </c>
      <c r="BL398">
        <v>6200</v>
      </c>
      <c r="BM398">
        <v>0</v>
      </c>
      <c r="BN398">
        <v>0</v>
      </c>
      <c r="BO398">
        <v>0</v>
      </c>
      <c r="BP398">
        <v>0</v>
      </c>
    </row>
    <row r="399" spans="1:68" x14ac:dyDescent="0.35">
      <c r="A399" s="1" t="s">
        <v>465</v>
      </c>
      <c r="B399">
        <v>211620</v>
      </c>
      <c r="C399">
        <v>206100</v>
      </c>
      <c r="D399">
        <v>34700</v>
      </c>
      <c r="E399">
        <v>47800</v>
      </c>
      <c r="F399">
        <v>14800</v>
      </c>
      <c r="G399">
        <v>17600</v>
      </c>
      <c r="H399">
        <v>43200</v>
      </c>
      <c r="I399">
        <v>36300</v>
      </c>
      <c r="J399">
        <v>0</v>
      </c>
      <c r="K399">
        <v>1700</v>
      </c>
      <c r="L399">
        <v>10000</v>
      </c>
      <c r="M399">
        <v>0</v>
      </c>
      <c r="N399">
        <v>0</v>
      </c>
      <c r="O399">
        <v>100</v>
      </c>
      <c r="P399">
        <v>0</v>
      </c>
      <c r="Q399">
        <v>5000</v>
      </c>
      <c r="R399">
        <v>0</v>
      </c>
      <c r="S399">
        <v>0</v>
      </c>
      <c r="T399">
        <v>100</v>
      </c>
      <c r="U399">
        <v>0</v>
      </c>
      <c r="V399">
        <v>70300</v>
      </c>
      <c r="W399">
        <v>65100</v>
      </c>
      <c r="X399">
        <v>53200</v>
      </c>
      <c r="Y399">
        <v>129110</v>
      </c>
      <c r="Z399">
        <v>128273</v>
      </c>
      <c r="AA399">
        <v>18265</v>
      </c>
      <c r="AB399">
        <v>41358</v>
      </c>
      <c r="AC399">
        <v>12130</v>
      </c>
      <c r="AD399">
        <v>16273</v>
      </c>
      <c r="AE399">
        <v>30725</v>
      </c>
      <c r="AF399">
        <v>5588</v>
      </c>
      <c r="AG399">
        <v>0</v>
      </c>
      <c r="AH399">
        <v>480</v>
      </c>
      <c r="AI399">
        <v>3454</v>
      </c>
      <c r="AJ399">
        <v>0</v>
      </c>
      <c r="AK399">
        <v>0</v>
      </c>
      <c r="AL399">
        <v>0</v>
      </c>
      <c r="AM399">
        <v>0</v>
      </c>
      <c r="AN399">
        <v>811</v>
      </c>
      <c r="AO399">
        <v>0</v>
      </c>
      <c r="AP399">
        <v>0</v>
      </c>
      <c r="AQ399">
        <v>26</v>
      </c>
      <c r="AR399">
        <v>0</v>
      </c>
      <c r="AS399">
        <v>52700</v>
      </c>
      <c r="AT399">
        <v>0</v>
      </c>
      <c r="AU399">
        <v>0</v>
      </c>
      <c r="AV399">
        <v>33200</v>
      </c>
      <c r="AW399">
        <v>0</v>
      </c>
      <c r="AX399">
        <v>0</v>
      </c>
      <c r="AY399">
        <v>2300</v>
      </c>
      <c r="AZ399">
        <v>117900</v>
      </c>
      <c r="BA399">
        <v>5200</v>
      </c>
      <c r="BB399">
        <v>0</v>
      </c>
      <c r="BC399">
        <v>0</v>
      </c>
      <c r="BD399">
        <v>0</v>
      </c>
      <c r="BE399">
        <v>49500</v>
      </c>
      <c r="BF399">
        <v>0</v>
      </c>
      <c r="BG399">
        <v>0</v>
      </c>
      <c r="BH399">
        <v>32800</v>
      </c>
      <c r="BI399">
        <v>0</v>
      </c>
      <c r="BJ399">
        <v>0</v>
      </c>
      <c r="BK399">
        <v>2000</v>
      </c>
      <c r="BL399">
        <v>116600</v>
      </c>
      <c r="BM399">
        <v>5200</v>
      </c>
      <c r="BN399">
        <v>0</v>
      </c>
      <c r="BO399">
        <v>0</v>
      </c>
      <c r="BP399">
        <v>0</v>
      </c>
    </row>
    <row r="400" spans="1:68" x14ac:dyDescent="0.35">
      <c r="A400" s="1" t="s">
        <v>466</v>
      </c>
      <c r="B400">
        <v>4871553</v>
      </c>
      <c r="C400">
        <v>1068200</v>
      </c>
      <c r="D400">
        <v>294200</v>
      </c>
      <c r="E400">
        <v>25000</v>
      </c>
      <c r="F400">
        <v>4600</v>
      </c>
      <c r="G400">
        <v>52300</v>
      </c>
      <c r="H400">
        <v>331600</v>
      </c>
      <c r="I400">
        <v>35400</v>
      </c>
      <c r="J400">
        <v>48000</v>
      </c>
      <c r="K400">
        <v>129200</v>
      </c>
      <c r="L400">
        <v>147900</v>
      </c>
      <c r="M400">
        <v>0</v>
      </c>
      <c r="N400">
        <v>0</v>
      </c>
      <c r="O400">
        <v>72500</v>
      </c>
      <c r="P400">
        <v>1700000</v>
      </c>
      <c r="Q400">
        <v>1963200</v>
      </c>
      <c r="R400">
        <v>10000</v>
      </c>
      <c r="S400">
        <v>10500</v>
      </c>
      <c r="T400">
        <v>43100</v>
      </c>
      <c r="U400">
        <v>4700</v>
      </c>
      <c r="V400">
        <v>4254300</v>
      </c>
      <c r="W400">
        <v>460800</v>
      </c>
      <c r="X400">
        <v>479500</v>
      </c>
      <c r="Y400">
        <v>459638</v>
      </c>
      <c r="Z400">
        <v>429129</v>
      </c>
      <c r="AA400">
        <v>116723</v>
      </c>
      <c r="AB400">
        <v>11492</v>
      </c>
      <c r="AC400">
        <v>3114</v>
      </c>
      <c r="AD400">
        <v>18815</v>
      </c>
      <c r="AE400">
        <v>160259</v>
      </c>
      <c r="AF400">
        <v>5308</v>
      </c>
      <c r="AG400">
        <v>37796</v>
      </c>
      <c r="AH400">
        <v>31778</v>
      </c>
      <c r="AI400">
        <v>43844</v>
      </c>
      <c r="AJ400">
        <v>0</v>
      </c>
      <c r="AK400">
        <v>0</v>
      </c>
      <c r="AL400">
        <v>438</v>
      </c>
      <c r="AM400">
        <v>3081</v>
      </c>
      <c r="AN400">
        <v>22306</v>
      </c>
      <c r="AO400">
        <v>280</v>
      </c>
      <c r="AP400">
        <v>4260</v>
      </c>
      <c r="AQ400">
        <v>144</v>
      </c>
      <c r="AR400">
        <v>0</v>
      </c>
      <c r="AS400">
        <v>334500</v>
      </c>
      <c r="AT400">
        <v>7100</v>
      </c>
      <c r="AU400">
        <v>0</v>
      </c>
      <c r="AV400">
        <v>100</v>
      </c>
      <c r="AW400">
        <v>0</v>
      </c>
      <c r="AX400">
        <v>0</v>
      </c>
      <c r="AY400">
        <v>4350000</v>
      </c>
      <c r="AZ400">
        <v>14100</v>
      </c>
      <c r="BA400">
        <v>163500</v>
      </c>
      <c r="BB400">
        <v>2900</v>
      </c>
      <c r="BC400">
        <v>0</v>
      </c>
      <c r="BD400">
        <v>0</v>
      </c>
      <c r="BE400">
        <v>200600</v>
      </c>
      <c r="BF400">
        <v>5900</v>
      </c>
      <c r="BG400">
        <v>0</v>
      </c>
      <c r="BH400">
        <v>100</v>
      </c>
      <c r="BI400">
        <v>0</v>
      </c>
      <c r="BJ400">
        <v>0</v>
      </c>
      <c r="BK400">
        <v>727800</v>
      </c>
      <c r="BL400">
        <v>10900</v>
      </c>
      <c r="BM400">
        <v>122400</v>
      </c>
      <c r="BN400">
        <v>500</v>
      </c>
      <c r="BO400">
        <v>0</v>
      </c>
      <c r="BP400">
        <v>0</v>
      </c>
    </row>
    <row r="401" spans="1:68" x14ac:dyDescent="0.35">
      <c r="A401" s="1" t="s">
        <v>467</v>
      </c>
      <c r="B401">
        <v>4684174</v>
      </c>
      <c r="C401">
        <v>1013400</v>
      </c>
      <c r="D401">
        <v>267500</v>
      </c>
      <c r="E401">
        <v>21100</v>
      </c>
      <c r="F401">
        <v>0</v>
      </c>
      <c r="G401">
        <v>400</v>
      </c>
      <c r="H401">
        <v>366900</v>
      </c>
      <c r="I401">
        <v>8100</v>
      </c>
      <c r="J401">
        <v>79000</v>
      </c>
      <c r="K401">
        <v>160700</v>
      </c>
      <c r="L401">
        <v>109700</v>
      </c>
      <c r="M401">
        <v>0</v>
      </c>
      <c r="N401">
        <v>0</v>
      </c>
      <c r="O401">
        <v>56400</v>
      </c>
      <c r="P401">
        <v>1953200</v>
      </c>
      <c r="Q401">
        <v>1632400</v>
      </c>
      <c r="R401">
        <v>7900</v>
      </c>
      <c r="S401">
        <v>2500</v>
      </c>
      <c r="T401">
        <v>19000</v>
      </c>
      <c r="U401">
        <v>200</v>
      </c>
      <c r="V401">
        <v>4072500</v>
      </c>
      <c r="W401">
        <v>403400</v>
      </c>
      <c r="X401">
        <v>476600</v>
      </c>
      <c r="Y401">
        <v>455934</v>
      </c>
      <c r="Z401">
        <v>427001</v>
      </c>
      <c r="AA401">
        <v>101534</v>
      </c>
      <c r="AB401">
        <v>7153</v>
      </c>
      <c r="AC401">
        <v>0</v>
      </c>
      <c r="AD401">
        <v>215</v>
      </c>
      <c r="AE401">
        <v>183790</v>
      </c>
      <c r="AF401">
        <v>658</v>
      </c>
      <c r="AG401">
        <v>55942</v>
      </c>
      <c r="AH401">
        <v>33213</v>
      </c>
      <c r="AI401">
        <v>44496</v>
      </c>
      <c r="AJ401">
        <v>0</v>
      </c>
      <c r="AK401">
        <v>0</v>
      </c>
      <c r="AL401">
        <v>721</v>
      </c>
      <c r="AM401">
        <v>3077</v>
      </c>
      <c r="AN401">
        <v>22584</v>
      </c>
      <c r="AO401">
        <v>2146</v>
      </c>
      <c r="AP401">
        <v>188</v>
      </c>
      <c r="AQ401">
        <v>161</v>
      </c>
      <c r="AR401">
        <v>56</v>
      </c>
      <c r="AS401">
        <v>4020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4301800</v>
      </c>
      <c r="AZ401">
        <v>98900</v>
      </c>
      <c r="BA401">
        <v>243700</v>
      </c>
      <c r="BB401">
        <v>400</v>
      </c>
      <c r="BC401">
        <v>0</v>
      </c>
      <c r="BD401">
        <v>0</v>
      </c>
      <c r="BE401">
        <v>2510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824300</v>
      </c>
      <c r="BL401">
        <v>5500</v>
      </c>
      <c r="BM401">
        <v>158500</v>
      </c>
      <c r="BN401">
        <v>0</v>
      </c>
      <c r="BO401">
        <v>0</v>
      </c>
      <c r="BP401">
        <v>0</v>
      </c>
    </row>
    <row r="402" spans="1:68" x14ac:dyDescent="0.35">
      <c r="A402" s="1" t="s">
        <v>468</v>
      </c>
      <c r="B402">
        <v>1156894</v>
      </c>
      <c r="C402">
        <v>1044500</v>
      </c>
      <c r="D402">
        <v>667900</v>
      </c>
      <c r="E402">
        <v>6200</v>
      </c>
      <c r="F402">
        <v>3900</v>
      </c>
      <c r="G402">
        <v>2200</v>
      </c>
      <c r="H402">
        <v>95700</v>
      </c>
      <c r="I402">
        <v>102700</v>
      </c>
      <c r="J402">
        <v>0</v>
      </c>
      <c r="K402">
        <v>79800</v>
      </c>
      <c r="L402">
        <v>86100</v>
      </c>
      <c r="M402">
        <v>0</v>
      </c>
      <c r="N402">
        <v>0</v>
      </c>
      <c r="O402">
        <v>96200</v>
      </c>
      <c r="P402">
        <v>0</v>
      </c>
      <c r="Q402">
        <v>4800</v>
      </c>
      <c r="R402">
        <v>0</v>
      </c>
      <c r="S402">
        <v>500</v>
      </c>
      <c r="T402">
        <v>10500</v>
      </c>
      <c r="U402">
        <v>0</v>
      </c>
      <c r="V402">
        <v>772200</v>
      </c>
      <c r="W402">
        <v>660700</v>
      </c>
      <c r="X402">
        <v>181800</v>
      </c>
      <c r="Y402">
        <v>282648</v>
      </c>
      <c r="Z402">
        <v>282035</v>
      </c>
      <c r="AA402">
        <v>213348</v>
      </c>
      <c r="AB402">
        <v>2137</v>
      </c>
      <c r="AC402">
        <v>2289</v>
      </c>
      <c r="AD402">
        <v>1082</v>
      </c>
      <c r="AE402">
        <v>32346</v>
      </c>
      <c r="AF402">
        <v>8996</v>
      </c>
      <c r="AG402">
        <v>0</v>
      </c>
      <c r="AH402">
        <v>13063</v>
      </c>
      <c r="AI402">
        <v>8774</v>
      </c>
      <c r="AJ402">
        <v>0</v>
      </c>
      <c r="AK402">
        <v>0</v>
      </c>
      <c r="AL402">
        <v>416</v>
      </c>
      <c r="AM402">
        <v>0</v>
      </c>
      <c r="AN402">
        <v>12</v>
      </c>
      <c r="AO402">
        <v>0</v>
      </c>
      <c r="AP402">
        <v>114</v>
      </c>
      <c r="AQ402">
        <v>71</v>
      </c>
      <c r="AR402">
        <v>0</v>
      </c>
      <c r="AS402">
        <v>920100</v>
      </c>
      <c r="AT402">
        <v>109600</v>
      </c>
      <c r="AU402">
        <v>0</v>
      </c>
      <c r="AV402">
        <v>0</v>
      </c>
      <c r="AW402">
        <v>0</v>
      </c>
      <c r="AX402">
        <v>112700</v>
      </c>
      <c r="AY402">
        <v>0</v>
      </c>
      <c r="AZ402">
        <v>0</v>
      </c>
      <c r="BA402">
        <v>14100</v>
      </c>
      <c r="BB402">
        <v>0</v>
      </c>
      <c r="BC402">
        <v>0</v>
      </c>
      <c r="BD402">
        <v>0</v>
      </c>
      <c r="BE402">
        <v>902500</v>
      </c>
      <c r="BF402">
        <v>109600</v>
      </c>
      <c r="BG402">
        <v>0</v>
      </c>
      <c r="BH402">
        <v>0</v>
      </c>
      <c r="BI402">
        <v>0</v>
      </c>
      <c r="BJ402">
        <v>29600</v>
      </c>
      <c r="BK402">
        <v>0</v>
      </c>
      <c r="BL402">
        <v>0</v>
      </c>
      <c r="BM402">
        <v>2800</v>
      </c>
      <c r="BN402">
        <v>0</v>
      </c>
      <c r="BO402">
        <v>0</v>
      </c>
      <c r="BP402">
        <v>0</v>
      </c>
    </row>
    <row r="403" spans="1:68" x14ac:dyDescent="0.35">
      <c r="A403" s="1" t="s">
        <v>469</v>
      </c>
      <c r="B403">
        <v>716772</v>
      </c>
      <c r="C403">
        <v>649000</v>
      </c>
      <c r="D403">
        <v>442200</v>
      </c>
      <c r="E403">
        <v>11200</v>
      </c>
      <c r="F403">
        <v>6200</v>
      </c>
      <c r="G403">
        <v>4500</v>
      </c>
      <c r="H403">
        <v>119400</v>
      </c>
      <c r="I403">
        <v>1900</v>
      </c>
      <c r="J403">
        <v>0</v>
      </c>
      <c r="K403">
        <v>29000</v>
      </c>
      <c r="L403">
        <v>34600</v>
      </c>
      <c r="M403">
        <v>0</v>
      </c>
      <c r="N403">
        <v>0</v>
      </c>
      <c r="O403">
        <v>56200</v>
      </c>
      <c r="P403">
        <v>0</v>
      </c>
      <c r="Q403">
        <v>3300</v>
      </c>
      <c r="R403">
        <v>1300</v>
      </c>
      <c r="S403">
        <v>100</v>
      </c>
      <c r="T403">
        <v>6500</v>
      </c>
      <c r="U403">
        <v>0</v>
      </c>
      <c r="V403">
        <v>394100</v>
      </c>
      <c r="W403">
        <v>326800</v>
      </c>
      <c r="X403">
        <v>154000</v>
      </c>
      <c r="Y403">
        <v>248515</v>
      </c>
      <c r="Z403">
        <v>247390</v>
      </c>
      <c r="AA403">
        <v>166379</v>
      </c>
      <c r="AB403">
        <v>4267</v>
      </c>
      <c r="AC403">
        <v>1767</v>
      </c>
      <c r="AD403">
        <v>1404</v>
      </c>
      <c r="AE403">
        <v>55961</v>
      </c>
      <c r="AF403">
        <v>1017</v>
      </c>
      <c r="AG403">
        <v>0</v>
      </c>
      <c r="AH403">
        <v>9968</v>
      </c>
      <c r="AI403">
        <v>6627</v>
      </c>
      <c r="AJ403">
        <v>0</v>
      </c>
      <c r="AK403">
        <v>0</v>
      </c>
      <c r="AL403">
        <v>313</v>
      </c>
      <c r="AM403">
        <v>0</v>
      </c>
      <c r="AN403">
        <v>594</v>
      </c>
      <c r="AO403">
        <v>30</v>
      </c>
      <c r="AP403">
        <v>2</v>
      </c>
      <c r="AQ403">
        <v>186</v>
      </c>
      <c r="AR403">
        <v>0</v>
      </c>
      <c r="AS403">
        <v>673900</v>
      </c>
      <c r="AT403">
        <v>0</v>
      </c>
      <c r="AU403">
        <v>22000</v>
      </c>
      <c r="AV403">
        <v>0</v>
      </c>
      <c r="AW403">
        <v>0</v>
      </c>
      <c r="AX403">
        <v>16800</v>
      </c>
      <c r="AY403">
        <v>0</v>
      </c>
      <c r="AZ403">
        <v>0</v>
      </c>
      <c r="BA403">
        <v>3700</v>
      </c>
      <c r="BB403">
        <v>0</v>
      </c>
      <c r="BC403">
        <v>0</v>
      </c>
      <c r="BD403">
        <v>0</v>
      </c>
      <c r="BE403">
        <v>642400</v>
      </c>
      <c r="BF403">
        <v>0</v>
      </c>
      <c r="BG403">
        <v>4700</v>
      </c>
      <c r="BH403">
        <v>0</v>
      </c>
      <c r="BI403">
        <v>0</v>
      </c>
      <c r="BJ403">
        <v>1800</v>
      </c>
      <c r="BK403">
        <v>0</v>
      </c>
      <c r="BL403">
        <v>0</v>
      </c>
      <c r="BM403">
        <v>100</v>
      </c>
      <c r="BN403">
        <v>0</v>
      </c>
      <c r="BO403">
        <v>0</v>
      </c>
      <c r="BP403">
        <v>0</v>
      </c>
    </row>
    <row r="404" spans="1:68" x14ac:dyDescent="0.35">
      <c r="A404" s="1" t="s">
        <v>470</v>
      </c>
      <c r="B404">
        <v>2311382</v>
      </c>
      <c r="C404">
        <v>1777300</v>
      </c>
      <c r="D404">
        <v>1075600</v>
      </c>
      <c r="E404">
        <v>16100</v>
      </c>
      <c r="F404">
        <v>11400</v>
      </c>
      <c r="G404">
        <v>25300</v>
      </c>
      <c r="H404">
        <v>357900</v>
      </c>
      <c r="I404">
        <v>25600</v>
      </c>
      <c r="J404">
        <v>0</v>
      </c>
      <c r="K404">
        <v>131000</v>
      </c>
      <c r="L404">
        <v>134400</v>
      </c>
      <c r="M404">
        <v>0</v>
      </c>
      <c r="N404">
        <v>0</v>
      </c>
      <c r="O404">
        <v>398300</v>
      </c>
      <c r="P404">
        <v>0</v>
      </c>
      <c r="Q404">
        <v>70800</v>
      </c>
      <c r="R404">
        <v>63100</v>
      </c>
      <c r="S404">
        <v>300</v>
      </c>
      <c r="T404">
        <v>2300</v>
      </c>
      <c r="U404">
        <v>0</v>
      </c>
      <c r="V404">
        <v>1528000</v>
      </c>
      <c r="W404">
        <v>993500</v>
      </c>
      <c r="X404">
        <v>492300</v>
      </c>
      <c r="Y404">
        <v>572519</v>
      </c>
      <c r="Z404">
        <v>557989</v>
      </c>
      <c r="AA404">
        <v>326135</v>
      </c>
      <c r="AB404">
        <v>6655</v>
      </c>
      <c r="AC404">
        <v>2553</v>
      </c>
      <c r="AD404">
        <v>9118</v>
      </c>
      <c r="AE404">
        <v>167224</v>
      </c>
      <c r="AF404">
        <v>2755</v>
      </c>
      <c r="AG404">
        <v>0</v>
      </c>
      <c r="AH404">
        <v>29369</v>
      </c>
      <c r="AI404">
        <v>14180</v>
      </c>
      <c r="AJ404">
        <v>0</v>
      </c>
      <c r="AK404">
        <v>0</v>
      </c>
      <c r="AL404">
        <v>9033</v>
      </c>
      <c r="AM404">
        <v>0</v>
      </c>
      <c r="AN404">
        <v>1586</v>
      </c>
      <c r="AO404">
        <v>3783</v>
      </c>
      <c r="AP404">
        <v>128</v>
      </c>
      <c r="AQ404">
        <v>0</v>
      </c>
      <c r="AR404">
        <v>0</v>
      </c>
      <c r="AS404">
        <v>1974700</v>
      </c>
      <c r="AT404">
        <v>15500</v>
      </c>
      <c r="AU404">
        <v>167600</v>
      </c>
      <c r="AV404">
        <v>0</v>
      </c>
      <c r="AW404">
        <v>17700</v>
      </c>
      <c r="AX404">
        <v>116000</v>
      </c>
      <c r="AY404">
        <v>200</v>
      </c>
      <c r="AZ404">
        <v>0</v>
      </c>
      <c r="BA404">
        <v>20400</v>
      </c>
      <c r="BB404">
        <v>0</v>
      </c>
      <c r="BC404">
        <v>0</v>
      </c>
      <c r="BD404">
        <v>0</v>
      </c>
      <c r="BE404">
        <v>1689900</v>
      </c>
      <c r="BF404">
        <v>14300</v>
      </c>
      <c r="BG404">
        <v>13900</v>
      </c>
      <c r="BH404">
        <v>0</v>
      </c>
      <c r="BI404">
        <v>14200</v>
      </c>
      <c r="BJ404">
        <v>24400</v>
      </c>
      <c r="BK404">
        <v>200</v>
      </c>
      <c r="BL404">
        <v>0</v>
      </c>
      <c r="BM404">
        <v>20400</v>
      </c>
      <c r="BN404">
        <v>0</v>
      </c>
      <c r="BO404">
        <v>0</v>
      </c>
      <c r="BP404">
        <v>0</v>
      </c>
    </row>
    <row r="405" spans="1:68" x14ac:dyDescent="0.35">
      <c r="A405" s="1" t="s">
        <v>471</v>
      </c>
      <c r="B405">
        <v>2018288</v>
      </c>
      <c r="C405">
        <v>353600</v>
      </c>
      <c r="D405">
        <v>6500</v>
      </c>
      <c r="E405">
        <v>0</v>
      </c>
      <c r="F405">
        <v>500</v>
      </c>
      <c r="G405">
        <v>0</v>
      </c>
      <c r="H405">
        <v>71100</v>
      </c>
      <c r="I405">
        <v>243800</v>
      </c>
      <c r="J405">
        <v>0</v>
      </c>
      <c r="K405">
        <v>6800</v>
      </c>
      <c r="L405">
        <v>24900</v>
      </c>
      <c r="M405">
        <v>0</v>
      </c>
      <c r="N405">
        <v>0</v>
      </c>
      <c r="O405">
        <v>1097300</v>
      </c>
      <c r="P405">
        <v>119300</v>
      </c>
      <c r="Q405">
        <v>350000</v>
      </c>
      <c r="R405">
        <v>53500</v>
      </c>
      <c r="S405">
        <v>700</v>
      </c>
      <c r="T405">
        <v>43800</v>
      </c>
      <c r="U405">
        <v>0</v>
      </c>
      <c r="V405">
        <v>1914100</v>
      </c>
      <c r="W405">
        <v>250200</v>
      </c>
      <c r="X405">
        <v>96000</v>
      </c>
      <c r="Y405">
        <v>30776</v>
      </c>
      <c r="Z405">
        <v>28825</v>
      </c>
      <c r="AA405">
        <v>471</v>
      </c>
      <c r="AB405">
        <v>0</v>
      </c>
      <c r="AC405">
        <v>202</v>
      </c>
      <c r="AD405">
        <v>0</v>
      </c>
      <c r="AE405">
        <v>7114</v>
      </c>
      <c r="AF405">
        <v>19299</v>
      </c>
      <c r="AG405">
        <v>0</v>
      </c>
      <c r="AH405">
        <v>678</v>
      </c>
      <c r="AI405">
        <v>1061</v>
      </c>
      <c r="AJ405">
        <v>0</v>
      </c>
      <c r="AK405">
        <v>0</v>
      </c>
      <c r="AL405">
        <v>485</v>
      </c>
      <c r="AM405">
        <v>46</v>
      </c>
      <c r="AN405">
        <v>774</v>
      </c>
      <c r="AO405">
        <v>70</v>
      </c>
      <c r="AP405">
        <v>100</v>
      </c>
      <c r="AQ405">
        <v>476</v>
      </c>
      <c r="AR405">
        <v>0</v>
      </c>
      <c r="AS405">
        <v>13200</v>
      </c>
      <c r="AT405">
        <v>252700</v>
      </c>
      <c r="AU405">
        <v>400</v>
      </c>
      <c r="AV405">
        <v>0</v>
      </c>
      <c r="AW405">
        <v>0</v>
      </c>
      <c r="AX405">
        <v>1140100</v>
      </c>
      <c r="AY405">
        <v>600800</v>
      </c>
      <c r="AZ405">
        <v>0</v>
      </c>
      <c r="BA405">
        <v>11000</v>
      </c>
      <c r="BB405">
        <v>0</v>
      </c>
      <c r="BC405">
        <v>0</v>
      </c>
      <c r="BD405">
        <v>0</v>
      </c>
      <c r="BE405">
        <v>9500</v>
      </c>
      <c r="BF405">
        <v>115500</v>
      </c>
      <c r="BG405">
        <v>400</v>
      </c>
      <c r="BH405">
        <v>0</v>
      </c>
      <c r="BI405">
        <v>0</v>
      </c>
      <c r="BJ405">
        <v>80600</v>
      </c>
      <c r="BK405">
        <v>147600</v>
      </c>
      <c r="BL405">
        <v>0</v>
      </c>
      <c r="BM405">
        <v>0</v>
      </c>
      <c r="BN405">
        <v>0</v>
      </c>
      <c r="BO405">
        <v>0</v>
      </c>
      <c r="BP405">
        <v>0</v>
      </c>
    </row>
    <row r="406" spans="1:68" x14ac:dyDescent="0.35">
      <c r="A406" s="1" t="s">
        <v>472</v>
      </c>
      <c r="B406">
        <v>5017764</v>
      </c>
      <c r="C406">
        <v>236200</v>
      </c>
      <c r="D406">
        <v>15000</v>
      </c>
      <c r="E406">
        <v>0</v>
      </c>
      <c r="F406">
        <v>0</v>
      </c>
      <c r="G406">
        <v>0</v>
      </c>
      <c r="H406">
        <v>90100</v>
      </c>
      <c r="I406">
        <v>50000</v>
      </c>
      <c r="J406">
        <v>4300</v>
      </c>
      <c r="K406">
        <v>20200</v>
      </c>
      <c r="L406">
        <v>56600</v>
      </c>
      <c r="M406">
        <v>0</v>
      </c>
      <c r="N406">
        <v>0</v>
      </c>
      <c r="O406">
        <v>2752700</v>
      </c>
      <c r="P406">
        <v>757600</v>
      </c>
      <c r="Q406">
        <v>1113600</v>
      </c>
      <c r="R406">
        <v>73400</v>
      </c>
      <c r="S406">
        <v>4800</v>
      </c>
      <c r="T406">
        <v>79300</v>
      </c>
      <c r="U406">
        <v>0</v>
      </c>
      <c r="V406">
        <v>4893800</v>
      </c>
      <c r="W406">
        <v>117200</v>
      </c>
      <c r="X406">
        <v>146700</v>
      </c>
      <c r="Y406">
        <v>25559</v>
      </c>
      <c r="Z406">
        <v>21292</v>
      </c>
      <c r="AA406">
        <v>4102</v>
      </c>
      <c r="AB406">
        <v>0</v>
      </c>
      <c r="AC406">
        <v>0</v>
      </c>
      <c r="AD406">
        <v>0</v>
      </c>
      <c r="AE406">
        <v>3252</v>
      </c>
      <c r="AF406">
        <v>53</v>
      </c>
      <c r="AG406">
        <v>4272</v>
      </c>
      <c r="AH406">
        <v>3287</v>
      </c>
      <c r="AI406">
        <v>6326</v>
      </c>
      <c r="AJ406">
        <v>0</v>
      </c>
      <c r="AK406">
        <v>0</v>
      </c>
      <c r="AL406">
        <v>1085</v>
      </c>
      <c r="AM406">
        <v>70</v>
      </c>
      <c r="AN406">
        <v>2918</v>
      </c>
      <c r="AO406">
        <v>101</v>
      </c>
      <c r="AP406">
        <v>93</v>
      </c>
      <c r="AQ406">
        <v>0</v>
      </c>
      <c r="AR406">
        <v>0</v>
      </c>
      <c r="AS406">
        <v>200</v>
      </c>
      <c r="AT406">
        <v>1000</v>
      </c>
      <c r="AU406">
        <v>467000</v>
      </c>
      <c r="AV406">
        <v>0</v>
      </c>
      <c r="AW406">
        <v>0</v>
      </c>
      <c r="AX406">
        <v>2680000</v>
      </c>
      <c r="AY406">
        <v>1835200</v>
      </c>
      <c r="AZ406">
        <v>0</v>
      </c>
      <c r="BA406">
        <v>34200</v>
      </c>
      <c r="BB406">
        <v>0</v>
      </c>
      <c r="BC406">
        <v>0</v>
      </c>
      <c r="BD406">
        <v>0</v>
      </c>
      <c r="BE406">
        <v>200</v>
      </c>
      <c r="BF406">
        <v>400</v>
      </c>
      <c r="BG406">
        <v>9200</v>
      </c>
      <c r="BH406">
        <v>0</v>
      </c>
      <c r="BI406">
        <v>0</v>
      </c>
      <c r="BJ406">
        <v>108300</v>
      </c>
      <c r="BK406">
        <v>111400</v>
      </c>
      <c r="BL406">
        <v>0</v>
      </c>
      <c r="BM406">
        <v>6700</v>
      </c>
      <c r="BN406">
        <v>0</v>
      </c>
      <c r="BO406">
        <v>0</v>
      </c>
      <c r="BP406">
        <v>0</v>
      </c>
    </row>
    <row r="407" spans="1:68" x14ac:dyDescent="0.35">
      <c r="A407" s="1" t="s">
        <v>473</v>
      </c>
      <c r="B407">
        <v>629488</v>
      </c>
      <c r="C407">
        <v>363800</v>
      </c>
      <c r="D407">
        <v>167000</v>
      </c>
      <c r="E407">
        <v>11100</v>
      </c>
      <c r="F407">
        <v>11000</v>
      </c>
      <c r="G407">
        <v>6100</v>
      </c>
      <c r="H407">
        <v>78000</v>
      </c>
      <c r="I407">
        <v>15500</v>
      </c>
      <c r="J407">
        <v>3100</v>
      </c>
      <c r="K407">
        <v>27700</v>
      </c>
      <c r="L407">
        <v>44300</v>
      </c>
      <c r="M407">
        <v>0</v>
      </c>
      <c r="N407">
        <v>0</v>
      </c>
      <c r="O407">
        <v>4700</v>
      </c>
      <c r="P407">
        <v>63400</v>
      </c>
      <c r="Q407">
        <v>192300</v>
      </c>
      <c r="R407">
        <v>1300</v>
      </c>
      <c r="S407">
        <v>200</v>
      </c>
      <c r="T407">
        <v>3000</v>
      </c>
      <c r="U407">
        <v>0</v>
      </c>
      <c r="V407">
        <v>415100</v>
      </c>
      <c r="W407">
        <v>150400</v>
      </c>
      <c r="X407">
        <v>122300</v>
      </c>
      <c r="Y407">
        <v>184454</v>
      </c>
      <c r="Z407">
        <v>177197</v>
      </c>
      <c r="AA407">
        <v>83492</v>
      </c>
      <c r="AB407">
        <v>7854</v>
      </c>
      <c r="AC407">
        <v>7650</v>
      </c>
      <c r="AD407">
        <v>4589</v>
      </c>
      <c r="AE407">
        <v>46991</v>
      </c>
      <c r="AF407">
        <v>2028</v>
      </c>
      <c r="AG407">
        <v>2766</v>
      </c>
      <c r="AH407">
        <v>8759</v>
      </c>
      <c r="AI407">
        <v>13068</v>
      </c>
      <c r="AJ407">
        <v>0</v>
      </c>
      <c r="AK407">
        <v>0</v>
      </c>
      <c r="AL407">
        <v>252</v>
      </c>
      <c r="AM407">
        <v>443</v>
      </c>
      <c r="AN407">
        <v>5581</v>
      </c>
      <c r="AO407">
        <v>820</v>
      </c>
      <c r="AP407">
        <v>153</v>
      </c>
      <c r="AQ407">
        <v>8</v>
      </c>
      <c r="AR407">
        <v>0</v>
      </c>
      <c r="AS407">
        <v>210300</v>
      </c>
      <c r="AT407">
        <v>8300</v>
      </c>
      <c r="AU407">
        <v>0</v>
      </c>
      <c r="AV407">
        <v>0</v>
      </c>
      <c r="AW407">
        <v>0</v>
      </c>
      <c r="AX407">
        <v>0</v>
      </c>
      <c r="AY407">
        <v>396700</v>
      </c>
      <c r="AZ407">
        <v>10400</v>
      </c>
      <c r="BA407">
        <v>3000</v>
      </c>
      <c r="BB407">
        <v>0</v>
      </c>
      <c r="BC407">
        <v>0</v>
      </c>
      <c r="BD407">
        <v>0</v>
      </c>
      <c r="BE407">
        <v>191300</v>
      </c>
      <c r="BF407">
        <v>5500</v>
      </c>
      <c r="BG407">
        <v>0</v>
      </c>
      <c r="BH407">
        <v>0</v>
      </c>
      <c r="BI407">
        <v>0</v>
      </c>
      <c r="BJ407">
        <v>0</v>
      </c>
      <c r="BK407">
        <v>153600</v>
      </c>
      <c r="BL407">
        <v>10400</v>
      </c>
      <c r="BM407">
        <v>3000</v>
      </c>
      <c r="BN407">
        <v>0</v>
      </c>
      <c r="BO407">
        <v>0</v>
      </c>
      <c r="BP407">
        <v>0</v>
      </c>
    </row>
    <row r="408" spans="1:68" x14ac:dyDescent="0.35">
      <c r="A408" s="1" t="s">
        <v>474</v>
      </c>
      <c r="B408">
        <v>2080074</v>
      </c>
      <c r="C408">
        <v>326800</v>
      </c>
      <c r="D408">
        <v>129700</v>
      </c>
      <c r="E408">
        <v>0</v>
      </c>
      <c r="F408">
        <v>1500</v>
      </c>
      <c r="G408">
        <v>10900</v>
      </c>
      <c r="H408">
        <v>94600</v>
      </c>
      <c r="I408">
        <v>46300</v>
      </c>
      <c r="J408">
        <v>2900</v>
      </c>
      <c r="K408">
        <v>10700</v>
      </c>
      <c r="L408">
        <v>30200</v>
      </c>
      <c r="M408">
        <v>0</v>
      </c>
      <c r="N408">
        <v>0</v>
      </c>
      <c r="O408">
        <v>234700</v>
      </c>
      <c r="P408">
        <v>539200</v>
      </c>
      <c r="Q408">
        <v>944900</v>
      </c>
      <c r="R408">
        <v>0</v>
      </c>
      <c r="S408">
        <v>1400</v>
      </c>
      <c r="T408">
        <v>32400</v>
      </c>
      <c r="U408">
        <v>0</v>
      </c>
      <c r="V408">
        <v>1903100</v>
      </c>
      <c r="W408">
        <v>151900</v>
      </c>
      <c r="X408">
        <v>124800</v>
      </c>
      <c r="Y408">
        <v>108412</v>
      </c>
      <c r="Z408">
        <v>101891</v>
      </c>
      <c r="AA408">
        <v>53052</v>
      </c>
      <c r="AB408">
        <v>0</v>
      </c>
      <c r="AC408">
        <v>585</v>
      </c>
      <c r="AD408">
        <v>8272</v>
      </c>
      <c r="AE408">
        <v>22409</v>
      </c>
      <c r="AF408">
        <v>3467</v>
      </c>
      <c r="AG408">
        <v>2468</v>
      </c>
      <c r="AH408">
        <v>3125</v>
      </c>
      <c r="AI408">
        <v>8513</v>
      </c>
      <c r="AJ408">
        <v>0</v>
      </c>
      <c r="AK408">
        <v>0</v>
      </c>
      <c r="AL408">
        <v>96</v>
      </c>
      <c r="AM408">
        <v>543</v>
      </c>
      <c r="AN408">
        <v>4801</v>
      </c>
      <c r="AO408">
        <v>0</v>
      </c>
      <c r="AP408">
        <v>379</v>
      </c>
      <c r="AQ408">
        <v>702</v>
      </c>
      <c r="AR408">
        <v>0</v>
      </c>
      <c r="AS408">
        <v>3600</v>
      </c>
      <c r="AT408">
        <v>29100</v>
      </c>
      <c r="AU408">
        <v>0</v>
      </c>
      <c r="AV408">
        <v>0</v>
      </c>
      <c r="AW408">
        <v>0</v>
      </c>
      <c r="AX408">
        <v>270400</v>
      </c>
      <c r="AY408">
        <v>1767400</v>
      </c>
      <c r="AZ408">
        <v>5900</v>
      </c>
      <c r="BA408">
        <v>3000</v>
      </c>
      <c r="BB408">
        <v>0</v>
      </c>
      <c r="BC408">
        <v>0</v>
      </c>
      <c r="BD408">
        <v>0</v>
      </c>
      <c r="BE408">
        <v>3500</v>
      </c>
      <c r="BF408">
        <v>22400</v>
      </c>
      <c r="BG408">
        <v>0</v>
      </c>
      <c r="BH408">
        <v>0</v>
      </c>
      <c r="BI408">
        <v>0</v>
      </c>
      <c r="BJ408">
        <v>17000</v>
      </c>
      <c r="BK408">
        <v>278000</v>
      </c>
      <c r="BL408">
        <v>5900</v>
      </c>
      <c r="BM408">
        <v>0</v>
      </c>
      <c r="BN408">
        <v>0</v>
      </c>
      <c r="BO408">
        <v>0</v>
      </c>
      <c r="BP408">
        <v>0</v>
      </c>
    </row>
    <row r="409" spans="1:68" x14ac:dyDescent="0.35">
      <c r="A409" s="1" t="s">
        <v>475</v>
      </c>
      <c r="B409">
        <v>396203</v>
      </c>
      <c r="C409">
        <v>375800</v>
      </c>
      <c r="D409">
        <v>231300</v>
      </c>
      <c r="E409">
        <v>1800</v>
      </c>
      <c r="F409">
        <v>600</v>
      </c>
      <c r="G409">
        <v>2400</v>
      </c>
      <c r="H409">
        <v>52500</v>
      </c>
      <c r="I409">
        <v>4800</v>
      </c>
      <c r="J409">
        <v>0</v>
      </c>
      <c r="K409">
        <v>18100</v>
      </c>
      <c r="L409">
        <v>64300</v>
      </c>
      <c r="M409">
        <v>0</v>
      </c>
      <c r="N409">
        <v>0</v>
      </c>
      <c r="O409">
        <v>4900</v>
      </c>
      <c r="P409">
        <v>1100</v>
      </c>
      <c r="Q409">
        <v>600</v>
      </c>
      <c r="R409">
        <v>0</v>
      </c>
      <c r="S409">
        <v>0</v>
      </c>
      <c r="T409">
        <v>13800</v>
      </c>
      <c r="U409">
        <v>0</v>
      </c>
      <c r="V409">
        <v>233000</v>
      </c>
      <c r="W409">
        <v>212600</v>
      </c>
      <c r="X409">
        <v>116800</v>
      </c>
      <c r="Y409">
        <v>132159</v>
      </c>
      <c r="Z409">
        <v>132112</v>
      </c>
      <c r="AA409">
        <v>90515</v>
      </c>
      <c r="AB409">
        <v>667</v>
      </c>
      <c r="AC409">
        <v>207</v>
      </c>
      <c r="AD409">
        <v>780</v>
      </c>
      <c r="AE409">
        <v>25966</v>
      </c>
      <c r="AF409">
        <v>876</v>
      </c>
      <c r="AG409">
        <v>0</v>
      </c>
      <c r="AH409">
        <v>5233</v>
      </c>
      <c r="AI409">
        <v>7868</v>
      </c>
      <c r="AJ409">
        <v>0</v>
      </c>
      <c r="AK409">
        <v>0</v>
      </c>
      <c r="AL409">
        <v>6</v>
      </c>
      <c r="AM409">
        <v>0</v>
      </c>
      <c r="AN409">
        <v>0</v>
      </c>
      <c r="AO409">
        <v>0</v>
      </c>
      <c r="AP409">
        <v>0</v>
      </c>
      <c r="AQ409">
        <v>41</v>
      </c>
      <c r="AR409">
        <v>0</v>
      </c>
      <c r="AS409">
        <v>390900</v>
      </c>
      <c r="AT409">
        <v>0</v>
      </c>
      <c r="AU409">
        <v>0</v>
      </c>
      <c r="AV409">
        <v>0</v>
      </c>
      <c r="AW409">
        <v>0</v>
      </c>
      <c r="AX409">
        <v>1800</v>
      </c>
      <c r="AY409">
        <v>350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372500</v>
      </c>
      <c r="BF409">
        <v>0</v>
      </c>
      <c r="BG409">
        <v>0</v>
      </c>
      <c r="BH409">
        <v>0</v>
      </c>
      <c r="BI409">
        <v>0</v>
      </c>
      <c r="BJ409">
        <v>1000</v>
      </c>
      <c r="BK409">
        <v>2300</v>
      </c>
      <c r="BL409">
        <v>0</v>
      </c>
      <c r="BM409">
        <v>0</v>
      </c>
      <c r="BN409">
        <v>0</v>
      </c>
      <c r="BO409">
        <v>0</v>
      </c>
      <c r="BP409">
        <v>0</v>
      </c>
    </row>
    <row r="410" spans="1:68" x14ac:dyDescent="0.35">
      <c r="A410" s="1" t="s">
        <v>476</v>
      </c>
      <c r="B410">
        <v>7528369</v>
      </c>
      <c r="C410">
        <v>1325700</v>
      </c>
      <c r="D410">
        <v>336700</v>
      </c>
      <c r="E410">
        <v>36500</v>
      </c>
      <c r="F410">
        <v>7700</v>
      </c>
      <c r="G410">
        <v>2500</v>
      </c>
      <c r="H410">
        <v>426600</v>
      </c>
      <c r="I410">
        <v>183900</v>
      </c>
      <c r="J410">
        <v>114600</v>
      </c>
      <c r="K410">
        <v>100100</v>
      </c>
      <c r="L410">
        <v>117100</v>
      </c>
      <c r="M410">
        <v>0</v>
      </c>
      <c r="N410">
        <v>0</v>
      </c>
      <c r="O410">
        <v>716600</v>
      </c>
      <c r="P410">
        <v>2161300</v>
      </c>
      <c r="Q410">
        <v>3218700</v>
      </c>
      <c r="R410">
        <v>24500</v>
      </c>
      <c r="S410">
        <v>11200</v>
      </c>
      <c r="T410">
        <v>65500</v>
      </c>
      <c r="U410">
        <v>6700</v>
      </c>
      <c r="V410">
        <v>6828000</v>
      </c>
      <c r="W410">
        <v>634700</v>
      </c>
      <c r="X410">
        <v>543700</v>
      </c>
      <c r="Y410">
        <v>436283</v>
      </c>
      <c r="Z410">
        <v>415733</v>
      </c>
      <c r="AA410">
        <v>120463</v>
      </c>
      <c r="AB410">
        <v>23634</v>
      </c>
      <c r="AC410">
        <v>965</v>
      </c>
      <c r="AD410">
        <v>1342</v>
      </c>
      <c r="AE410">
        <v>172205</v>
      </c>
      <c r="AF410">
        <v>3317</v>
      </c>
      <c r="AG410">
        <v>48819</v>
      </c>
      <c r="AH410">
        <v>19885</v>
      </c>
      <c r="AI410">
        <v>25103</v>
      </c>
      <c r="AJ410">
        <v>0</v>
      </c>
      <c r="AK410">
        <v>0</v>
      </c>
      <c r="AL410">
        <v>1051</v>
      </c>
      <c r="AM410">
        <v>1889</v>
      </c>
      <c r="AN410">
        <v>14016</v>
      </c>
      <c r="AO410">
        <v>49</v>
      </c>
      <c r="AP410">
        <v>3388</v>
      </c>
      <c r="AQ410">
        <v>157</v>
      </c>
      <c r="AR410">
        <v>0</v>
      </c>
      <c r="AS410">
        <v>73400</v>
      </c>
      <c r="AT410">
        <v>7200</v>
      </c>
      <c r="AU410">
        <v>100</v>
      </c>
      <c r="AV410">
        <v>0</v>
      </c>
      <c r="AW410">
        <v>0</v>
      </c>
      <c r="AX410">
        <v>577500</v>
      </c>
      <c r="AY410">
        <v>6770400</v>
      </c>
      <c r="AZ410">
        <v>28400</v>
      </c>
      <c r="BA410">
        <v>46800</v>
      </c>
      <c r="BB410">
        <v>26400</v>
      </c>
      <c r="BC410">
        <v>0</v>
      </c>
      <c r="BD410">
        <v>0</v>
      </c>
      <c r="BE410">
        <v>62500</v>
      </c>
      <c r="BF410">
        <v>6900</v>
      </c>
      <c r="BG410">
        <v>100</v>
      </c>
      <c r="BH410">
        <v>0</v>
      </c>
      <c r="BI410">
        <v>0</v>
      </c>
      <c r="BJ410">
        <v>68100</v>
      </c>
      <c r="BK410">
        <v>1118000</v>
      </c>
      <c r="BL410">
        <v>22800</v>
      </c>
      <c r="BM410">
        <v>46800</v>
      </c>
      <c r="BN410">
        <v>500</v>
      </c>
      <c r="BO410">
        <v>0</v>
      </c>
      <c r="BP410">
        <v>0</v>
      </c>
    </row>
    <row r="411" spans="1:68" x14ac:dyDescent="0.35">
      <c r="A411" s="1" t="s">
        <v>477</v>
      </c>
      <c r="B411">
        <v>8254113</v>
      </c>
      <c r="C411">
        <v>863200</v>
      </c>
      <c r="D411">
        <v>183100</v>
      </c>
      <c r="E411">
        <v>66400</v>
      </c>
      <c r="F411">
        <v>3400</v>
      </c>
      <c r="G411">
        <v>13800</v>
      </c>
      <c r="H411">
        <v>199200</v>
      </c>
      <c r="I411">
        <v>204400</v>
      </c>
      <c r="J411">
        <v>15200</v>
      </c>
      <c r="K411">
        <v>87500</v>
      </c>
      <c r="L411">
        <v>90200</v>
      </c>
      <c r="M411">
        <v>0</v>
      </c>
      <c r="N411">
        <v>0</v>
      </c>
      <c r="O411">
        <v>1286600</v>
      </c>
      <c r="P411">
        <v>2865200</v>
      </c>
      <c r="Q411">
        <v>2955100</v>
      </c>
      <c r="R411">
        <v>83000</v>
      </c>
      <c r="S411">
        <v>4000</v>
      </c>
      <c r="T411">
        <v>193700</v>
      </c>
      <c r="U411">
        <v>3300</v>
      </c>
      <c r="V411">
        <v>7853700</v>
      </c>
      <c r="W411">
        <v>466800</v>
      </c>
      <c r="X411">
        <v>289400</v>
      </c>
      <c r="Y411">
        <v>221237</v>
      </c>
      <c r="Z411">
        <v>211225</v>
      </c>
      <c r="AA411">
        <v>73626</v>
      </c>
      <c r="AB411">
        <v>34841</v>
      </c>
      <c r="AC411">
        <v>1293</v>
      </c>
      <c r="AD411">
        <v>9555</v>
      </c>
      <c r="AE411">
        <v>40591</v>
      </c>
      <c r="AF411">
        <v>5618</v>
      </c>
      <c r="AG411">
        <v>9014</v>
      </c>
      <c r="AH411">
        <v>17761</v>
      </c>
      <c r="AI411">
        <v>18926</v>
      </c>
      <c r="AJ411">
        <v>0</v>
      </c>
      <c r="AK411">
        <v>0</v>
      </c>
      <c r="AL411">
        <v>996</v>
      </c>
      <c r="AM411">
        <v>1506</v>
      </c>
      <c r="AN411">
        <v>6602</v>
      </c>
      <c r="AO411">
        <v>374</v>
      </c>
      <c r="AP411">
        <v>145</v>
      </c>
      <c r="AQ411">
        <v>389</v>
      </c>
      <c r="AR411">
        <v>0</v>
      </c>
      <c r="AS411">
        <v>46600</v>
      </c>
      <c r="AT411">
        <v>98300</v>
      </c>
      <c r="AU411">
        <v>733100</v>
      </c>
      <c r="AV411">
        <v>0</v>
      </c>
      <c r="AW411">
        <v>0</v>
      </c>
      <c r="AX411">
        <v>911300</v>
      </c>
      <c r="AY411">
        <v>6242100</v>
      </c>
      <c r="AZ411">
        <v>71100</v>
      </c>
      <c r="BA411">
        <v>151600</v>
      </c>
      <c r="BB411">
        <v>0</v>
      </c>
      <c r="BC411">
        <v>0</v>
      </c>
      <c r="BD411">
        <v>0</v>
      </c>
      <c r="BE411">
        <v>42700</v>
      </c>
      <c r="BF411">
        <v>42700</v>
      </c>
      <c r="BG411">
        <v>45500</v>
      </c>
      <c r="BH411">
        <v>0</v>
      </c>
      <c r="BI411">
        <v>0</v>
      </c>
      <c r="BJ411">
        <v>42800</v>
      </c>
      <c r="BK411">
        <v>543400</v>
      </c>
      <c r="BL411">
        <v>62900</v>
      </c>
      <c r="BM411">
        <v>83200</v>
      </c>
      <c r="BN411">
        <v>0</v>
      </c>
      <c r="BO411">
        <v>0</v>
      </c>
      <c r="BP411">
        <v>0</v>
      </c>
    </row>
    <row r="412" spans="1:68" x14ac:dyDescent="0.35">
      <c r="A412" s="1" t="s">
        <v>478</v>
      </c>
      <c r="B412">
        <v>10976698</v>
      </c>
      <c r="C412">
        <v>109600</v>
      </c>
      <c r="D412">
        <v>1500</v>
      </c>
      <c r="E412">
        <v>600</v>
      </c>
      <c r="F412">
        <v>0</v>
      </c>
      <c r="G412">
        <v>0</v>
      </c>
      <c r="H412">
        <v>59700</v>
      </c>
      <c r="I412">
        <v>4000</v>
      </c>
      <c r="J412">
        <v>0</v>
      </c>
      <c r="K412">
        <v>800</v>
      </c>
      <c r="L412">
        <v>43000</v>
      </c>
      <c r="M412">
        <v>0</v>
      </c>
      <c r="N412">
        <v>0</v>
      </c>
      <c r="O412">
        <v>2190800</v>
      </c>
      <c r="P412">
        <v>137200</v>
      </c>
      <c r="Q412">
        <v>1290800</v>
      </c>
      <c r="R412">
        <v>6462600</v>
      </c>
      <c r="S412">
        <v>30900</v>
      </c>
      <c r="T412">
        <v>754900</v>
      </c>
      <c r="U412">
        <v>0</v>
      </c>
      <c r="V412">
        <v>10879200</v>
      </c>
      <c r="W412">
        <v>42900</v>
      </c>
      <c r="X412">
        <v>102700</v>
      </c>
      <c r="Y412">
        <v>22543</v>
      </c>
      <c r="Z412">
        <v>17255</v>
      </c>
      <c r="AA412">
        <v>195</v>
      </c>
      <c r="AB412">
        <v>0</v>
      </c>
      <c r="AC412">
        <v>0</v>
      </c>
      <c r="AD412">
        <v>0</v>
      </c>
      <c r="AE412">
        <v>16338</v>
      </c>
      <c r="AF412">
        <v>316</v>
      </c>
      <c r="AG412">
        <v>0</v>
      </c>
      <c r="AH412">
        <v>394</v>
      </c>
      <c r="AI412">
        <v>12</v>
      </c>
      <c r="AJ412">
        <v>0</v>
      </c>
      <c r="AK412">
        <v>0</v>
      </c>
      <c r="AL412">
        <v>658</v>
      </c>
      <c r="AM412">
        <v>1</v>
      </c>
      <c r="AN412">
        <v>820</v>
      </c>
      <c r="AO412">
        <v>3557</v>
      </c>
      <c r="AP412">
        <v>202</v>
      </c>
      <c r="AQ412">
        <v>50</v>
      </c>
      <c r="AR412">
        <v>0</v>
      </c>
      <c r="AS412">
        <v>0</v>
      </c>
      <c r="AT412">
        <v>2600</v>
      </c>
      <c r="AU412">
        <v>0</v>
      </c>
      <c r="AV412">
        <v>10800</v>
      </c>
      <c r="AW412">
        <v>0</v>
      </c>
      <c r="AX412">
        <v>0</v>
      </c>
      <c r="AY412">
        <v>5900</v>
      </c>
      <c r="AZ412">
        <v>0</v>
      </c>
      <c r="BA412">
        <v>0</v>
      </c>
      <c r="BB412">
        <v>10957500</v>
      </c>
      <c r="BC412">
        <v>0</v>
      </c>
      <c r="BD412">
        <v>0</v>
      </c>
      <c r="BE412">
        <v>0</v>
      </c>
      <c r="BF412">
        <v>700</v>
      </c>
      <c r="BG412">
        <v>0</v>
      </c>
      <c r="BH412">
        <v>1400</v>
      </c>
      <c r="BI412">
        <v>0</v>
      </c>
      <c r="BJ412">
        <v>0</v>
      </c>
      <c r="BK412">
        <v>200</v>
      </c>
      <c r="BL412">
        <v>0</v>
      </c>
      <c r="BM412">
        <v>0</v>
      </c>
      <c r="BN412">
        <v>107300</v>
      </c>
      <c r="BO412">
        <v>0</v>
      </c>
      <c r="BP412">
        <v>0</v>
      </c>
    </row>
    <row r="413" spans="1:68" x14ac:dyDescent="0.35">
      <c r="A413" s="1" t="s">
        <v>479</v>
      </c>
      <c r="B413">
        <v>2041222</v>
      </c>
      <c r="C413">
        <v>1535800</v>
      </c>
      <c r="D413">
        <v>769000</v>
      </c>
      <c r="E413">
        <v>5200</v>
      </c>
      <c r="F413">
        <v>4100</v>
      </c>
      <c r="G413">
        <v>5000</v>
      </c>
      <c r="H413">
        <v>439200</v>
      </c>
      <c r="I413">
        <v>56300</v>
      </c>
      <c r="J413">
        <v>500</v>
      </c>
      <c r="K413">
        <v>128100</v>
      </c>
      <c r="L413">
        <v>128400</v>
      </c>
      <c r="M413">
        <v>0</v>
      </c>
      <c r="N413">
        <v>0</v>
      </c>
      <c r="O413">
        <v>379300</v>
      </c>
      <c r="P413">
        <v>0</v>
      </c>
      <c r="Q413">
        <v>72100</v>
      </c>
      <c r="R413">
        <v>16800</v>
      </c>
      <c r="S413">
        <v>7500</v>
      </c>
      <c r="T413">
        <v>29500</v>
      </c>
      <c r="U413">
        <v>0</v>
      </c>
      <c r="V413">
        <v>1279200</v>
      </c>
      <c r="W413">
        <v>781500</v>
      </c>
      <c r="X413">
        <v>567600</v>
      </c>
      <c r="Y413">
        <v>499878</v>
      </c>
      <c r="Z413">
        <v>492573</v>
      </c>
      <c r="AA413">
        <v>230057</v>
      </c>
      <c r="AB413">
        <v>1841</v>
      </c>
      <c r="AC413">
        <v>446</v>
      </c>
      <c r="AD413">
        <v>1627</v>
      </c>
      <c r="AE413">
        <v>212926</v>
      </c>
      <c r="AF413">
        <v>8138</v>
      </c>
      <c r="AG413">
        <v>418</v>
      </c>
      <c r="AH413">
        <v>21350</v>
      </c>
      <c r="AI413">
        <v>15770</v>
      </c>
      <c r="AJ413">
        <v>0</v>
      </c>
      <c r="AK413">
        <v>0</v>
      </c>
      <c r="AL413">
        <v>1925</v>
      </c>
      <c r="AM413">
        <v>0</v>
      </c>
      <c r="AN413">
        <v>1862</v>
      </c>
      <c r="AO413">
        <v>677</v>
      </c>
      <c r="AP413">
        <v>2833</v>
      </c>
      <c r="AQ413">
        <v>8</v>
      </c>
      <c r="AR413">
        <v>0</v>
      </c>
      <c r="AS413">
        <v>1327000</v>
      </c>
      <c r="AT413">
        <v>51200</v>
      </c>
      <c r="AU413">
        <v>303200</v>
      </c>
      <c r="AV413">
        <v>204800</v>
      </c>
      <c r="AW413">
        <v>0</v>
      </c>
      <c r="AX413">
        <v>30700</v>
      </c>
      <c r="AY413">
        <v>6000</v>
      </c>
      <c r="AZ413">
        <v>0</v>
      </c>
      <c r="BA413">
        <v>118100</v>
      </c>
      <c r="BB413">
        <v>0</v>
      </c>
      <c r="BC413">
        <v>0</v>
      </c>
      <c r="BD413">
        <v>0</v>
      </c>
      <c r="BE413">
        <v>1189700</v>
      </c>
      <c r="BF413">
        <v>15700</v>
      </c>
      <c r="BG413">
        <v>33400</v>
      </c>
      <c r="BH413">
        <v>166500</v>
      </c>
      <c r="BI413">
        <v>0</v>
      </c>
      <c r="BJ413">
        <v>24600</v>
      </c>
      <c r="BK413">
        <v>5900</v>
      </c>
      <c r="BL413">
        <v>0</v>
      </c>
      <c r="BM413">
        <v>100000</v>
      </c>
      <c r="BN413">
        <v>0</v>
      </c>
      <c r="BO413">
        <v>0</v>
      </c>
      <c r="BP413">
        <v>0</v>
      </c>
    </row>
    <row r="414" spans="1:68" x14ac:dyDescent="0.35">
      <c r="A414" s="1" t="s">
        <v>480</v>
      </c>
      <c r="B414">
        <v>2048018</v>
      </c>
      <c r="C414">
        <v>593100</v>
      </c>
      <c r="D414">
        <v>83000</v>
      </c>
      <c r="E414">
        <v>900</v>
      </c>
      <c r="F414">
        <v>4600</v>
      </c>
      <c r="G414">
        <v>2100</v>
      </c>
      <c r="H414">
        <v>38200</v>
      </c>
      <c r="I414">
        <v>399400</v>
      </c>
      <c r="J414">
        <v>0</v>
      </c>
      <c r="K414">
        <v>5300</v>
      </c>
      <c r="L414">
        <v>56900</v>
      </c>
      <c r="M414">
        <v>2700</v>
      </c>
      <c r="N414">
        <v>0</v>
      </c>
      <c r="O414">
        <v>415900</v>
      </c>
      <c r="P414">
        <v>670700</v>
      </c>
      <c r="Q414">
        <v>346800</v>
      </c>
      <c r="R414">
        <v>10900</v>
      </c>
      <c r="S414">
        <v>900</v>
      </c>
      <c r="T414">
        <v>10100</v>
      </c>
      <c r="U414">
        <v>0</v>
      </c>
      <c r="V414">
        <v>1966400</v>
      </c>
      <c r="W414">
        <v>512000</v>
      </c>
      <c r="X414">
        <v>97800</v>
      </c>
      <c r="Y414">
        <v>51358</v>
      </c>
      <c r="Z414">
        <v>47314</v>
      </c>
      <c r="AA414">
        <v>26241</v>
      </c>
      <c r="AB414">
        <v>552</v>
      </c>
      <c r="AC414">
        <v>1871</v>
      </c>
      <c r="AD414">
        <v>1062</v>
      </c>
      <c r="AE414">
        <v>10364</v>
      </c>
      <c r="AF414">
        <v>996</v>
      </c>
      <c r="AG414">
        <v>0</v>
      </c>
      <c r="AH414">
        <v>1203</v>
      </c>
      <c r="AI414">
        <v>5025</v>
      </c>
      <c r="AJ414">
        <v>0</v>
      </c>
      <c r="AK414">
        <v>0</v>
      </c>
      <c r="AL414">
        <v>206</v>
      </c>
      <c r="AM414">
        <v>30</v>
      </c>
      <c r="AN414">
        <v>3762</v>
      </c>
      <c r="AO414">
        <v>46</v>
      </c>
      <c r="AP414">
        <v>0</v>
      </c>
      <c r="AQ414">
        <v>0</v>
      </c>
      <c r="AR414">
        <v>0</v>
      </c>
      <c r="AS414">
        <v>42400</v>
      </c>
      <c r="AT414">
        <v>0</v>
      </c>
      <c r="AU414">
        <v>1800</v>
      </c>
      <c r="AV414">
        <v>136300</v>
      </c>
      <c r="AW414">
        <v>0</v>
      </c>
      <c r="AX414">
        <v>376900</v>
      </c>
      <c r="AY414">
        <v>1461200</v>
      </c>
      <c r="AZ414">
        <v>0</v>
      </c>
      <c r="BA414">
        <v>11500</v>
      </c>
      <c r="BB414">
        <v>18300</v>
      </c>
      <c r="BC414">
        <v>0</v>
      </c>
      <c r="BD414">
        <v>0</v>
      </c>
      <c r="BE414">
        <v>41900</v>
      </c>
      <c r="BF414">
        <v>0</v>
      </c>
      <c r="BG414">
        <v>100</v>
      </c>
      <c r="BH414">
        <v>105500</v>
      </c>
      <c r="BI414">
        <v>0</v>
      </c>
      <c r="BJ414">
        <v>1900</v>
      </c>
      <c r="BK414">
        <v>428300</v>
      </c>
      <c r="BL414">
        <v>0</v>
      </c>
      <c r="BM414">
        <v>5600</v>
      </c>
      <c r="BN414">
        <v>9800</v>
      </c>
      <c r="BO414">
        <v>0</v>
      </c>
      <c r="BP414">
        <v>0</v>
      </c>
    </row>
    <row r="415" spans="1:68" x14ac:dyDescent="0.35">
      <c r="A415" s="1" t="s">
        <v>481</v>
      </c>
      <c r="B415">
        <v>646434</v>
      </c>
      <c r="C415">
        <v>585300</v>
      </c>
      <c r="D415">
        <v>290700</v>
      </c>
      <c r="E415">
        <v>19000</v>
      </c>
      <c r="F415">
        <v>8500</v>
      </c>
      <c r="G415">
        <v>26800</v>
      </c>
      <c r="H415">
        <v>84500</v>
      </c>
      <c r="I415">
        <v>35000</v>
      </c>
      <c r="J415">
        <v>0</v>
      </c>
      <c r="K415">
        <v>51500</v>
      </c>
      <c r="L415">
        <v>69300</v>
      </c>
      <c r="M415">
        <v>0</v>
      </c>
      <c r="N415">
        <v>0</v>
      </c>
      <c r="O415">
        <v>300</v>
      </c>
      <c r="P415">
        <v>27600</v>
      </c>
      <c r="Q415">
        <v>27400</v>
      </c>
      <c r="R415">
        <v>0</v>
      </c>
      <c r="S415">
        <v>300</v>
      </c>
      <c r="T415">
        <v>5500</v>
      </c>
      <c r="U415">
        <v>0</v>
      </c>
      <c r="V415">
        <v>280200</v>
      </c>
      <c r="W415">
        <v>219400</v>
      </c>
      <c r="X415">
        <v>153800</v>
      </c>
      <c r="Y415">
        <v>348970</v>
      </c>
      <c r="Z415">
        <v>345953</v>
      </c>
      <c r="AA415">
        <v>177790</v>
      </c>
      <c r="AB415">
        <v>15689</v>
      </c>
      <c r="AC415">
        <v>6499</v>
      </c>
      <c r="AD415">
        <v>14470</v>
      </c>
      <c r="AE415">
        <v>68779</v>
      </c>
      <c r="AF415">
        <v>14089</v>
      </c>
      <c r="AG415">
        <v>0</v>
      </c>
      <c r="AH415">
        <v>28070</v>
      </c>
      <c r="AI415">
        <v>20567</v>
      </c>
      <c r="AJ415">
        <v>0</v>
      </c>
      <c r="AK415">
        <v>0</v>
      </c>
      <c r="AL415">
        <v>45</v>
      </c>
      <c r="AM415">
        <v>126</v>
      </c>
      <c r="AN415">
        <v>2727</v>
      </c>
      <c r="AO415">
        <v>0</v>
      </c>
      <c r="AP415">
        <v>44</v>
      </c>
      <c r="AQ415">
        <v>75</v>
      </c>
      <c r="AR415">
        <v>0</v>
      </c>
      <c r="AS415">
        <v>579900</v>
      </c>
      <c r="AT415">
        <v>5200</v>
      </c>
      <c r="AU415">
        <v>0</v>
      </c>
      <c r="AV415">
        <v>12700</v>
      </c>
      <c r="AW415">
        <v>0</v>
      </c>
      <c r="AX415">
        <v>0</v>
      </c>
      <c r="AY415">
        <v>0</v>
      </c>
      <c r="AZ415">
        <v>33100</v>
      </c>
      <c r="BA415">
        <v>15500</v>
      </c>
      <c r="BB415">
        <v>0</v>
      </c>
      <c r="BC415">
        <v>0</v>
      </c>
      <c r="BD415">
        <v>0</v>
      </c>
      <c r="BE415">
        <v>530300</v>
      </c>
      <c r="BF415">
        <v>5200</v>
      </c>
      <c r="BG415">
        <v>0</v>
      </c>
      <c r="BH415">
        <v>12700</v>
      </c>
      <c r="BI415">
        <v>0</v>
      </c>
      <c r="BJ415">
        <v>0</v>
      </c>
      <c r="BK415">
        <v>0</v>
      </c>
      <c r="BL415">
        <v>22800</v>
      </c>
      <c r="BM415">
        <v>14300</v>
      </c>
      <c r="BN415">
        <v>0</v>
      </c>
      <c r="BO415">
        <v>0</v>
      </c>
      <c r="BP415">
        <v>0</v>
      </c>
    </row>
    <row r="416" spans="1:68" x14ac:dyDescent="0.35">
      <c r="A416" s="1" t="s">
        <v>482</v>
      </c>
      <c r="B416">
        <v>479029</v>
      </c>
      <c r="C416">
        <v>348300</v>
      </c>
      <c r="D416">
        <v>214000</v>
      </c>
      <c r="E416">
        <v>3300</v>
      </c>
      <c r="F416">
        <v>1700</v>
      </c>
      <c r="G416">
        <v>5400</v>
      </c>
      <c r="H416">
        <v>49300</v>
      </c>
      <c r="I416">
        <v>27700</v>
      </c>
      <c r="J416">
        <v>0</v>
      </c>
      <c r="K416">
        <v>25000</v>
      </c>
      <c r="L416">
        <v>21900</v>
      </c>
      <c r="M416">
        <v>0</v>
      </c>
      <c r="N416">
        <v>0</v>
      </c>
      <c r="O416">
        <v>5700</v>
      </c>
      <c r="P416">
        <v>68700</v>
      </c>
      <c r="Q416">
        <v>42400</v>
      </c>
      <c r="R416">
        <v>7500</v>
      </c>
      <c r="S416">
        <v>100</v>
      </c>
      <c r="T416">
        <v>6200</v>
      </c>
      <c r="U416">
        <v>0</v>
      </c>
      <c r="V416">
        <v>296200</v>
      </c>
      <c r="W416">
        <v>165700</v>
      </c>
      <c r="X416">
        <v>71200</v>
      </c>
      <c r="Y416">
        <v>161679</v>
      </c>
      <c r="Z416">
        <v>158245</v>
      </c>
      <c r="AA416">
        <v>104545</v>
      </c>
      <c r="AB416">
        <v>1754</v>
      </c>
      <c r="AC416">
        <v>1372</v>
      </c>
      <c r="AD416">
        <v>3005</v>
      </c>
      <c r="AE416">
        <v>28390</v>
      </c>
      <c r="AF416">
        <v>4943</v>
      </c>
      <c r="AG416">
        <v>0</v>
      </c>
      <c r="AH416">
        <v>9484</v>
      </c>
      <c r="AI416">
        <v>4752</v>
      </c>
      <c r="AJ416">
        <v>0</v>
      </c>
      <c r="AK416">
        <v>0</v>
      </c>
      <c r="AL416">
        <v>45</v>
      </c>
      <c r="AM416">
        <v>342</v>
      </c>
      <c r="AN416">
        <v>1931</v>
      </c>
      <c r="AO416">
        <v>909</v>
      </c>
      <c r="AP416">
        <v>79</v>
      </c>
      <c r="AQ416">
        <v>128</v>
      </c>
      <c r="AR416">
        <v>0</v>
      </c>
      <c r="AS416">
        <v>360600</v>
      </c>
      <c r="AT416">
        <v>12200</v>
      </c>
      <c r="AU416">
        <v>0</v>
      </c>
      <c r="AV416">
        <v>0</v>
      </c>
      <c r="AW416">
        <v>0</v>
      </c>
      <c r="AX416">
        <v>0</v>
      </c>
      <c r="AY416">
        <v>50200</v>
      </c>
      <c r="AZ416">
        <v>0</v>
      </c>
      <c r="BA416">
        <v>21600</v>
      </c>
      <c r="BB416">
        <v>34300</v>
      </c>
      <c r="BC416">
        <v>0</v>
      </c>
      <c r="BD416">
        <v>0</v>
      </c>
      <c r="BE416">
        <v>292200</v>
      </c>
      <c r="BF416">
        <v>10200</v>
      </c>
      <c r="BG416">
        <v>0</v>
      </c>
      <c r="BH416">
        <v>0</v>
      </c>
      <c r="BI416">
        <v>0</v>
      </c>
      <c r="BJ416">
        <v>0</v>
      </c>
      <c r="BK416">
        <v>17300</v>
      </c>
      <c r="BL416">
        <v>0</v>
      </c>
      <c r="BM416">
        <v>21600</v>
      </c>
      <c r="BN416">
        <v>7000</v>
      </c>
      <c r="BO416">
        <v>0</v>
      </c>
      <c r="BP416">
        <v>0</v>
      </c>
    </row>
    <row r="417" spans="1:68" x14ac:dyDescent="0.35">
      <c r="A417" s="1" t="s">
        <v>483</v>
      </c>
      <c r="B417">
        <v>512124</v>
      </c>
      <c r="C417">
        <v>284700</v>
      </c>
      <c r="D417">
        <v>118700</v>
      </c>
      <c r="E417">
        <v>14500</v>
      </c>
      <c r="F417">
        <v>22900</v>
      </c>
      <c r="G417">
        <v>15600</v>
      </c>
      <c r="H417">
        <v>38600</v>
      </c>
      <c r="I417">
        <v>12200</v>
      </c>
      <c r="J417">
        <v>8100</v>
      </c>
      <c r="K417">
        <v>38800</v>
      </c>
      <c r="L417">
        <v>15300</v>
      </c>
      <c r="M417">
        <v>0</v>
      </c>
      <c r="N417">
        <v>0</v>
      </c>
      <c r="O417">
        <v>7200</v>
      </c>
      <c r="P417">
        <v>93100</v>
      </c>
      <c r="Q417">
        <v>124500</v>
      </c>
      <c r="R417">
        <v>0</v>
      </c>
      <c r="S417">
        <v>0</v>
      </c>
      <c r="T417">
        <v>2200</v>
      </c>
      <c r="U417">
        <v>0</v>
      </c>
      <c r="V417">
        <v>353400</v>
      </c>
      <c r="W417">
        <v>126400</v>
      </c>
      <c r="X417">
        <v>53900</v>
      </c>
      <c r="Y417">
        <v>150777</v>
      </c>
      <c r="Z417">
        <v>146831</v>
      </c>
      <c r="AA417">
        <v>59351</v>
      </c>
      <c r="AB417">
        <v>10312</v>
      </c>
      <c r="AC417">
        <v>19052</v>
      </c>
      <c r="AD417">
        <v>4813</v>
      </c>
      <c r="AE417">
        <v>26908</v>
      </c>
      <c r="AF417">
        <v>1116</v>
      </c>
      <c r="AG417">
        <v>6077</v>
      </c>
      <c r="AH417">
        <v>13452</v>
      </c>
      <c r="AI417">
        <v>5750</v>
      </c>
      <c r="AJ417">
        <v>0</v>
      </c>
      <c r="AK417">
        <v>0</v>
      </c>
      <c r="AL417">
        <v>182</v>
      </c>
      <c r="AM417">
        <v>177</v>
      </c>
      <c r="AN417">
        <v>3577</v>
      </c>
      <c r="AO417">
        <v>0</v>
      </c>
      <c r="AP417">
        <v>0</v>
      </c>
      <c r="AQ417">
        <v>10</v>
      </c>
      <c r="AR417">
        <v>0</v>
      </c>
      <c r="AS417">
        <v>202300</v>
      </c>
      <c r="AT417">
        <v>0</v>
      </c>
      <c r="AU417">
        <v>0</v>
      </c>
      <c r="AV417">
        <v>400</v>
      </c>
      <c r="AW417">
        <v>0</v>
      </c>
      <c r="AX417">
        <v>0</v>
      </c>
      <c r="AY417">
        <v>268700</v>
      </c>
      <c r="AZ417">
        <v>40300</v>
      </c>
      <c r="BA417">
        <v>0</v>
      </c>
      <c r="BB417">
        <v>0</v>
      </c>
      <c r="BC417">
        <v>0</v>
      </c>
      <c r="BD417">
        <v>0</v>
      </c>
      <c r="BE417">
        <v>156600</v>
      </c>
      <c r="BF417">
        <v>0</v>
      </c>
      <c r="BG417">
        <v>0</v>
      </c>
      <c r="BH417">
        <v>400</v>
      </c>
      <c r="BI417">
        <v>0</v>
      </c>
      <c r="BJ417">
        <v>0</v>
      </c>
      <c r="BK417">
        <v>88600</v>
      </c>
      <c r="BL417">
        <v>39100</v>
      </c>
      <c r="BM417">
        <v>0</v>
      </c>
      <c r="BN417">
        <v>0</v>
      </c>
      <c r="BO417">
        <v>0</v>
      </c>
      <c r="BP417">
        <v>0</v>
      </c>
    </row>
    <row r="418" spans="1:68" x14ac:dyDescent="0.35">
      <c r="A418" s="1" t="s">
        <v>484</v>
      </c>
      <c r="B418">
        <v>707952</v>
      </c>
      <c r="C418">
        <v>311800</v>
      </c>
      <c r="D418">
        <v>187000</v>
      </c>
      <c r="E418">
        <v>5400</v>
      </c>
      <c r="F418">
        <v>300</v>
      </c>
      <c r="G418">
        <v>2200</v>
      </c>
      <c r="H418">
        <v>53000</v>
      </c>
      <c r="I418">
        <v>10700</v>
      </c>
      <c r="J418">
        <v>0</v>
      </c>
      <c r="K418">
        <v>16700</v>
      </c>
      <c r="L418">
        <v>36500</v>
      </c>
      <c r="M418">
        <v>0</v>
      </c>
      <c r="N418">
        <v>0</v>
      </c>
      <c r="O418">
        <v>2600</v>
      </c>
      <c r="P418">
        <v>137300</v>
      </c>
      <c r="Q418">
        <v>249300</v>
      </c>
      <c r="R418">
        <v>1200</v>
      </c>
      <c r="S418">
        <v>600</v>
      </c>
      <c r="T418">
        <v>5800</v>
      </c>
      <c r="U418">
        <v>0</v>
      </c>
      <c r="V418">
        <v>530000</v>
      </c>
      <c r="W418">
        <v>133800</v>
      </c>
      <c r="X418">
        <v>89500</v>
      </c>
      <c r="Y418">
        <v>173061</v>
      </c>
      <c r="Z418">
        <v>152570</v>
      </c>
      <c r="AA418">
        <v>97751</v>
      </c>
      <c r="AB418">
        <v>3676</v>
      </c>
      <c r="AC418">
        <v>14</v>
      </c>
      <c r="AD418">
        <v>686</v>
      </c>
      <c r="AE418">
        <v>35552</v>
      </c>
      <c r="AF418">
        <v>1704</v>
      </c>
      <c r="AG418">
        <v>0</v>
      </c>
      <c r="AH418">
        <v>7169</v>
      </c>
      <c r="AI418">
        <v>6018</v>
      </c>
      <c r="AJ418">
        <v>0</v>
      </c>
      <c r="AK418">
        <v>0</v>
      </c>
      <c r="AL418">
        <v>344</v>
      </c>
      <c r="AM418">
        <v>648</v>
      </c>
      <c r="AN418">
        <v>18899</v>
      </c>
      <c r="AO418">
        <v>79</v>
      </c>
      <c r="AP418">
        <v>402</v>
      </c>
      <c r="AQ418">
        <v>119</v>
      </c>
      <c r="AR418">
        <v>0</v>
      </c>
      <c r="AS418">
        <v>61800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50500</v>
      </c>
      <c r="AZ418">
        <v>4900</v>
      </c>
      <c r="BA418">
        <v>35200</v>
      </c>
      <c r="BB418">
        <v>0</v>
      </c>
      <c r="BC418">
        <v>0</v>
      </c>
      <c r="BD418">
        <v>0</v>
      </c>
      <c r="BE418">
        <v>27370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21600</v>
      </c>
      <c r="BL418">
        <v>3700</v>
      </c>
      <c r="BM418">
        <v>12800</v>
      </c>
      <c r="BN418">
        <v>0</v>
      </c>
      <c r="BO418">
        <v>0</v>
      </c>
      <c r="BP418">
        <v>0</v>
      </c>
    </row>
    <row r="419" spans="1:68" x14ac:dyDescent="0.35">
      <c r="A419" s="1" t="s">
        <v>485</v>
      </c>
      <c r="B419">
        <v>1348571</v>
      </c>
      <c r="C419">
        <v>467400</v>
      </c>
      <c r="D419">
        <v>222800</v>
      </c>
      <c r="E419">
        <v>33900</v>
      </c>
      <c r="F419">
        <v>1200</v>
      </c>
      <c r="G419">
        <v>300</v>
      </c>
      <c r="H419">
        <v>66700</v>
      </c>
      <c r="I419">
        <v>11700</v>
      </c>
      <c r="J419">
        <v>9400</v>
      </c>
      <c r="K419">
        <v>52500</v>
      </c>
      <c r="L419">
        <v>68900</v>
      </c>
      <c r="M419">
        <v>0</v>
      </c>
      <c r="N419">
        <v>0</v>
      </c>
      <c r="O419">
        <v>17000</v>
      </c>
      <c r="P419">
        <v>471700</v>
      </c>
      <c r="Q419">
        <v>362700</v>
      </c>
      <c r="R419">
        <v>2300</v>
      </c>
      <c r="S419">
        <v>2400</v>
      </c>
      <c r="T419">
        <v>25700</v>
      </c>
      <c r="U419">
        <v>0</v>
      </c>
      <c r="V419">
        <v>1114400</v>
      </c>
      <c r="W419">
        <v>235000</v>
      </c>
      <c r="X419">
        <v>135600</v>
      </c>
      <c r="Y419">
        <v>204401</v>
      </c>
      <c r="Z419">
        <v>197266</v>
      </c>
      <c r="AA419">
        <v>96937</v>
      </c>
      <c r="AB419">
        <v>25859</v>
      </c>
      <c r="AC419">
        <v>597</v>
      </c>
      <c r="AD419">
        <v>272</v>
      </c>
      <c r="AE419">
        <v>39811</v>
      </c>
      <c r="AF419">
        <v>208</v>
      </c>
      <c r="AG419">
        <v>8185</v>
      </c>
      <c r="AH419">
        <v>16514</v>
      </c>
      <c r="AI419">
        <v>8883</v>
      </c>
      <c r="AJ419">
        <v>0</v>
      </c>
      <c r="AK419">
        <v>0</v>
      </c>
      <c r="AL419">
        <v>1018</v>
      </c>
      <c r="AM419">
        <v>1102</v>
      </c>
      <c r="AN419">
        <v>2778</v>
      </c>
      <c r="AO419">
        <v>1124</v>
      </c>
      <c r="AP419">
        <v>885</v>
      </c>
      <c r="AQ419">
        <v>228</v>
      </c>
      <c r="AR419">
        <v>0</v>
      </c>
      <c r="AS419">
        <v>212400</v>
      </c>
      <c r="AT419">
        <v>0</v>
      </c>
      <c r="AU419">
        <v>0</v>
      </c>
      <c r="AV419">
        <v>14400</v>
      </c>
      <c r="AW419">
        <v>0</v>
      </c>
      <c r="AX419">
        <v>0</v>
      </c>
      <c r="AY419">
        <v>1085600</v>
      </c>
      <c r="AZ419">
        <v>24200</v>
      </c>
      <c r="BA419">
        <v>12600</v>
      </c>
      <c r="BB419">
        <v>0</v>
      </c>
      <c r="BC419">
        <v>0</v>
      </c>
      <c r="BD419">
        <v>0</v>
      </c>
      <c r="BE419">
        <v>170000</v>
      </c>
      <c r="BF419">
        <v>0</v>
      </c>
      <c r="BG419">
        <v>0</v>
      </c>
      <c r="BH419">
        <v>8500</v>
      </c>
      <c r="BI419">
        <v>0</v>
      </c>
      <c r="BJ419">
        <v>0</v>
      </c>
      <c r="BK419">
        <v>270000</v>
      </c>
      <c r="BL419">
        <v>18800</v>
      </c>
      <c r="BM419">
        <v>100</v>
      </c>
      <c r="BN419">
        <v>0</v>
      </c>
      <c r="BO419">
        <v>0</v>
      </c>
      <c r="BP419">
        <v>0</v>
      </c>
    </row>
    <row r="420" spans="1:68" x14ac:dyDescent="0.35">
      <c r="A420" s="1" t="s">
        <v>486</v>
      </c>
      <c r="B420">
        <v>4711629</v>
      </c>
      <c r="C420">
        <v>773000</v>
      </c>
      <c r="D420">
        <v>302800</v>
      </c>
      <c r="E420">
        <v>11600</v>
      </c>
      <c r="F420">
        <v>0</v>
      </c>
      <c r="G420">
        <v>2700</v>
      </c>
      <c r="H420">
        <v>166200</v>
      </c>
      <c r="I420">
        <v>65000</v>
      </c>
      <c r="J420">
        <v>39500</v>
      </c>
      <c r="K420">
        <v>77200</v>
      </c>
      <c r="L420">
        <v>108000</v>
      </c>
      <c r="M420">
        <v>0</v>
      </c>
      <c r="N420">
        <v>0</v>
      </c>
      <c r="O420">
        <v>65900</v>
      </c>
      <c r="P420">
        <v>1802600</v>
      </c>
      <c r="Q420">
        <v>2014000</v>
      </c>
      <c r="R420">
        <v>6600</v>
      </c>
      <c r="S420">
        <v>1700</v>
      </c>
      <c r="T420">
        <v>47400</v>
      </c>
      <c r="U420">
        <v>0</v>
      </c>
      <c r="V420">
        <v>4319800</v>
      </c>
      <c r="W420">
        <v>383300</v>
      </c>
      <c r="X420">
        <v>274200</v>
      </c>
      <c r="Y420">
        <v>269751</v>
      </c>
      <c r="Z420">
        <v>252276</v>
      </c>
      <c r="AA420">
        <v>110692</v>
      </c>
      <c r="AB420">
        <v>6173</v>
      </c>
      <c r="AC420">
        <v>0</v>
      </c>
      <c r="AD420">
        <v>1262</v>
      </c>
      <c r="AE420">
        <v>54426</v>
      </c>
      <c r="AF420">
        <v>479</v>
      </c>
      <c r="AG420">
        <v>31960</v>
      </c>
      <c r="AH420">
        <v>21486</v>
      </c>
      <c r="AI420">
        <v>25798</v>
      </c>
      <c r="AJ420">
        <v>0</v>
      </c>
      <c r="AK420">
        <v>0</v>
      </c>
      <c r="AL420">
        <v>1782</v>
      </c>
      <c r="AM420">
        <v>1782</v>
      </c>
      <c r="AN420">
        <v>12426</v>
      </c>
      <c r="AO420">
        <v>555</v>
      </c>
      <c r="AP420">
        <v>32</v>
      </c>
      <c r="AQ420">
        <v>898</v>
      </c>
      <c r="AR420">
        <v>0</v>
      </c>
      <c r="AS420">
        <v>24500</v>
      </c>
      <c r="AT420">
        <v>300</v>
      </c>
      <c r="AU420">
        <v>0</v>
      </c>
      <c r="AV420">
        <v>115600</v>
      </c>
      <c r="AW420">
        <v>0</v>
      </c>
      <c r="AX420">
        <v>0</v>
      </c>
      <c r="AY420">
        <v>4546300</v>
      </c>
      <c r="AZ420">
        <v>11700</v>
      </c>
      <c r="BA420">
        <v>12800</v>
      </c>
      <c r="BB420">
        <v>0</v>
      </c>
      <c r="BC420">
        <v>0</v>
      </c>
      <c r="BD420">
        <v>0</v>
      </c>
      <c r="BE420">
        <v>15800</v>
      </c>
      <c r="BF420">
        <v>0</v>
      </c>
      <c r="BG420">
        <v>0</v>
      </c>
      <c r="BH420">
        <v>80300</v>
      </c>
      <c r="BI420">
        <v>0</v>
      </c>
      <c r="BJ420">
        <v>0</v>
      </c>
      <c r="BK420">
        <v>655400</v>
      </c>
      <c r="BL420">
        <v>11500</v>
      </c>
      <c r="BM420">
        <v>10000</v>
      </c>
      <c r="BN420">
        <v>0</v>
      </c>
      <c r="BO420">
        <v>0</v>
      </c>
      <c r="BP420">
        <v>0</v>
      </c>
    </row>
    <row r="421" spans="1:68" x14ac:dyDescent="0.35">
      <c r="A421" s="1" t="s">
        <v>487</v>
      </c>
      <c r="B421">
        <v>6163959</v>
      </c>
      <c r="C421">
        <v>711600</v>
      </c>
      <c r="D421">
        <v>211000</v>
      </c>
      <c r="E421">
        <v>6900</v>
      </c>
      <c r="F421">
        <v>13400</v>
      </c>
      <c r="G421">
        <v>3100</v>
      </c>
      <c r="H421">
        <v>192200</v>
      </c>
      <c r="I421">
        <v>40900</v>
      </c>
      <c r="J421">
        <v>37500</v>
      </c>
      <c r="K421">
        <v>140700</v>
      </c>
      <c r="L421">
        <v>65900</v>
      </c>
      <c r="M421">
        <v>0</v>
      </c>
      <c r="N421">
        <v>0</v>
      </c>
      <c r="O421">
        <v>112400</v>
      </c>
      <c r="P421">
        <v>3160700</v>
      </c>
      <c r="Q421">
        <v>2145100</v>
      </c>
      <c r="R421">
        <v>5000</v>
      </c>
      <c r="S421">
        <v>1700</v>
      </c>
      <c r="T421">
        <v>27800</v>
      </c>
      <c r="U421">
        <v>0</v>
      </c>
      <c r="V421">
        <v>5794800</v>
      </c>
      <c r="W421">
        <v>343800</v>
      </c>
      <c r="X421">
        <v>258100</v>
      </c>
      <c r="Y421">
        <v>235872</v>
      </c>
      <c r="Z421">
        <v>224359</v>
      </c>
      <c r="AA421">
        <v>71386</v>
      </c>
      <c r="AB421">
        <v>2539</v>
      </c>
      <c r="AC421">
        <v>9029</v>
      </c>
      <c r="AD421">
        <v>867</v>
      </c>
      <c r="AE421">
        <v>70193</v>
      </c>
      <c r="AF421">
        <v>490</v>
      </c>
      <c r="AG421">
        <v>31094</v>
      </c>
      <c r="AH421">
        <v>25197</v>
      </c>
      <c r="AI421">
        <v>13564</v>
      </c>
      <c r="AJ421">
        <v>0</v>
      </c>
      <c r="AK421">
        <v>0</v>
      </c>
      <c r="AL421">
        <v>381</v>
      </c>
      <c r="AM421">
        <v>2429</v>
      </c>
      <c r="AN421">
        <v>8215</v>
      </c>
      <c r="AO421">
        <v>276</v>
      </c>
      <c r="AP421">
        <v>182</v>
      </c>
      <c r="AQ421">
        <v>30</v>
      </c>
      <c r="AR421">
        <v>0</v>
      </c>
      <c r="AS421">
        <v>0</v>
      </c>
      <c r="AT421">
        <v>9400</v>
      </c>
      <c r="AU421">
        <v>0</v>
      </c>
      <c r="AV421">
        <v>142900</v>
      </c>
      <c r="AW421">
        <v>0</v>
      </c>
      <c r="AX421">
        <v>0</v>
      </c>
      <c r="AY421">
        <v>5968800</v>
      </c>
      <c r="AZ421">
        <v>8900</v>
      </c>
      <c r="BA421">
        <v>34300</v>
      </c>
      <c r="BB421">
        <v>0</v>
      </c>
      <c r="BC421">
        <v>0</v>
      </c>
      <c r="BD421">
        <v>0</v>
      </c>
      <c r="BE421">
        <v>0</v>
      </c>
      <c r="BF421">
        <v>9100</v>
      </c>
      <c r="BG421">
        <v>0</v>
      </c>
      <c r="BH421">
        <v>65000</v>
      </c>
      <c r="BI421">
        <v>0</v>
      </c>
      <c r="BJ421">
        <v>0</v>
      </c>
      <c r="BK421">
        <v>615000</v>
      </c>
      <c r="BL421">
        <v>8900</v>
      </c>
      <c r="BM421">
        <v>13600</v>
      </c>
      <c r="BN421">
        <v>0</v>
      </c>
      <c r="BO421">
        <v>0</v>
      </c>
      <c r="BP421">
        <v>0</v>
      </c>
    </row>
    <row r="422" spans="1:68" x14ac:dyDescent="0.35">
      <c r="A422" s="1" t="s">
        <v>488</v>
      </c>
      <c r="B422">
        <v>3501338</v>
      </c>
      <c r="C422">
        <v>848800</v>
      </c>
      <c r="D422">
        <v>202400</v>
      </c>
      <c r="E422">
        <v>170900</v>
      </c>
      <c r="F422">
        <v>4200</v>
      </c>
      <c r="G422">
        <v>200</v>
      </c>
      <c r="H422">
        <v>107500</v>
      </c>
      <c r="I422">
        <v>152800</v>
      </c>
      <c r="J422">
        <v>15800</v>
      </c>
      <c r="K422">
        <v>136000</v>
      </c>
      <c r="L422">
        <v>59000</v>
      </c>
      <c r="M422">
        <v>0</v>
      </c>
      <c r="N422">
        <v>0</v>
      </c>
      <c r="O422">
        <v>211300</v>
      </c>
      <c r="P422">
        <v>1095700</v>
      </c>
      <c r="Q422">
        <v>619800</v>
      </c>
      <c r="R422">
        <v>264700</v>
      </c>
      <c r="S422">
        <v>1000</v>
      </c>
      <c r="T422">
        <v>458800</v>
      </c>
      <c r="U422">
        <v>1300</v>
      </c>
      <c r="V422">
        <v>3146000</v>
      </c>
      <c r="W422">
        <v>494400</v>
      </c>
      <c r="X422">
        <v>166500</v>
      </c>
      <c r="Y422">
        <v>286418</v>
      </c>
      <c r="Z422">
        <v>277671</v>
      </c>
      <c r="AA422">
        <v>77504</v>
      </c>
      <c r="AB422">
        <v>101027</v>
      </c>
      <c r="AC422">
        <v>2468</v>
      </c>
      <c r="AD422">
        <v>37</v>
      </c>
      <c r="AE422">
        <v>43298</v>
      </c>
      <c r="AF422">
        <v>2411</v>
      </c>
      <c r="AG422">
        <v>12988</v>
      </c>
      <c r="AH422">
        <v>24943</v>
      </c>
      <c r="AI422">
        <v>12995</v>
      </c>
      <c r="AJ422">
        <v>0</v>
      </c>
      <c r="AK422">
        <v>0</v>
      </c>
      <c r="AL422">
        <v>508</v>
      </c>
      <c r="AM422">
        <v>979</v>
      </c>
      <c r="AN422">
        <v>5431</v>
      </c>
      <c r="AO422">
        <v>496</v>
      </c>
      <c r="AP422">
        <v>360</v>
      </c>
      <c r="AQ422">
        <v>973</v>
      </c>
      <c r="AR422">
        <v>0</v>
      </c>
      <c r="AS422">
        <v>149300</v>
      </c>
      <c r="AT422">
        <v>0</v>
      </c>
      <c r="AU422">
        <v>631100</v>
      </c>
      <c r="AV422">
        <v>100200</v>
      </c>
      <c r="AW422">
        <v>56000</v>
      </c>
      <c r="AX422">
        <v>39000</v>
      </c>
      <c r="AY422">
        <v>1718000</v>
      </c>
      <c r="AZ422">
        <v>185200</v>
      </c>
      <c r="BA422">
        <v>229400</v>
      </c>
      <c r="BB422">
        <v>393200</v>
      </c>
      <c r="BC422">
        <v>0</v>
      </c>
      <c r="BD422">
        <v>0</v>
      </c>
      <c r="BE422">
        <v>107800</v>
      </c>
      <c r="BF422">
        <v>0</v>
      </c>
      <c r="BG422">
        <v>146400</v>
      </c>
      <c r="BH422">
        <v>1600</v>
      </c>
      <c r="BI422">
        <v>6900</v>
      </c>
      <c r="BJ422">
        <v>2400</v>
      </c>
      <c r="BK422">
        <v>370100</v>
      </c>
      <c r="BL422">
        <v>160600</v>
      </c>
      <c r="BM422">
        <v>12500</v>
      </c>
      <c r="BN422">
        <v>40500</v>
      </c>
      <c r="BO422">
        <v>0</v>
      </c>
      <c r="BP422">
        <v>0</v>
      </c>
    </row>
    <row r="423" spans="1:68" x14ac:dyDescent="0.35">
      <c r="A423" s="1" t="s">
        <v>489</v>
      </c>
      <c r="B423">
        <v>536220</v>
      </c>
      <c r="C423">
        <v>419300</v>
      </c>
      <c r="D423">
        <v>267200</v>
      </c>
      <c r="E423">
        <v>19000</v>
      </c>
      <c r="F423">
        <v>7000</v>
      </c>
      <c r="G423">
        <v>4600</v>
      </c>
      <c r="H423">
        <v>52700</v>
      </c>
      <c r="I423">
        <v>4700</v>
      </c>
      <c r="J423">
        <v>2400</v>
      </c>
      <c r="K423">
        <v>34800</v>
      </c>
      <c r="L423">
        <v>26900</v>
      </c>
      <c r="M423">
        <v>0</v>
      </c>
      <c r="N423">
        <v>0</v>
      </c>
      <c r="O423">
        <v>8000</v>
      </c>
      <c r="P423">
        <v>24000</v>
      </c>
      <c r="Q423">
        <v>85800</v>
      </c>
      <c r="R423">
        <v>0</v>
      </c>
      <c r="S423">
        <v>0</v>
      </c>
      <c r="T423">
        <v>0</v>
      </c>
      <c r="U423">
        <v>0</v>
      </c>
      <c r="V423">
        <v>295800</v>
      </c>
      <c r="W423">
        <v>178000</v>
      </c>
      <c r="X423">
        <v>79600</v>
      </c>
      <c r="Y423">
        <v>225667</v>
      </c>
      <c r="Z423">
        <v>222874</v>
      </c>
      <c r="AA423">
        <v>142033</v>
      </c>
      <c r="AB423">
        <v>12243</v>
      </c>
      <c r="AC423">
        <v>4527</v>
      </c>
      <c r="AD423">
        <v>2556</v>
      </c>
      <c r="AE423">
        <v>36475</v>
      </c>
      <c r="AF423">
        <v>566</v>
      </c>
      <c r="AG423">
        <v>2344</v>
      </c>
      <c r="AH423">
        <v>12212</v>
      </c>
      <c r="AI423">
        <v>9918</v>
      </c>
      <c r="AJ423">
        <v>0</v>
      </c>
      <c r="AK423">
        <v>0</v>
      </c>
      <c r="AL423">
        <v>313</v>
      </c>
      <c r="AM423">
        <v>161</v>
      </c>
      <c r="AN423">
        <v>2319</v>
      </c>
      <c r="AO423">
        <v>0</v>
      </c>
      <c r="AP423">
        <v>0</v>
      </c>
      <c r="AQ423">
        <v>0</v>
      </c>
      <c r="AR423">
        <v>0</v>
      </c>
      <c r="AS423">
        <v>257800</v>
      </c>
      <c r="AT423">
        <v>0</v>
      </c>
      <c r="AU423">
        <v>0</v>
      </c>
      <c r="AV423">
        <v>600</v>
      </c>
      <c r="AW423">
        <v>0</v>
      </c>
      <c r="AX423">
        <v>0</v>
      </c>
      <c r="AY423">
        <v>220500</v>
      </c>
      <c r="AZ423">
        <v>58200</v>
      </c>
      <c r="BA423">
        <v>0</v>
      </c>
      <c r="BB423">
        <v>0</v>
      </c>
      <c r="BC423">
        <v>0</v>
      </c>
      <c r="BD423">
        <v>0</v>
      </c>
      <c r="BE423">
        <v>242500</v>
      </c>
      <c r="BF423">
        <v>0</v>
      </c>
      <c r="BG423">
        <v>0</v>
      </c>
      <c r="BH423">
        <v>500</v>
      </c>
      <c r="BI423">
        <v>0</v>
      </c>
      <c r="BJ423">
        <v>0</v>
      </c>
      <c r="BK423">
        <v>118200</v>
      </c>
      <c r="BL423">
        <v>58100</v>
      </c>
      <c r="BM423">
        <v>0</v>
      </c>
      <c r="BN423">
        <v>0</v>
      </c>
      <c r="BO423">
        <v>0</v>
      </c>
      <c r="BP423">
        <v>0</v>
      </c>
    </row>
    <row r="424" spans="1:68" x14ac:dyDescent="0.35">
      <c r="A424" s="1" t="s">
        <v>490</v>
      </c>
      <c r="B424">
        <v>3738752</v>
      </c>
      <c r="C424">
        <v>1036000</v>
      </c>
      <c r="D424">
        <v>206400</v>
      </c>
      <c r="E424">
        <v>250900</v>
      </c>
      <c r="F424">
        <v>7100</v>
      </c>
      <c r="G424">
        <v>6500</v>
      </c>
      <c r="H424">
        <v>117000</v>
      </c>
      <c r="I424">
        <v>86600</v>
      </c>
      <c r="J424">
        <v>11800</v>
      </c>
      <c r="K424">
        <v>126500</v>
      </c>
      <c r="L424">
        <v>139100</v>
      </c>
      <c r="M424">
        <v>84100</v>
      </c>
      <c r="N424">
        <v>0</v>
      </c>
      <c r="O424">
        <v>153000</v>
      </c>
      <c r="P424">
        <v>1092200</v>
      </c>
      <c r="Q424">
        <v>1107200</v>
      </c>
      <c r="R424">
        <v>97900</v>
      </c>
      <c r="S424">
        <v>7400</v>
      </c>
      <c r="T424">
        <v>245600</v>
      </c>
      <c r="U424">
        <v>0</v>
      </c>
      <c r="V424">
        <v>3205400</v>
      </c>
      <c r="W424">
        <v>509500</v>
      </c>
      <c r="X424">
        <v>340200</v>
      </c>
      <c r="Y424">
        <v>454630</v>
      </c>
      <c r="Z424">
        <v>408293</v>
      </c>
      <c r="AA424">
        <v>99192</v>
      </c>
      <c r="AB424">
        <v>154935</v>
      </c>
      <c r="AC424">
        <v>3127</v>
      </c>
      <c r="AD424">
        <v>4317</v>
      </c>
      <c r="AE424">
        <v>62565</v>
      </c>
      <c r="AF424">
        <v>17997</v>
      </c>
      <c r="AG424">
        <v>8367</v>
      </c>
      <c r="AH424">
        <v>18748</v>
      </c>
      <c r="AI424">
        <v>38059</v>
      </c>
      <c r="AJ424">
        <v>986</v>
      </c>
      <c r="AK424">
        <v>0</v>
      </c>
      <c r="AL424">
        <v>1960</v>
      </c>
      <c r="AM424">
        <v>1237</v>
      </c>
      <c r="AN424">
        <v>39933</v>
      </c>
      <c r="AO424">
        <v>1437</v>
      </c>
      <c r="AP424">
        <v>1141</v>
      </c>
      <c r="AQ424">
        <v>629</v>
      </c>
      <c r="AR424">
        <v>0</v>
      </c>
      <c r="AS424">
        <v>63300</v>
      </c>
      <c r="AT424">
        <v>127700</v>
      </c>
      <c r="AU424">
        <v>419500</v>
      </c>
      <c r="AV424">
        <v>0</v>
      </c>
      <c r="AW424">
        <v>65300</v>
      </c>
      <c r="AX424">
        <v>0</v>
      </c>
      <c r="AY424">
        <v>1723300</v>
      </c>
      <c r="AZ424">
        <v>360300</v>
      </c>
      <c r="BA424">
        <v>327000</v>
      </c>
      <c r="BB424">
        <v>652900</v>
      </c>
      <c r="BC424">
        <v>0</v>
      </c>
      <c r="BD424">
        <v>0</v>
      </c>
      <c r="BE424">
        <v>55700</v>
      </c>
      <c r="BF424">
        <v>61500</v>
      </c>
      <c r="BG424">
        <v>48500</v>
      </c>
      <c r="BH424">
        <v>0</v>
      </c>
      <c r="BI424">
        <v>46300</v>
      </c>
      <c r="BJ424">
        <v>0</v>
      </c>
      <c r="BK424">
        <v>279400</v>
      </c>
      <c r="BL424">
        <v>332900</v>
      </c>
      <c r="BM424">
        <v>85800</v>
      </c>
      <c r="BN424">
        <v>125900</v>
      </c>
      <c r="BO424">
        <v>0</v>
      </c>
      <c r="BP424">
        <v>0</v>
      </c>
    </row>
    <row r="425" spans="1:68" x14ac:dyDescent="0.35">
      <c r="A425" s="1" t="s">
        <v>491</v>
      </c>
      <c r="B425">
        <v>271984</v>
      </c>
      <c r="C425">
        <v>237000</v>
      </c>
      <c r="D425">
        <v>119800</v>
      </c>
      <c r="E425">
        <v>57300</v>
      </c>
      <c r="F425">
        <v>15000</v>
      </c>
      <c r="G425">
        <v>17600</v>
      </c>
      <c r="H425">
        <v>22000</v>
      </c>
      <c r="I425">
        <v>0</v>
      </c>
      <c r="J425">
        <v>0</v>
      </c>
      <c r="K425">
        <v>3300</v>
      </c>
      <c r="L425">
        <v>2000</v>
      </c>
      <c r="M425">
        <v>0</v>
      </c>
      <c r="N425">
        <v>0</v>
      </c>
      <c r="O425">
        <v>600</v>
      </c>
      <c r="P425">
        <v>17000</v>
      </c>
      <c r="Q425">
        <v>7600</v>
      </c>
      <c r="R425">
        <v>0</v>
      </c>
      <c r="S425">
        <v>0</v>
      </c>
      <c r="T425">
        <v>9600</v>
      </c>
      <c r="U425">
        <v>0</v>
      </c>
      <c r="V425">
        <v>71500</v>
      </c>
      <c r="W425">
        <v>36700</v>
      </c>
      <c r="X425">
        <v>24000</v>
      </c>
      <c r="Y425">
        <v>200220</v>
      </c>
      <c r="Z425">
        <v>199003</v>
      </c>
      <c r="AA425">
        <v>109562</v>
      </c>
      <c r="AB425">
        <v>49099</v>
      </c>
      <c r="AC425">
        <v>10353</v>
      </c>
      <c r="AD425">
        <v>13742</v>
      </c>
      <c r="AE425">
        <v>15077</v>
      </c>
      <c r="AF425">
        <v>0</v>
      </c>
      <c r="AG425">
        <v>0</v>
      </c>
      <c r="AH425">
        <v>206</v>
      </c>
      <c r="AI425">
        <v>964</v>
      </c>
      <c r="AJ425">
        <v>0</v>
      </c>
      <c r="AK425">
        <v>0</v>
      </c>
      <c r="AL425">
        <v>47</v>
      </c>
      <c r="AM425">
        <v>203</v>
      </c>
      <c r="AN425">
        <v>674</v>
      </c>
      <c r="AO425">
        <v>0</v>
      </c>
      <c r="AP425">
        <v>0</v>
      </c>
      <c r="AQ425">
        <v>293</v>
      </c>
      <c r="AR425">
        <v>0</v>
      </c>
      <c r="AS425">
        <v>300</v>
      </c>
      <c r="AT425">
        <v>0</v>
      </c>
      <c r="AU425">
        <v>0</v>
      </c>
      <c r="AV425">
        <v>18700</v>
      </c>
      <c r="AW425">
        <v>0</v>
      </c>
      <c r="AX425">
        <v>0</v>
      </c>
      <c r="AY425">
        <v>28600</v>
      </c>
      <c r="AZ425">
        <v>213900</v>
      </c>
      <c r="BA425">
        <v>10200</v>
      </c>
      <c r="BB425">
        <v>10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8600</v>
      </c>
      <c r="BI425">
        <v>0</v>
      </c>
      <c r="BJ425">
        <v>0</v>
      </c>
      <c r="BK425">
        <v>27900</v>
      </c>
      <c r="BL425">
        <v>189200</v>
      </c>
      <c r="BM425">
        <v>1200</v>
      </c>
      <c r="BN425">
        <v>100</v>
      </c>
      <c r="BO425">
        <v>0</v>
      </c>
      <c r="BP425">
        <v>0</v>
      </c>
    </row>
    <row r="426" spans="1:68" x14ac:dyDescent="0.35">
      <c r="A426" s="1" t="s">
        <v>492</v>
      </c>
      <c r="B426">
        <v>4433444</v>
      </c>
      <c r="C426">
        <v>708200</v>
      </c>
      <c r="D426">
        <v>191500</v>
      </c>
      <c r="E426">
        <v>68400</v>
      </c>
      <c r="F426">
        <v>18900</v>
      </c>
      <c r="G426">
        <v>64500</v>
      </c>
      <c r="H426">
        <v>124800</v>
      </c>
      <c r="I426">
        <v>38400</v>
      </c>
      <c r="J426">
        <v>27100</v>
      </c>
      <c r="K426">
        <v>99700</v>
      </c>
      <c r="L426">
        <v>74900</v>
      </c>
      <c r="M426">
        <v>0</v>
      </c>
      <c r="N426">
        <v>0</v>
      </c>
      <c r="O426">
        <v>200200</v>
      </c>
      <c r="P426">
        <v>1547100</v>
      </c>
      <c r="Q426">
        <v>1649700</v>
      </c>
      <c r="R426">
        <v>37300</v>
      </c>
      <c r="S426">
        <v>2700</v>
      </c>
      <c r="T426">
        <v>286500</v>
      </c>
      <c r="U426">
        <v>0</v>
      </c>
      <c r="V426">
        <v>4034500</v>
      </c>
      <c r="W426">
        <v>313700</v>
      </c>
      <c r="X426">
        <v>199700</v>
      </c>
      <c r="Y426">
        <v>332735</v>
      </c>
      <c r="Z426">
        <v>316396</v>
      </c>
      <c r="AA426">
        <v>72870</v>
      </c>
      <c r="AB426">
        <v>52115</v>
      </c>
      <c r="AC426">
        <v>16004</v>
      </c>
      <c r="AD426">
        <v>60945</v>
      </c>
      <c r="AE426">
        <v>51635</v>
      </c>
      <c r="AF426">
        <v>8907</v>
      </c>
      <c r="AG426">
        <v>20085</v>
      </c>
      <c r="AH426">
        <v>16230</v>
      </c>
      <c r="AI426">
        <v>17605</v>
      </c>
      <c r="AJ426">
        <v>0</v>
      </c>
      <c r="AK426">
        <v>0</v>
      </c>
      <c r="AL426">
        <v>551</v>
      </c>
      <c r="AM426">
        <v>3153</v>
      </c>
      <c r="AN426">
        <v>10819</v>
      </c>
      <c r="AO426">
        <v>14</v>
      </c>
      <c r="AP426">
        <v>970</v>
      </c>
      <c r="AQ426">
        <v>832</v>
      </c>
      <c r="AR426">
        <v>0</v>
      </c>
      <c r="AS426">
        <v>27300</v>
      </c>
      <c r="AT426">
        <v>5000</v>
      </c>
      <c r="AU426">
        <v>389100</v>
      </c>
      <c r="AV426">
        <v>125700</v>
      </c>
      <c r="AW426">
        <v>0</v>
      </c>
      <c r="AX426">
        <v>0</v>
      </c>
      <c r="AY426">
        <v>3530000</v>
      </c>
      <c r="AZ426">
        <v>213300</v>
      </c>
      <c r="BA426">
        <v>31500</v>
      </c>
      <c r="BB426">
        <v>109800</v>
      </c>
      <c r="BC426">
        <v>0</v>
      </c>
      <c r="BD426">
        <v>0</v>
      </c>
      <c r="BE426">
        <v>20500</v>
      </c>
      <c r="BF426">
        <v>2000</v>
      </c>
      <c r="BG426">
        <v>15900</v>
      </c>
      <c r="BH426">
        <v>20200</v>
      </c>
      <c r="BI426">
        <v>0</v>
      </c>
      <c r="BJ426">
        <v>0</v>
      </c>
      <c r="BK426">
        <v>439900</v>
      </c>
      <c r="BL426">
        <v>166000</v>
      </c>
      <c r="BM426">
        <v>4800</v>
      </c>
      <c r="BN426">
        <v>38900</v>
      </c>
      <c r="BO426">
        <v>0</v>
      </c>
      <c r="BP426">
        <v>0</v>
      </c>
    </row>
    <row r="427" spans="1:68" x14ac:dyDescent="0.35">
      <c r="A427" s="1" t="s">
        <v>493</v>
      </c>
      <c r="B427">
        <v>659771</v>
      </c>
      <c r="C427">
        <v>502600</v>
      </c>
      <c r="D427">
        <v>251700</v>
      </c>
      <c r="E427">
        <v>7200</v>
      </c>
      <c r="F427">
        <v>12300</v>
      </c>
      <c r="G427">
        <v>30100</v>
      </c>
      <c r="H427">
        <v>63900</v>
      </c>
      <c r="I427">
        <v>60800</v>
      </c>
      <c r="J427">
        <v>600</v>
      </c>
      <c r="K427">
        <v>42900</v>
      </c>
      <c r="L427">
        <v>33100</v>
      </c>
      <c r="M427">
        <v>0</v>
      </c>
      <c r="N427">
        <v>0</v>
      </c>
      <c r="O427">
        <v>17300</v>
      </c>
      <c r="P427">
        <v>8000</v>
      </c>
      <c r="Q427">
        <v>121000</v>
      </c>
      <c r="R427">
        <v>7700</v>
      </c>
      <c r="S427">
        <v>0</v>
      </c>
      <c r="T427">
        <v>1700</v>
      </c>
      <c r="U427">
        <v>0</v>
      </c>
      <c r="V427">
        <v>417800</v>
      </c>
      <c r="W427">
        <v>262100</v>
      </c>
      <c r="X427">
        <v>97000</v>
      </c>
      <c r="Y427">
        <v>219561</v>
      </c>
      <c r="Z427">
        <v>218370</v>
      </c>
      <c r="AA427">
        <v>103166</v>
      </c>
      <c r="AB427">
        <v>3983</v>
      </c>
      <c r="AC427">
        <v>10193</v>
      </c>
      <c r="AD427">
        <v>13944</v>
      </c>
      <c r="AE427">
        <v>43636</v>
      </c>
      <c r="AF427">
        <v>17569</v>
      </c>
      <c r="AG427">
        <v>240</v>
      </c>
      <c r="AH427">
        <v>19796</v>
      </c>
      <c r="AI427">
        <v>5843</v>
      </c>
      <c r="AJ427">
        <v>0</v>
      </c>
      <c r="AK427">
        <v>0</v>
      </c>
      <c r="AL427">
        <v>144</v>
      </c>
      <c r="AM427">
        <v>12</v>
      </c>
      <c r="AN427">
        <v>737</v>
      </c>
      <c r="AO427">
        <v>196</v>
      </c>
      <c r="AP427">
        <v>0</v>
      </c>
      <c r="AQ427">
        <v>102</v>
      </c>
      <c r="AR427">
        <v>0</v>
      </c>
      <c r="AS427">
        <v>470400</v>
      </c>
      <c r="AT427">
        <v>69700</v>
      </c>
      <c r="AU427">
        <v>0</v>
      </c>
      <c r="AV427">
        <v>0</v>
      </c>
      <c r="AW427">
        <v>0</v>
      </c>
      <c r="AX427">
        <v>200</v>
      </c>
      <c r="AY427">
        <v>117100</v>
      </c>
      <c r="AZ427">
        <v>0</v>
      </c>
      <c r="BA427">
        <v>900</v>
      </c>
      <c r="BB427">
        <v>0</v>
      </c>
      <c r="BC427">
        <v>0</v>
      </c>
      <c r="BD427">
        <v>0</v>
      </c>
      <c r="BE427">
        <v>411600</v>
      </c>
      <c r="BF427">
        <v>65400</v>
      </c>
      <c r="BG427">
        <v>0</v>
      </c>
      <c r="BH427">
        <v>0</v>
      </c>
      <c r="BI427">
        <v>0</v>
      </c>
      <c r="BJ427">
        <v>100</v>
      </c>
      <c r="BK427">
        <v>24700</v>
      </c>
      <c r="BL427">
        <v>0</v>
      </c>
      <c r="BM427">
        <v>800</v>
      </c>
      <c r="BN427">
        <v>0</v>
      </c>
      <c r="BO427">
        <v>0</v>
      </c>
      <c r="BP427">
        <v>0</v>
      </c>
    </row>
    <row r="428" spans="1:68" x14ac:dyDescent="0.35">
      <c r="A428" s="1" t="s">
        <v>494</v>
      </c>
      <c r="B428">
        <v>1137244</v>
      </c>
      <c r="C428">
        <v>913300</v>
      </c>
      <c r="D428">
        <v>547300</v>
      </c>
      <c r="E428">
        <v>6100</v>
      </c>
      <c r="F428">
        <v>2100</v>
      </c>
      <c r="G428">
        <v>40900</v>
      </c>
      <c r="H428">
        <v>143700</v>
      </c>
      <c r="I428">
        <v>26200</v>
      </c>
      <c r="J428">
        <v>0</v>
      </c>
      <c r="K428">
        <v>82400</v>
      </c>
      <c r="L428">
        <v>64600</v>
      </c>
      <c r="M428">
        <v>0</v>
      </c>
      <c r="N428">
        <v>0</v>
      </c>
      <c r="O428">
        <v>31700</v>
      </c>
      <c r="P428">
        <v>53200</v>
      </c>
      <c r="Q428">
        <v>107400</v>
      </c>
      <c r="R428">
        <v>20100</v>
      </c>
      <c r="S428">
        <v>3100</v>
      </c>
      <c r="T428">
        <v>8700</v>
      </c>
      <c r="U428">
        <v>0</v>
      </c>
      <c r="V428">
        <v>650100</v>
      </c>
      <c r="W428">
        <v>429000</v>
      </c>
      <c r="X428">
        <v>208300</v>
      </c>
      <c r="Y428">
        <v>437294</v>
      </c>
      <c r="Z428">
        <v>427004</v>
      </c>
      <c r="AA428">
        <v>241225</v>
      </c>
      <c r="AB428">
        <v>3200</v>
      </c>
      <c r="AC428">
        <v>1951</v>
      </c>
      <c r="AD428">
        <v>22301</v>
      </c>
      <c r="AE428">
        <v>98501</v>
      </c>
      <c r="AF428">
        <v>7494</v>
      </c>
      <c r="AG428">
        <v>0</v>
      </c>
      <c r="AH428">
        <v>39353</v>
      </c>
      <c r="AI428">
        <v>12979</v>
      </c>
      <c r="AJ428">
        <v>0</v>
      </c>
      <c r="AK428">
        <v>0</v>
      </c>
      <c r="AL428">
        <v>589</v>
      </c>
      <c r="AM428">
        <v>143</v>
      </c>
      <c r="AN428">
        <v>3504</v>
      </c>
      <c r="AO428">
        <v>3918</v>
      </c>
      <c r="AP428">
        <v>2032</v>
      </c>
      <c r="AQ428">
        <v>104</v>
      </c>
      <c r="AR428">
        <v>0</v>
      </c>
      <c r="AS428">
        <v>112050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7000</v>
      </c>
      <c r="BB428">
        <v>0</v>
      </c>
      <c r="BC428">
        <v>0</v>
      </c>
      <c r="BD428">
        <v>0</v>
      </c>
      <c r="BE428">
        <v>89780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5500</v>
      </c>
      <c r="BN428">
        <v>0</v>
      </c>
      <c r="BO428">
        <v>0</v>
      </c>
      <c r="BP428">
        <v>0</v>
      </c>
    </row>
    <row r="429" spans="1:68" x14ac:dyDescent="0.35">
      <c r="A429" s="1" t="s">
        <v>495</v>
      </c>
      <c r="B429">
        <v>1289335</v>
      </c>
      <c r="C429">
        <v>1131900</v>
      </c>
      <c r="D429">
        <v>792400</v>
      </c>
      <c r="E429">
        <v>10700</v>
      </c>
      <c r="F429">
        <v>1200</v>
      </c>
      <c r="G429">
        <v>8000</v>
      </c>
      <c r="H429">
        <v>147100</v>
      </c>
      <c r="I429">
        <v>2800</v>
      </c>
      <c r="J429">
        <v>0</v>
      </c>
      <c r="K429">
        <v>98400</v>
      </c>
      <c r="L429">
        <v>71300</v>
      </c>
      <c r="M429">
        <v>0</v>
      </c>
      <c r="N429">
        <v>0</v>
      </c>
      <c r="O429">
        <v>94500</v>
      </c>
      <c r="P429">
        <v>0</v>
      </c>
      <c r="Q429">
        <v>29800</v>
      </c>
      <c r="R429">
        <v>7600</v>
      </c>
      <c r="S429">
        <v>600</v>
      </c>
      <c r="T429">
        <v>25100</v>
      </c>
      <c r="U429">
        <v>0</v>
      </c>
      <c r="V429">
        <v>807200</v>
      </c>
      <c r="W429">
        <v>650200</v>
      </c>
      <c r="X429">
        <v>218400</v>
      </c>
      <c r="Y429">
        <v>385994</v>
      </c>
      <c r="Z429">
        <v>380500</v>
      </c>
      <c r="AA429">
        <v>273636</v>
      </c>
      <c r="AB429">
        <v>5162</v>
      </c>
      <c r="AC429">
        <v>288</v>
      </c>
      <c r="AD429">
        <v>3039</v>
      </c>
      <c r="AE429">
        <v>67896</v>
      </c>
      <c r="AF429">
        <v>102</v>
      </c>
      <c r="AG429">
        <v>0</v>
      </c>
      <c r="AH429">
        <v>23224</v>
      </c>
      <c r="AI429">
        <v>7153</v>
      </c>
      <c r="AJ429">
        <v>0</v>
      </c>
      <c r="AK429">
        <v>0</v>
      </c>
      <c r="AL429">
        <v>2085</v>
      </c>
      <c r="AM429">
        <v>0</v>
      </c>
      <c r="AN429">
        <v>2231</v>
      </c>
      <c r="AO429">
        <v>546</v>
      </c>
      <c r="AP429">
        <v>320</v>
      </c>
      <c r="AQ429">
        <v>312</v>
      </c>
      <c r="AR429">
        <v>0</v>
      </c>
      <c r="AS429">
        <v>1199500</v>
      </c>
      <c r="AT429">
        <v>0</v>
      </c>
      <c r="AU429">
        <v>14600</v>
      </c>
      <c r="AV429">
        <v>43400</v>
      </c>
      <c r="AW429">
        <v>0</v>
      </c>
      <c r="AX429">
        <v>28200</v>
      </c>
      <c r="AY429">
        <v>700</v>
      </c>
      <c r="AZ429">
        <v>0</v>
      </c>
      <c r="BA429">
        <v>3100</v>
      </c>
      <c r="BB429">
        <v>0</v>
      </c>
      <c r="BC429">
        <v>0</v>
      </c>
      <c r="BD429">
        <v>0</v>
      </c>
      <c r="BE429">
        <v>1115400</v>
      </c>
      <c r="BF429">
        <v>0</v>
      </c>
      <c r="BG429">
        <v>3400</v>
      </c>
      <c r="BH429">
        <v>3500</v>
      </c>
      <c r="BI429">
        <v>0</v>
      </c>
      <c r="BJ429">
        <v>9100</v>
      </c>
      <c r="BK429">
        <v>500</v>
      </c>
      <c r="BL429">
        <v>0</v>
      </c>
      <c r="BM429">
        <v>0</v>
      </c>
      <c r="BN429">
        <v>0</v>
      </c>
      <c r="BO429">
        <v>0</v>
      </c>
      <c r="BP429">
        <v>0</v>
      </c>
    </row>
    <row r="430" spans="1:68" x14ac:dyDescent="0.35">
      <c r="A430" s="1" t="s">
        <v>496</v>
      </c>
      <c r="B430">
        <v>853567</v>
      </c>
      <c r="C430">
        <v>811200</v>
      </c>
      <c r="D430">
        <v>436500</v>
      </c>
      <c r="E430">
        <v>56100</v>
      </c>
      <c r="F430">
        <v>24900</v>
      </c>
      <c r="G430">
        <v>17000</v>
      </c>
      <c r="H430">
        <v>130700</v>
      </c>
      <c r="I430">
        <v>4000</v>
      </c>
      <c r="J430">
        <v>0</v>
      </c>
      <c r="K430">
        <v>87700</v>
      </c>
      <c r="L430">
        <v>54300</v>
      </c>
      <c r="M430">
        <v>0</v>
      </c>
      <c r="N430">
        <v>0</v>
      </c>
      <c r="O430">
        <v>8400</v>
      </c>
      <c r="P430">
        <v>0</v>
      </c>
      <c r="Q430">
        <v>7000</v>
      </c>
      <c r="R430">
        <v>5700</v>
      </c>
      <c r="S430">
        <v>1100</v>
      </c>
      <c r="T430">
        <v>20600</v>
      </c>
      <c r="U430">
        <v>0</v>
      </c>
      <c r="V430">
        <v>375700</v>
      </c>
      <c r="W430">
        <v>334000</v>
      </c>
      <c r="X430">
        <v>185000</v>
      </c>
      <c r="Y430">
        <v>423741</v>
      </c>
      <c r="Z430">
        <v>419322</v>
      </c>
      <c r="AA430">
        <v>201253</v>
      </c>
      <c r="AB430">
        <v>42588</v>
      </c>
      <c r="AC430">
        <v>19567</v>
      </c>
      <c r="AD430">
        <v>11549</v>
      </c>
      <c r="AE430">
        <v>86371</v>
      </c>
      <c r="AF430">
        <v>975</v>
      </c>
      <c r="AG430">
        <v>0</v>
      </c>
      <c r="AH430">
        <v>38976</v>
      </c>
      <c r="AI430">
        <v>18043</v>
      </c>
      <c r="AJ430">
        <v>0</v>
      </c>
      <c r="AK430">
        <v>0</v>
      </c>
      <c r="AL430">
        <v>235</v>
      </c>
      <c r="AM430">
        <v>0</v>
      </c>
      <c r="AN430">
        <v>516</v>
      </c>
      <c r="AO430">
        <v>1067</v>
      </c>
      <c r="AP430">
        <v>629</v>
      </c>
      <c r="AQ430">
        <v>1972</v>
      </c>
      <c r="AR430">
        <v>0</v>
      </c>
      <c r="AS430">
        <v>745000</v>
      </c>
      <c r="AT430">
        <v>0</v>
      </c>
      <c r="AU430">
        <v>16600</v>
      </c>
      <c r="AV430">
        <v>4300</v>
      </c>
      <c r="AW430">
        <v>0</v>
      </c>
      <c r="AX430">
        <v>100</v>
      </c>
      <c r="AY430">
        <v>0</v>
      </c>
      <c r="AZ430">
        <v>61800</v>
      </c>
      <c r="BA430">
        <v>26200</v>
      </c>
      <c r="BB430">
        <v>0</v>
      </c>
      <c r="BC430">
        <v>0</v>
      </c>
      <c r="BD430">
        <v>0</v>
      </c>
      <c r="BE430">
        <v>722900</v>
      </c>
      <c r="BF430">
        <v>0</v>
      </c>
      <c r="BG430">
        <v>10700</v>
      </c>
      <c r="BH430">
        <v>4300</v>
      </c>
      <c r="BI430">
        <v>0</v>
      </c>
      <c r="BJ430">
        <v>100</v>
      </c>
      <c r="BK430">
        <v>0</v>
      </c>
      <c r="BL430">
        <v>61600</v>
      </c>
      <c r="BM430">
        <v>11600</v>
      </c>
      <c r="BN430">
        <v>0</v>
      </c>
      <c r="BO430">
        <v>0</v>
      </c>
      <c r="BP430">
        <v>0</v>
      </c>
    </row>
    <row r="431" spans="1:68" x14ac:dyDescent="0.35">
      <c r="A431" s="1" t="s">
        <v>497</v>
      </c>
      <c r="B431">
        <v>1072082</v>
      </c>
      <c r="C431">
        <v>511100</v>
      </c>
      <c r="D431">
        <v>80400</v>
      </c>
      <c r="E431">
        <v>0</v>
      </c>
      <c r="F431">
        <v>0</v>
      </c>
      <c r="G431">
        <v>345300</v>
      </c>
      <c r="H431">
        <v>45300</v>
      </c>
      <c r="I431">
        <v>500</v>
      </c>
      <c r="J431">
        <v>5400</v>
      </c>
      <c r="K431">
        <v>3200</v>
      </c>
      <c r="L431">
        <v>31000</v>
      </c>
      <c r="M431">
        <v>0</v>
      </c>
      <c r="N431">
        <v>0</v>
      </c>
      <c r="O431">
        <v>242500</v>
      </c>
      <c r="P431">
        <v>0</v>
      </c>
      <c r="Q431">
        <v>307900</v>
      </c>
      <c r="R431">
        <v>4200</v>
      </c>
      <c r="S431">
        <v>500</v>
      </c>
      <c r="T431">
        <v>6100</v>
      </c>
      <c r="U431">
        <v>0</v>
      </c>
      <c r="V431">
        <v>940200</v>
      </c>
      <c r="W431">
        <v>379500</v>
      </c>
      <c r="X431">
        <v>76300</v>
      </c>
      <c r="Y431">
        <v>101165</v>
      </c>
      <c r="Z431">
        <v>98920</v>
      </c>
      <c r="AA431">
        <v>19719</v>
      </c>
      <c r="AB431">
        <v>0</v>
      </c>
      <c r="AC431">
        <v>0</v>
      </c>
      <c r="AD431">
        <v>57147</v>
      </c>
      <c r="AE431">
        <v>10854</v>
      </c>
      <c r="AF431">
        <v>0</v>
      </c>
      <c r="AG431">
        <v>3567</v>
      </c>
      <c r="AH431">
        <v>711</v>
      </c>
      <c r="AI431">
        <v>6922</v>
      </c>
      <c r="AJ431">
        <v>0</v>
      </c>
      <c r="AK431">
        <v>0</v>
      </c>
      <c r="AL431">
        <v>97</v>
      </c>
      <c r="AM431">
        <v>0</v>
      </c>
      <c r="AN431">
        <v>2012</v>
      </c>
      <c r="AO431">
        <v>36</v>
      </c>
      <c r="AP431">
        <v>100</v>
      </c>
      <c r="AQ431">
        <v>0</v>
      </c>
      <c r="AR431">
        <v>0</v>
      </c>
      <c r="AS431">
        <v>78700</v>
      </c>
      <c r="AT431">
        <v>8200</v>
      </c>
      <c r="AU431">
        <v>155400</v>
      </c>
      <c r="AV431">
        <v>0</v>
      </c>
      <c r="AW431">
        <v>0</v>
      </c>
      <c r="AX431">
        <v>215000</v>
      </c>
      <c r="AY431">
        <v>418200</v>
      </c>
      <c r="AZ431">
        <v>0</v>
      </c>
      <c r="BA431">
        <v>196800</v>
      </c>
      <c r="BB431">
        <v>0</v>
      </c>
      <c r="BC431">
        <v>0</v>
      </c>
      <c r="BD431">
        <v>0</v>
      </c>
      <c r="BE431">
        <v>76100</v>
      </c>
      <c r="BF431">
        <v>6900</v>
      </c>
      <c r="BG431">
        <v>24100</v>
      </c>
      <c r="BH431">
        <v>0</v>
      </c>
      <c r="BI431">
        <v>0</v>
      </c>
      <c r="BJ431">
        <v>177500</v>
      </c>
      <c r="BK431">
        <v>36100</v>
      </c>
      <c r="BL431">
        <v>0</v>
      </c>
      <c r="BM431">
        <v>190400</v>
      </c>
      <c r="BN431">
        <v>0</v>
      </c>
      <c r="BO431">
        <v>0</v>
      </c>
      <c r="BP431">
        <v>0</v>
      </c>
    </row>
    <row r="432" spans="1:68" x14ac:dyDescent="0.35">
      <c r="A432" s="1" t="s">
        <v>498</v>
      </c>
      <c r="B432">
        <v>2152218</v>
      </c>
      <c r="C432">
        <v>507800</v>
      </c>
      <c r="D432">
        <v>155900</v>
      </c>
      <c r="E432">
        <v>98700</v>
      </c>
      <c r="F432">
        <v>24900</v>
      </c>
      <c r="G432">
        <v>13500</v>
      </c>
      <c r="H432">
        <v>61100</v>
      </c>
      <c r="I432">
        <v>77200</v>
      </c>
      <c r="J432">
        <v>5500</v>
      </c>
      <c r="K432">
        <v>42000</v>
      </c>
      <c r="L432">
        <v>29000</v>
      </c>
      <c r="M432">
        <v>0</v>
      </c>
      <c r="N432">
        <v>0</v>
      </c>
      <c r="O432">
        <v>1071300</v>
      </c>
      <c r="P432">
        <v>84600</v>
      </c>
      <c r="Q432">
        <v>347500</v>
      </c>
      <c r="R432">
        <v>92500</v>
      </c>
      <c r="S432">
        <v>4600</v>
      </c>
      <c r="T432">
        <v>43300</v>
      </c>
      <c r="U432">
        <v>0</v>
      </c>
      <c r="V432">
        <v>1863600</v>
      </c>
      <c r="W432">
        <v>224400</v>
      </c>
      <c r="X432">
        <v>90100</v>
      </c>
      <c r="Y432">
        <v>260794</v>
      </c>
      <c r="Z432">
        <v>251429</v>
      </c>
      <c r="AA432">
        <v>62077</v>
      </c>
      <c r="AB432">
        <v>78175</v>
      </c>
      <c r="AC432">
        <v>21804</v>
      </c>
      <c r="AD432">
        <v>7683</v>
      </c>
      <c r="AE432">
        <v>33395</v>
      </c>
      <c r="AF432">
        <v>34230</v>
      </c>
      <c r="AG432">
        <v>4332</v>
      </c>
      <c r="AH432">
        <v>7678</v>
      </c>
      <c r="AI432">
        <v>2055</v>
      </c>
      <c r="AJ432">
        <v>0</v>
      </c>
      <c r="AK432">
        <v>0</v>
      </c>
      <c r="AL432">
        <v>972</v>
      </c>
      <c r="AM432">
        <v>4</v>
      </c>
      <c r="AN432">
        <v>6987</v>
      </c>
      <c r="AO432">
        <v>1105</v>
      </c>
      <c r="AP432">
        <v>135</v>
      </c>
      <c r="AQ432">
        <v>162</v>
      </c>
      <c r="AR432">
        <v>0</v>
      </c>
      <c r="AS432">
        <v>181300</v>
      </c>
      <c r="AT432">
        <v>99900</v>
      </c>
      <c r="AU432">
        <v>256900</v>
      </c>
      <c r="AV432">
        <v>14800</v>
      </c>
      <c r="AW432">
        <v>0</v>
      </c>
      <c r="AX432">
        <v>811300</v>
      </c>
      <c r="AY432">
        <v>581100</v>
      </c>
      <c r="AZ432">
        <v>147600</v>
      </c>
      <c r="BA432">
        <v>58700</v>
      </c>
      <c r="BB432">
        <v>0</v>
      </c>
      <c r="BC432">
        <v>0</v>
      </c>
      <c r="BD432">
        <v>0</v>
      </c>
      <c r="BE432">
        <v>163000</v>
      </c>
      <c r="BF432">
        <v>68900</v>
      </c>
      <c r="BG432">
        <v>9200</v>
      </c>
      <c r="BH432">
        <v>14800</v>
      </c>
      <c r="BI432">
        <v>0</v>
      </c>
      <c r="BJ432">
        <v>9700</v>
      </c>
      <c r="BK432">
        <v>79900</v>
      </c>
      <c r="BL432">
        <v>147600</v>
      </c>
      <c r="BM432">
        <v>14700</v>
      </c>
      <c r="BN432">
        <v>0</v>
      </c>
      <c r="BO432">
        <v>0</v>
      </c>
      <c r="BP432">
        <v>0</v>
      </c>
    </row>
    <row r="433" spans="1:68" x14ac:dyDescent="0.35">
      <c r="A433" s="1" t="s">
        <v>499</v>
      </c>
      <c r="B433">
        <v>430859</v>
      </c>
      <c r="C433">
        <v>429500</v>
      </c>
      <c r="D433">
        <v>179900</v>
      </c>
      <c r="E433">
        <v>4800</v>
      </c>
      <c r="F433">
        <v>14100</v>
      </c>
      <c r="G433">
        <v>52500</v>
      </c>
      <c r="H433">
        <v>70200</v>
      </c>
      <c r="I433">
        <v>26500</v>
      </c>
      <c r="J433">
        <v>0</v>
      </c>
      <c r="K433">
        <v>41300</v>
      </c>
      <c r="L433">
        <v>40200</v>
      </c>
      <c r="M433">
        <v>0</v>
      </c>
      <c r="N433">
        <v>0</v>
      </c>
      <c r="O433">
        <v>700</v>
      </c>
      <c r="P433">
        <v>800</v>
      </c>
      <c r="Q433">
        <v>600</v>
      </c>
      <c r="R433">
        <v>0</v>
      </c>
      <c r="S433">
        <v>0</v>
      </c>
      <c r="T433">
        <v>0</v>
      </c>
      <c r="U433">
        <v>0</v>
      </c>
      <c r="V433">
        <v>170500</v>
      </c>
      <c r="W433">
        <v>168400</v>
      </c>
      <c r="X433">
        <v>110400</v>
      </c>
      <c r="Y433">
        <v>237911</v>
      </c>
      <c r="Z433">
        <v>237756</v>
      </c>
      <c r="AA433">
        <v>91501</v>
      </c>
      <c r="AB433">
        <v>3252</v>
      </c>
      <c r="AC433">
        <v>9709</v>
      </c>
      <c r="AD433">
        <v>30548</v>
      </c>
      <c r="AE433">
        <v>55632</v>
      </c>
      <c r="AF433">
        <v>6587</v>
      </c>
      <c r="AG433">
        <v>0</v>
      </c>
      <c r="AH433">
        <v>25285</v>
      </c>
      <c r="AI433">
        <v>15242</v>
      </c>
      <c r="AJ433">
        <v>0</v>
      </c>
      <c r="AK433">
        <v>0</v>
      </c>
      <c r="AL433">
        <v>42</v>
      </c>
      <c r="AM433">
        <v>11</v>
      </c>
      <c r="AN433">
        <v>102</v>
      </c>
      <c r="AO433">
        <v>0</v>
      </c>
      <c r="AP433">
        <v>0</v>
      </c>
      <c r="AQ433">
        <v>0</v>
      </c>
      <c r="AR433">
        <v>0</v>
      </c>
      <c r="AS433">
        <v>397900</v>
      </c>
      <c r="AT433">
        <v>0</v>
      </c>
      <c r="AU433">
        <v>0</v>
      </c>
      <c r="AV433">
        <v>15200</v>
      </c>
      <c r="AW433">
        <v>0</v>
      </c>
      <c r="AX433">
        <v>0</v>
      </c>
      <c r="AY433">
        <v>0</v>
      </c>
      <c r="AZ433">
        <v>0</v>
      </c>
      <c r="BA433">
        <v>18500</v>
      </c>
      <c r="BB433">
        <v>0</v>
      </c>
      <c r="BC433">
        <v>0</v>
      </c>
      <c r="BD433">
        <v>0</v>
      </c>
      <c r="BE433">
        <v>396700</v>
      </c>
      <c r="BF433">
        <v>0</v>
      </c>
      <c r="BG433">
        <v>0</v>
      </c>
      <c r="BH433">
        <v>15200</v>
      </c>
      <c r="BI433">
        <v>0</v>
      </c>
      <c r="BJ433">
        <v>0</v>
      </c>
      <c r="BK433">
        <v>0</v>
      </c>
      <c r="BL433">
        <v>0</v>
      </c>
      <c r="BM433">
        <v>17600</v>
      </c>
      <c r="BN433">
        <v>0</v>
      </c>
      <c r="BO433">
        <v>0</v>
      </c>
      <c r="BP433">
        <v>0</v>
      </c>
    </row>
    <row r="434" spans="1:68" x14ac:dyDescent="0.35">
      <c r="A434" s="1" t="s">
        <v>500</v>
      </c>
      <c r="B434">
        <v>623862</v>
      </c>
      <c r="C434">
        <v>564700</v>
      </c>
      <c r="D434">
        <v>289700</v>
      </c>
      <c r="E434">
        <v>6600</v>
      </c>
      <c r="F434">
        <v>6400</v>
      </c>
      <c r="G434">
        <v>21700</v>
      </c>
      <c r="H434">
        <v>78000</v>
      </c>
      <c r="I434">
        <v>97700</v>
      </c>
      <c r="J434">
        <v>2900</v>
      </c>
      <c r="K434">
        <v>31800</v>
      </c>
      <c r="L434">
        <v>29900</v>
      </c>
      <c r="M434">
        <v>0</v>
      </c>
      <c r="N434">
        <v>0</v>
      </c>
      <c r="O434">
        <v>4300</v>
      </c>
      <c r="P434">
        <v>18300</v>
      </c>
      <c r="Q434">
        <v>27300</v>
      </c>
      <c r="R434">
        <v>9200</v>
      </c>
      <c r="S434">
        <v>0</v>
      </c>
      <c r="T434">
        <v>0</v>
      </c>
      <c r="U434">
        <v>0</v>
      </c>
      <c r="V434">
        <v>430200</v>
      </c>
      <c r="W434">
        <v>371100</v>
      </c>
      <c r="X434">
        <v>107900</v>
      </c>
      <c r="Y434">
        <v>150202</v>
      </c>
      <c r="Z434">
        <v>149879</v>
      </c>
      <c r="AA434">
        <v>74516</v>
      </c>
      <c r="AB434">
        <v>3710</v>
      </c>
      <c r="AC434">
        <v>2122</v>
      </c>
      <c r="AD434">
        <v>6742</v>
      </c>
      <c r="AE434">
        <v>43455</v>
      </c>
      <c r="AF434">
        <v>4736</v>
      </c>
      <c r="AG434">
        <v>2015</v>
      </c>
      <c r="AH434">
        <v>9634</v>
      </c>
      <c r="AI434">
        <v>2949</v>
      </c>
      <c r="AJ434">
        <v>0</v>
      </c>
      <c r="AK434">
        <v>0</v>
      </c>
      <c r="AL434">
        <v>2</v>
      </c>
      <c r="AM434">
        <v>31</v>
      </c>
      <c r="AN434">
        <v>125</v>
      </c>
      <c r="AO434">
        <v>165</v>
      </c>
      <c r="AP434">
        <v>0</v>
      </c>
      <c r="AQ434">
        <v>0</v>
      </c>
      <c r="AR434">
        <v>0</v>
      </c>
      <c r="AS434">
        <v>510000</v>
      </c>
      <c r="AT434">
        <v>33900</v>
      </c>
      <c r="AU434">
        <v>0</v>
      </c>
      <c r="AV434">
        <v>7990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478300</v>
      </c>
      <c r="BF434">
        <v>32700</v>
      </c>
      <c r="BG434">
        <v>0</v>
      </c>
      <c r="BH434">
        <v>5370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</row>
    <row r="435" spans="1:68" x14ac:dyDescent="0.35">
      <c r="A435" s="1" t="s">
        <v>501</v>
      </c>
      <c r="B435">
        <v>747467</v>
      </c>
      <c r="C435">
        <v>697800</v>
      </c>
      <c r="D435">
        <v>317900</v>
      </c>
      <c r="E435">
        <v>10800</v>
      </c>
      <c r="F435">
        <v>30000</v>
      </c>
      <c r="G435">
        <v>26500</v>
      </c>
      <c r="H435">
        <v>108000</v>
      </c>
      <c r="I435">
        <v>98700</v>
      </c>
      <c r="J435">
        <v>0</v>
      </c>
      <c r="K435">
        <v>45300</v>
      </c>
      <c r="L435">
        <v>60600</v>
      </c>
      <c r="M435">
        <v>0</v>
      </c>
      <c r="N435">
        <v>0</v>
      </c>
      <c r="O435">
        <v>18300</v>
      </c>
      <c r="P435">
        <v>0</v>
      </c>
      <c r="Q435">
        <v>16300</v>
      </c>
      <c r="R435">
        <v>13100</v>
      </c>
      <c r="S435">
        <v>0</v>
      </c>
      <c r="T435">
        <v>1600</v>
      </c>
      <c r="U435">
        <v>0</v>
      </c>
      <c r="V435">
        <v>362100</v>
      </c>
      <c r="W435">
        <v>312800</v>
      </c>
      <c r="X435">
        <v>168600</v>
      </c>
      <c r="Y435">
        <v>352851</v>
      </c>
      <c r="Z435">
        <v>350686</v>
      </c>
      <c r="AA435">
        <v>177378</v>
      </c>
      <c r="AB435">
        <v>7473</v>
      </c>
      <c r="AC435">
        <v>26963</v>
      </c>
      <c r="AD435">
        <v>12481</v>
      </c>
      <c r="AE435">
        <v>73271</v>
      </c>
      <c r="AF435">
        <v>11452</v>
      </c>
      <c r="AG435">
        <v>0</v>
      </c>
      <c r="AH435">
        <v>28446</v>
      </c>
      <c r="AI435">
        <v>13222</v>
      </c>
      <c r="AJ435">
        <v>0</v>
      </c>
      <c r="AK435">
        <v>0</v>
      </c>
      <c r="AL435">
        <v>124</v>
      </c>
      <c r="AM435">
        <v>0</v>
      </c>
      <c r="AN435">
        <v>1485</v>
      </c>
      <c r="AO435">
        <v>556</v>
      </c>
      <c r="AP435">
        <v>0</v>
      </c>
      <c r="AQ435">
        <v>0</v>
      </c>
      <c r="AR435">
        <v>0</v>
      </c>
      <c r="AS435">
        <v>578800</v>
      </c>
      <c r="AT435">
        <v>121500</v>
      </c>
      <c r="AU435">
        <v>0</v>
      </c>
      <c r="AV435">
        <v>1900</v>
      </c>
      <c r="AW435">
        <v>0</v>
      </c>
      <c r="AX435">
        <v>0</v>
      </c>
      <c r="AY435">
        <v>0</v>
      </c>
      <c r="AZ435">
        <v>44900</v>
      </c>
      <c r="BA435">
        <v>0</v>
      </c>
      <c r="BB435">
        <v>0</v>
      </c>
      <c r="BC435">
        <v>0</v>
      </c>
      <c r="BD435">
        <v>0</v>
      </c>
      <c r="BE435">
        <v>548200</v>
      </c>
      <c r="BF435">
        <v>104200</v>
      </c>
      <c r="BG435">
        <v>0</v>
      </c>
      <c r="BH435">
        <v>500</v>
      </c>
      <c r="BI435">
        <v>0</v>
      </c>
      <c r="BJ435">
        <v>0</v>
      </c>
      <c r="BK435">
        <v>0</v>
      </c>
      <c r="BL435">
        <v>44900</v>
      </c>
      <c r="BM435">
        <v>0</v>
      </c>
      <c r="BN435">
        <v>0</v>
      </c>
      <c r="BO435">
        <v>0</v>
      </c>
      <c r="BP435">
        <v>0</v>
      </c>
    </row>
    <row r="436" spans="1:68" x14ac:dyDescent="0.35">
      <c r="A436" s="1" t="s">
        <v>502</v>
      </c>
      <c r="B436">
        <v>229503</v>
      </c>
      <c r="C436">
        <v>229400</v>
      </c>
      <c r="D436">
        <v>128700</v>
      </c>
      <c r="E436">
        <v>3100</v>
      </c>
      <c r="F436">
        <v>3500</v>
      </c>
      <c r="G436">
        <v>11800</v>
      </c>
      <c r="H436">
        <v>33700</v>
      </c>
      <c r="I436">
        <v>0</v>
      </c>
      <c r="J436">
        <v>0</v>
      </c>
      <c r="K436">
        <v>22600</v>
      </c>
      <c r="L436">
        <v>2600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100</v>
      </c>
      <c r="U436">
        <v>0</v>
      </c>
      <c r="V436">
        <v>124600</v>
      </c>
      <c r="W436">
        <v>124500</v>
      </c>
      <c r="X436">
        <v>59700</v>
      </c>
      <c r="Y436">
        <v>90797</v>
      </c>
      <c r="Z436">
        <v>90797</v>
      </c>
      <c r="AA436">
        <v>51109</v>
      </c>
      <c r="AB436">
        <v>1923</v>
      </c>
      <c r="AC436">
        <v>1615</v>
      </c>
      <c r="AD436">
        <v>6649</v>
      </c>
      <c r="AE436">
        <v>21433</v>
      </c>
      <c r="AF436">
        <v>0</v>
      </c>
      <c r="AG436">
        <v>0</v>
      </c>
      <c r="AH436">
        <v>5398</v>
      </c>
      <c r="AI436">
        <v>267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213800</v>
      </c>
      <c r="AT436">
        <v>8300</v>
      </c>
      <c r="AU436">
        <v>1800</v>
      </c>
      <c r="AV436">
        <v>560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213700</v>
      </c>
      <c r="BF436">
        <v>8300</v>
      </c>
      <c r="BG436">
        <v>1800</v>
      </c>
      <c r="BH436">
        <v>560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</row>
    <row r="437" spans="1:68" x14ac:dyDescent="0.35">
      <c r="A437" s="1" t="s">
        <v>503</v>
      </c>
      <c r="B437">
        <v>923576</v>
      </c>
      <c r="C437">
        <v>675100</v>
      </c>
      <c r="D437">
        <v>264600</v>
      </c>
      <c r="E437">
        <v>91200</v>
      </c>
      <c r="F437">
        <v>400</v>
      </c>
      <c r="G437">
        <v>60300</v>
      </c>
      <c r="H437">
        <v>98500</v>
      </c>
      <c r="I437">
        <v>86900</v>
      </c>
      <c r="J437">
        <v>0</v>
      </c>
      <c r="K437">
        <v>24800</v>
      </c>
      <c r="L437">
        <v>48400</v>
      </c>
      <c r="M437">
        <v>0</v>
      </c>
      <c r="N437">
        <v>0</v>
      </c>
      <c r="O437">
        <v>40000</v>
      </c>
      <c r="P437">
        <v>105300</v>
      </c>
      <c r="Q437">
        <v>98900</v>
      </c>
      <c r="R437">
        <v>2700</v>
      </c>
      <c r="S437">
        <v>0</v>
      </c>
      <c r="T437">
        <v>1100</v>
      </c>
      <c r="U437">
        <v>0</v>
      </c>
      <c r="V437">
        <v>585000</v>
      </c>
      <c r="W437">
        <v>337000</v>
      </c>
      <c r="X437">
        <v>146900</v>
      </c>
      <c r="Y437">
        <v>295970</v>
      </c>
      <c r="Z437">
        <v>294549</v>
      </c>
      <c r="AA437">
        <v>121165</v>
      </c>
      <c r="AB437">
        <v>70284</v>
      </c>
      <c r="AC437">
        <v>241</v>
      </c>
      <c r="AD437">
        <v>19733</v>
      </c>
      <c r="AE437">
        <v>62587</v>
      </c>
      <c r="AF437">
        <v>2172</v>
      </c>
      <c r="AG437">
        <v>0</v>
      </c>
      <c r="AH437">
        <v>11185</v>
      </c>
      <c r="AI437">
        <v>7182</v>
      </c>
      <c r="AJ437">
        <v>0</v>
      </c>
      <c r="AK437">
        <v>0</v>
      </c>
      <c r="AL437">
        <v>254</v>
      </c>
      <c r="AM437">
        <v>244</v>
      </c>
      <c r="AN437">
        <v>852</v>
      </c>
      <c r="AO437">
        <v>62</v>
      </c>
      <c r="AP437">
        <v>0</v>
      </c>
      <c r="AQ437">
        <v>9</v>
      </c>
      <c r="AR437">
        <v>0</v>
      </c>
      <c r="AS437">
        <v>519400</v>
      </c>
      <c r="AT437">
        <v>0</v>
      </c>
      <c r="AU437">
        <v>100300</v>
      </c>
      <c r="AV437">
        <v>131400</v>
      </c>
      <c r="AW437">
        <v>101100</v>
      </c>
      <c r="AX437">
        <v>4800</v>
      </c>
      <c r="AY437">
        <v>1000</v>
      </c>
      <c r="AZ437">
        <v>44200</v>
      </c>
      <c r="BA437">
        <v>20900</v>
      </c>
      <c r="BB437">
        <v>0</v>
      </c>
      <c r="BC437">
        <v>0</v>
      </c>
      <c r="BD437">
        <v>0</v>
      </c>
      <c r="BE437">
        <v>497500</v>
      </c>
      <c r="BF437">
        <v>0</v>
      </c>
      <c r="BG437">
        <v>39400</v>
      </c>
      <c r="BH437">
        <v>41300</v>
      </c>
      <c r="BI437">
        <v>43100</v>
      </c>
      <c r="BJ437">
        <v>4800</v>
      </c>
      <c r="BK437">
        <v>1000</v>
      </c>
      <c r="BL437">
        <v>44200</v>
      </c>
      <c r="BM437">
        <v>3800</v>
      </c>
      <c r="BN437">
        <v>0</v>
      </c>
      <c r="BO437">
        <v>0</v>
      </c>
      <c r="BP437">
        <v>0</v>
      </c>
    </row>
    <row r="438" spans="1:68" x14ac:dyDescent="0.35">
      <c r="A438" s="1" t="s">
        <v>504</v>
      </c>
      <c r="B438">
        <v>277522</v>
      </c>
      <c r="C438">
        <v>259900</v>
      </c>
      <c r="D438">
        <v>116900</v>
      </c>
      <c r="E438">
        <v>700</v>
      </c>
      <c r="F438">
        <v>300</v>
      </c>
      <c r="G438">
        <v>16800</v>
      </c>
      <c r="H438">
        <v>45800</v>
      </c>
      <c r="I438">
        <v>51500</v>
      </c>
      <c r="J438">
        <v>0</v>
      </c>
      <c r="K438">
        <v>11100</v>
      </c>
      <c r="L438">
        <v>16800</v>
      </c>
      <c r="M438">
        <v>0</v>
      </c>
      <c r="N438">
        <v>0</v>
      </c>
      <c r="O438">
        <v>2800</v>
      </c>
      <c r="P438">
        <v>7300</v>
      </c>
      <c r="Q438">
        <v>6900</v>
      </c>
      <c r="R438">
        <v>0</v>
      </c>
      <c r="S438">
        <v>0</v>
      </c>
      <c r="T438">
        <v>0</v>
      </c>
      <c r="U438">
        <v>0</v>
      </c>
      <c r="V438">
        <v>123200</v>
      </c>
      <c r="W438">
        <v>106200</v>
      </c>
      <c r="X438">
        <v>62600</v>
      </c>
      <c r="Y438">
        <v>124787</v>
      </c>
      <c r="Z438">
        <v>124692</v>
      </c>
      <c r="AA438">
        <v>63381</v>
      </c>
      <c r="AB438">
        <v>517</v>
      </c>
      <c r="AC438">
        <v>300</v>
      </c>
      <c r="AD438">
        <v>10908</v>
      </c>
      <c r="AE438">
        <v>34119</v>
      </c>
      <c r="AF438">
        <v>3769</v>
      </c>
      <c r="AG438">
        <v>0</v>
      </c>
      <c r="AH438">
        <v>5727</v>
      </c>
      <c r="AI438">
        <v>5971</v>
      </c>
      <c r="AJ438">
        <v>0</v>
      </c>
      <c r="AK438">
        <v>0</v>
      </c>
      <c r="AL438">
        <v>0</v>
      </c>
      <c r="AM438">
        <v>93</v>
      </c>
      <c r="AN438">
        <v>2</v>
      </c>
      <c r="AO438">
        <v>0</v>
      </c>
      <c r="AP438">
        <v>0</v>
      </c>
      <c r="AQ438">
        <v>0</v>
      </c>
      <c r="AR438">
        <v>0</v>
      </c>
      <c r="AS438">
        <v>210400</v>
      </c>
      <c r="AT438">
        <v>0</v>
      </c>
      <c r="AU438">
        <v>0</v>
      </c>
      <c r="AV438">
        <v>700</v>
      </c>
      <c r="AW438">
        <v>0</v>
      </c>
      <c r="AX438">
        <v>0</v>
      </c>
      <c r="AY438">
        <v>0</v>
      </c>
      <c r="AZ438">
        <v>0</v>
      </c>
      <c r="BA438">
        <v>65800</v>
      </c>
      <c r="BB438">
        <v>0</v>
      </c>
      <c r="BC438">
        <v>0</v>
      </c>
      <c r="BD438">
        <v>0</v>
      </c>
      <c r="BE438">
        <v>199100</v>
      </c>
      <c r="BF438">
        <v>0</v>
      </c>
      <c r="BG438">
        <v>0</v>
      </c>
      <c r="BH438">
        <v>500</v>
      </c>
      <c r="BI438">
        <v>0</v>
      </c>
      <c r="BJ438">
        <v>0</v>
      </c>
      <c r="BK438">
        <v>0</v>
      </c>
      <c r="BL438">
        <v>0</v>
      </c>
      <c r="BM438">
        <v>60300</v>
      </c>
      <c r="BN438">
        <v>0</v>
      </c>
      <c r="BO438">
        <v>0</v>
      </c>
      <c r="BP438">
        <v>0</v>
      </c>
    </row>
    <row r="439" spans="1:68" x14ac:dyDescent="0.35">
      <c r="A439" s="1" t="s">
        <v>505</v>
      </c>
      <c r="B439">
        <v>937678</v>
      </c>
      <c r="C439">
        <v>587500</v>
      </c>
      <c r="D439">
        <v>11900</v>
      </c>
      <c r="E439">
        <v>200</v>
      </c>
      <c r="F439">
        <v>0</v>
      </c>
      <c r="G439">
        <v>26100</v>
      </c>
      <c r="H439">
        <v>34100</v>
      </c>
      <c r="I439">
        <v>495600</v>
      </c>
      <c r="J439">
        <v>0</v>
      </c>
      <c r="K439">
        <v>6200</v>
      </c>
      <c r="L439">
        <v>13400</v>
      </c>
      <c r="M439">
        <v>0</v>
      </c>
      <c r="N439">
        <v>0</v>
      </c>
      <c r="O439">
        <v>163300</v>
      </c>
      <c r="P439">
        <v>127400</v>
      </c>
      <c r="Q439">
        <v>47800</v>
      </c>
      <c r="R439">
        <v>0</v>
      </c>
      <c r="S439">
        <v>0</v>
      </c>
      <c r="T439">
        <v>11700</v>
      </c>
      <c r="U439">
        <v>0</v>
      </c>
      <c r="V439">
        <v>833100</v>
      </c>
      <c r="W439">
        <v>482900</v>
      </c>
      <c r="X439">
        <v>47500</v>
      </c>
      <c r="Y439">
        <v>69932</v>
      </c>
      <c r="Z439">
        <v>69800</v>
      </c>
      <c r="AA439">
        <v>4477</v>
      </c>
      <c r="AB439">
        <v>14</v>
      </c>
      <c r="AC439">
        <v>0</v>
      </c>
      <c r="AD439">
        <v>6469</v>
      </c>
      <c r="AE439">
        <v>11525</v>
      </c>
      <c r="AF439">
        <v>43947</v>
      </c>
      <c r="AG439">
        <v>0</v>
      </c>
      <c r="AH439">
        <v>1414</v>
      </c>
      <c r="AI439">
        <v>1954</v>
      </c>
      <c r="AJ439">
        <v>0</v>
      </c>
      <c r="AK439">
        <v>0</v>
      </c>
      <c r="AL439">
        <v>13</v>
      </c>
      <c r="AM439">
        <v>31</v>
      </c>
      <c r="AN439">
        <v>81</v>
      </c>
      <c r="AO439">
        <v>0</v>
      </c>
      <c r="AP439">
        <v>0</v>
      </c>
      <c r="AQ439">
        <v>7</v>
      </c>
      <c r="AR439">
        <v>0</v>
      </c>
      <c r="AS439">
        <v>22500</v>
      </c>
      <c r="AT439">
        <v>127400</v>
      </c>
      <c r="AU439">
        <v>0</v>
      </c>
      <c r="AV439">
        <v>761900</v>
      </c>
      <c r="AW439">
        <v>0</v>
      </c>
      <c r="AX439">
        <v>0</v>
      </c>
      <c r="AY439">
        <v>0</v>
      </c>
      <c r="AZ439">
        <v>0</v>
      </c>
      <c r="BA439">
        <v>25900</v>
      </c>
      <c r="BB439">
        <v>0</v>
      </c>
      <c r="BC439">
        <v>0</v>
      </c>
      <c r="BD439">
        <v>0</v>
      </c>
      <c r="BE439">
        <v>21600</v>
      </c>
      <c r="BF439">
        <v>126000</v>
      </c>
      <c r="BG439">
        <v>0</v>
      </c>
      <c r="BH439">
        <v>414700</v>
      </c>
      <c r="BI439">
        <v>0</v>
      </c>
      <c r="BJ439">
        <v>0</v>
      </c>
      <c r="BK439">
        <v>0</v>
      </c>
      <c r="BL439">
        <v>0</v>
      </c>
      <c r="BM439">
        <v>25200</v>
      </c>
      <c r="BN439">
        <v>0</v>
      </c>
      <c r="BO439">
        <v>0</v>
      </c>
      <c r="BP439">
        <v>0</v>
      </c>
    </row>
    <row r="440" spans="1:68" x14ac:dyDescent="0.35">
      <c r="A440" s="1" t="s">
        <v>506</v>
      </c>
      <c r="B440">
        <v>669103</v>
      </c>
      <c r="C440">
        <v>664600</v>
      </c>
      <c r="D440">
        <v>372500</v>
      </c>
      <c r="E440">
        <v>1400</v>
      </c>
      <c r="F440">
        <v>23400</v>
      </c>
      <c r="G440">
        <v>34400</v>
      </c>
      <c r="H440">
        <v>156500</v>
      </c>
      <c r="I440">
        <v>18600</v>
      </c>
      <c r="J440">
        <v>300</v>
      </c>
      <c r="K440">
        <v>27400</v>
      </c>
      <c r="L440">
        <v>30100</v>
      </c>
      <c r="M440">
        <v>0</v>
      </c>
      <c r="N440">
        <v>0</v>
      </c>
      <c r="O440">
        <v>1100</v>
      </c>
      <c r="P440">
        <v>1900</v>
      </c>
      <c r="Q440">
        <v>200</v>
      </c>
      <c r="R440">
        <v>0</v>
      </c>
      <c r="S440">
        <v>100</v>
      </c>
      <c r="T440">
        <v>100</v>
      </c>
      <c r="U440">
        <v>0</v>
      </c>
      <c r="V440">
        <v>267800</v>
      </c>
      <c r="W440">
        <v>264500</v>
      </c>
      <c r="X440">
        <v>186600</v>
      </c>
      <c r="Y440">
        <v>336262</v>
      </c>
      <c r="Z440">
        <v>336236</v>
      </c>
      <c r="AA440">
        <v>183770</v>
      </c>
      <c r="AB440">
        <v>773</v>
      </c>
      <c r="AC440">
        <v>18276</v>
      </c>
      <c r="AD440">
        <v>19886</v>
      </c>
      <c r="AE440">
        <v>94134</v>
      </c>
      <c r="AF440">
        <v>4222</v>
      </c>
      <c r="AG440">
        <v>248</v>
      </c>
      <c r="AH440">
        <v>10708</v>
      </c>
      <c r="AI440">
        <v>4219</v>
      </c>
      <c r="AJ440">
        <v>0</v>
      </c>
      <c r="AK440">
        <v>0</v>
      </c>
      <c r="AL440">
        <v>0</v>
      </c>
      <c r="AM440">
        <v>26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616100</v>
      </c>
      <c r="AT440">
        <v>29200</v>
      </c>
      <c r="AU440">
        <v>0</v>
      </c>
      <c r="AV440">
        <v>3200</v>
      </c>
      <c r="AW440">
        <v>0</v>
      </c>
      <c r="AX440">
        <v>0</v>
      </c>
      <c r="AY440">
        <v>0</v>
      </c>
      <c r="AZ440">
        <v>19500</v>
      </c>
      <c r="BA440">
        <v>0</v>
      </c>
      <c r="BB440">
        <v>0</v>
      </c>
      <c r="BC440">
        <v>0</v>
      </c>
      <c r="BD440">
        <v>0</v>
      </c>
      <c r="BE440">
        <v>614600</v>
      </c>
      <c r="BF440">
        <v>29200</v>
      </c>
      <c r="BG440">
        <v>0</v>
      </c>
      <c r="BH440">
        <v>1300</v>
      </c>
      <c r="BI440">
        <v>0</v>
      </c>
      <c r="BJ440">
        <v>0</v>
      </c>
      <c r="BK440">
        <v>0</v>
      </c>
      <c r="BL440">
        <v>19500</v>
      </c>
      <c r="BM440">
        <v>0</v>
      </c>
      <c r="BN440">
        <v>0</v>
      </c>
      <c r="BO440">
        <v>0</v>
      </c>
      <c r="BP440">
        <v>0</v>
      </c>
    </row>
    <row r="441" spans="1:68" x14ac:dyDescent="0.35">
      <c r="A441" s="1" t="s">
        <v>507</v>
      </c>
      <c r="B441">
        <v>100415</v>
      </c>
      <c r="C441">
        <v>101100</v>
      </c>
      <c r="D441">
        <v>53200</v>
      </c>
      <c r="E441">
        <v>300</v>
      </c>
      <c r="F441">
        <v>800</v>
      </c>
      <c r="G441">
        <v>2000</v>
      </c>
      <c r="H441">
        <v>37600</v>
      </c>
      <c r="I441">
        <v>0</v>
      </c>
      <c r="J441">
        <v>0</v>
      </c>
      <c r="K441">
        <v>2800</v>
      </c>
      <c r="L441">
        <v>440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24000</v>
      </c>
      <c r="W441">
        <v>24000</v>
      </c>
      <c r="X441">
        <v>42000</v>
      </c>
      <c r="Y441">
        <v>62315</v>
      </c>
      <c r="Z441">
        <v>62315</v>
      </c>
      <c r="AA441">
        <v>33866</v>
      </c>
      <c r="AB441">
        <v>278</v>
      </c>
      <c r="AC441">
        <v>759</v>
      </c>
      <c r="AD441">
        <v>1806</v>
      </c>
      <c r="AE441">
        <v>23190</v>
      </c>
      <c r="AF441">
        <v>0</v>
      </c>
      <c r="AG441">
        <v>0</v>
      </c>
      <c r="AH441">
        <v>1932</v>
      </c>
      <c r="AI441">
        <v>484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99700</v>
      </c>
      <c r="AT441">
        <v>200</v>
      </c>
      <c r="AU441">
        <v>0</v>
      </c>
      <c r="AV441">
        <v>120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99700</v>
      </c>
      <c r="BF441">
        <v>200</v>
      </c>
      <c r="BG441">
        <v>0</v>
      </c>
      <c r="BH441">
        <v>120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</row>
    <row r="442" spans="1:68" x14ac:dyDescent="0.35">
      <c r="A442" s="1" t="s">
        <v>508</v>
      </c>
      <c r="B442">
        <v>141848</v>
      </c>
      <c r="C442">
        <v>141200</v>
      </c>
      <c r="D442">
        <v>90400</v>
      </c>
      <c r="E442">
        <v>0</v>
      </c>
      <c r="F442">
        <v>0</v>
      </c>
      <c r="G442">
        <v>1000</v>
      </c>
      <c r="H442">
        <v>33500</v>
      </c>
      <c r="I442">
        <v>0</v>
      </c>
      <c r="J442">
        <v>0</v>
      </c>
      <c r="K442">
        <v>8300</v>
      </c>
      <c r="L442">
        <v>800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64700</v>
      </c>
      <c r="W442">
        <v>64700</v>
      </c>
      <c r="X442">
        <v>41500</v>
      </c>
      <c r="Y442">
        <v>62872</v>
      </c>
      <c r="Z442">
        <v>62872</v>
      </c>
      <c r="AA442">
        <v>37698</v>
      </c>
      <c r="AB442">
        <v>0</v>
      </c>
      <c r="AC442">
        <v>0</v>
      </c>
      <c r="AD442">
        <v>272</v>
      </c>
      <c r="AE442">
        <v>20745</v>
      </c>
      <c r="AF442">
        <v>0</v>
      </c>
      <c r="AG442">
        <v>0</v>
      </c>
      <c r="AH442">
        <v>3388</v>
      </c>
      <c r="AI442">
        <v>769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14120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4120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</row>
    <row r="443" spans="1:68" x14ac:dyDescent="0.35">
      <c r="A443" s="1" t="s">
        <v>509</v>
      </c>
      <c r="B443">
        <v>567450</v>
      </c>
      <c r="C443">
        <v>512300</v>
      </c>
      <c r="D443">
        <v>221000</v>
      </c>
      <c r="E443">
        <v>15200</v>
      </c>
      <c r="F443">
        <v>9000</v>
      </c>
      <c r="G443">
        <v>18700</v>
      </c>
      <c r="H443">
        <v>104100</v>
      </c>
      <c r="I443">
        <v>32800</v>
      </c>
      <c r="J443">
        <v>0</v>
      </c>
      <c r="K443">
        <v>17600</v>
      </c>
      <c r="L443">
        <v>93900</v>
      </c>
      <c r="M443">
        <v>0</v>
      </c>
      <c r="N443">
        <v>0</v>
      </c>
      <c r="O443">
        <v>10200</v>
      </c>
      <c r="P443">
        <v>37000</v>
      </c>
      <c r="Q443">
        <v>8100</v>
      </c>
      <c r="R443">
        <v>0</v>
      </c>
      <c r="S443">
        <v>0</v>
      </c>
      <c r="T443">
        <v>1000</v>
      </c>
      <c r="U443">
        <v>0</v>
      </c>
      <c r="V443">
        <v>326300</v>
      </c>
      <c r="W443">
        <v>270000</v>
      </c>
      <c r="X443">
        <v>198000</v>
      </c>
      <c r="Y443">
        <v>206774</v>
      </c>
      <c r="Z443">
        <v>206305</v>
      </c>
      <c r="AA443">
        <v>92733</v>
      </c>
      <c r="AB443">
        <v>11115</v>
      </c>
      <c r="AC443">
        <v>5480</v>
      </c>
      <c r="AD443">
        <v>9034</v>
      </c>
      <c r="AE443">
        <v>59624</v>
      </c>
      <c r="AF443">
        <v>12566</v>
      </c>
      <c r="AG443">
        <v>0</v>
      </c>
      <c r="AH443">
        <v>9731</v>
      </c>
      <c r="AI443">
        <v>6022</v>
      </c>
      <c r="AJ443">
        <v>0</v>
      </c>
      <c r="AK443">
        <v>0</v>
      </c>
      <c r="AL443">
        <v>252</v>
      </c>
      <c r="AM443">
        <v>173</v>
      </c>
      <c r="AN443">
        <v>44</v>
      </c>
      <c r="AO443">
        <v>0</v>
      </c>
      <c r="AP443">
        <v>0</v>
      </c>
      <c r="AQ443">
        <v>0</v>
      </c>
      <c r="AR443">
        <v>0</v>
      </c>
      <c r="AS443">
        <v>476100</v>
      </c>
      <c r="AT443">
        <v>22300</v>
      </c>
      <c r="AU443">
        <v>0</v>
      </c>
      <c r="AV443">
        <v>22500</v>
      </c>
      <c r="AW443">
        <v>0</v>
      </c>
      <c r="AX443">
        <v>0</v>
      </c>
      <c r="AY443">
        <v>6800</v>
      </c>
      <c r="AZ443">
        <v>8200</v>
      </c>
      <c r="BA443">
        <v>32700</v>
      </c>
      <c r="BB443">
        <v>0</v>
      </c>
      <c r="BC443">
        <v>0</v>
      </c>
      <c r="BD443">
        <v>0</v>
      </c>
      <c r="BE443">
        <v>448000</v>
      </c>
      <c r="BF443">
        <v>22300</v>
      </c>
      <c r="BG443">
        <v>0</v>
      </c>
      <c r="BH443">
        <v>6700</v>
      </c>
      <c r="BI443">
        <v>0</v>
      </c>
      <c r="BJ443">
        <v>0</v>
      </c>
      <c r="BK443">
        <v>4000</v>
      </c>
      <c r="BL443">
        <v>8200</v>
      </c>
      <c r="BM443">
        <v>23100</v>
      </c>
      <c r="BN443">
        <v>0</v>
      </c>
      <c r="BO443">
        <v>0</v>
      </c>
      <c r="BP443">
        <v>0</v>
      </c>
    </row>
    <row r="444" spans="1:68" x14ac:dyDescent="0.35">
      <c r="A444" s="1" t="s">
        <v>510</v>
      </c>
      <c r="B444">
        <v>411060</v>
      </c>
      <c r="C444">
        <v>402400</v>
      </c>
      <c r="D444">
        <v>265300</v>
      </c>
      <c r="E444">
        <v>400</v>
      </c>
      <c r="F444">
        <v>200</v>
      </c>
      <c r="G444">
        <v>5900</v>
      </c>
      <c r="H444">
        <v>87400</v>
      </c>
      <c r="I444">
        <v>0</v>
      </c>
      <c r="J444">
        <v>0</v>
      </c>
      <c r="K444">
        <v>13100</v>
      </c>
      <c r="L444">
        <v>30100</v>
      </c>
      <c r="M444">
        <v>0</v>
      </c>
      <c r="N444">
        <v>0</v>
      </c>
      <c r="O444">
        <v>8400</v>
      </c>
      <c r="P444">
        <v>0</v>
      </c>
      <c r="Q444">
        <v>0</v>
      </c>
      <c r="R444">
        <v>0</v>
      </c>
      <c r="S444">
        <v>0</v>
      </c>
      <c r="T444">
        <v>100</v>
      </c>
      <c r="U444">
        <v>0</v>
      </c>
      <c r="V444">
        <v>174800</v>
      </c>
      <c r="W444">
        <v>166300</v>
      </c>
      <c r="X444">
        <v>117500</v>
      </c>
      <c r="Y444">
        <v>203576</v>
      </c>
      <c r="Z444">
        <v>203028</v>
      </c>
      <c r="AA444">
        <v>131493</v>
      </c>
      <c r="AB444">
        <v>197</v>
      </c>
      <c r="AC444">
        <v>140</v>
      </c>
      <c r="AD444">
        <v>4090</v>
      </c>
      <c r="AE444">
        <v>55725</v>
      </c>
      <c r="AF444">
        <v>0</v>
      </c>
      <c r="AG444">
        <v>0</v>
      </c>
      <c r="AH444">
        <v>7237</v>
      </c>
      <c r="AI444">
        <v>4146</v>
      </c>
      <c r="AJ444">
        <v>0</v>
      </c>
      <c r="AK444">
        <v>0</v>
      </c>
      <c r="AL444">
        <v>548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404600</v>
      </c>
      <c r="AT444">
        <v>0</v>
      </c>
      <c r="AU444">
        <v>0</v>
      </c>
      <c r="AV444">
        <v>630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40240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</row>
    <row r="445" spans="1:68" x14ac:dyDescent="0.35">
      <c r="A445" s="1" t="s">
        <v>511</v>
      </c>
      <c r="B445">
        <v>364746</v>
      </c>
      <c r="C445">
        <v>278400</v>
      </c>
      <c r="D445">
        <v>16200</v>
      </c>
      <c r="E445">
        <v>8900</v>
      </c>
      <c r="F445">
        <v>16900</v>
      </c>
      <c r="G445">
        <v>22400</v>
      </c>
      <c r="H445">
        <v>55700</v>
      </c>
      <c r="I445">
        <v>150300</v>
      </c>
      <c r="J445">
        <v>0</v>
      </c>
      <c r="K445">
        <v>3300</v>
      </c>
      <c r="L445">
        <v>4700</v>
      </c>
      <c r="M445">
        <v>0</v>
      </c>
      <c r="N445">
        <v>0</v>
      </c>
      <c r="O445">
        <v>5400</v>
      </c>
      <c r="P445">
        <v>26700</v>
      </c>
      <c r="Q445">
        <v>47500</v>
      </c>
      <c r="R445">
        <v>3600</v>
      </c>
      <c r="S445">
        <v>0</v>
      </c>
      <c r="T445">
        <v>2700</v>
      </c>
      <c r="U445">
        <v>0</v>
      </c>
      <c r="V445">
        <v>236900</v>
      </c>
      <c r="W445">
        <v>151000</v>
      </c>
      <c r="X445">
        <v>60400</v>
      </c>
      <c r="Y445">
        <v>137744</v>
      </c>
      <c r="Z445">
        <v>123501</v>
      </c>
      <c r="AA445">
        <v>6643</v>
      </c>
      <c r="AB445">
        <v>6531</v>
      </c>
      <c r="AC445">
        <v>12151</v>
      </c>
      <c r="AD445">
        <v>13788</v>
      </c>
      <c r="AE445">
        <v>26606</v>
      </c>
      <c r="AF445">
        <v>57257</v>
      </c>
      <c r="AG445">
        <v>0</v>
      </c>
      <c r="AH445">
        <v>326</v>
      </c>
      <c r="AI445">
        <v>199</v>
      </c>
      <c r="AJ445">
        <v>0</v>
      </c>
      <c r="AK445">
        <v>0</v>
      </c>
      <c r="AL445">
        <v>39</v>
      </c>
      <c r="AM445">
        <v>16</v>
      </c>
      <c r="AN445">
        <v>14155</v>
      </c>
      <c r="AO445">
        <v>0</v>
      </c>
      <c r="AP445">
        <v>0</v>
      </c>
      <c r="AQ445">
        <v>33</v>
      </c>
      <c r="AR445">
        <v>0</v>
      </c>
      <c r="AS445">
        <v>21100</v>
      </c>
      <c r="AT445">
        <v>239800</v>
      </c>
      <c r="AU445">
        <v>0</v>
      </c>
      <c r="AV445">
        <v>18900</v>
      </c>
      <c r="AW445">
        <v>10400</v>
      </c>
      <c r="AX445">
        <v>0</v>
      </c>
      <c r="AY445">
        <v>7500</v>
      </c>
      <c r="AZ445">
        <v>18700</v>
      </c>
      <c r="BA445">
        <v>47900</v>
      </c>
      <c r="BB445">
        <v>0</v>
      </c>
      <c r="BC445">
        <v>0</v>
      </c>
      <c r="BD445">
        <v>0</v>
      </c>
      <c r="BE445">
        <v>21000</v>
      </c>
      <c r="BF445">
        <v>179400</v>
      </c>
      <c r="BG445">
        <v>0</v>
      </c>
      <c r="BH445">
        <v>5200</v>
      </c>
      <c r="BI445">
        <v>0</v>
      </c>
      <c r="BJ445">
        <v>0</v>
      </c>
      <c r="BK445">
        <v>6600</v>
      </c>
      <c r="BL445">
        <v>18700</v>
      </c>
      <c r="BM445">
        <v>47500</v>
      </c>
      <c r="BN445">
        <v>0</v>
      </c>
      <c r="BO445">
        <v>0</v>
      </c>
      <c r="BP445">
        <v>0</v>
      </c>
    </row>
    <row r="446" spans="1:68" x14ac:dyDescent="0.35">
      <c r="A446" s="1" t="s">
        <v>512</v>
      </c>
      <c r="B446">
        <v>1935246</v>
      </c>
      <c r="C446">
        <v>1147700</v>
      </c>
      <c r="D446">
        <v>92500</v>
      </c>
      <c r="E446">
        <v>6500</v>
      </c>
      <c r="F446">
        <v>13200</v>
      </c>
      <c r="G446">
        <v>232300</v>
      </c>
      <c r="H446">
        <v>174400</v>
      </c>
      <c r="I446">
        <v>437500</v>
      </c>
      <c r="J446">
        <v>34700</v>
      </c>
      <c r="K446">
        <v>75800</v>
      </c>
      <c r="L446">
        <v>80800</v>
      </c>
      <c r="M446">
        <v>0</v>
      </c>
      <c r="N446">
        <v>0</v>
      </c>
      <c r="O446">
        <v>72300</v>
      </c>
      <c r="P446">
        <v>328400</v>
      </c>
      <c r="Q446">
        <v>358200</v>
      </c>
      <c r="R446">
        <v>15300</v>
      </c>
      <c r="S446">
        <v>1000</v>
      </c>
      <c r="T446">
        <v>12900</v>
      </c>
      <c r="U446">
        <v>0</v>
      </c>
      <c r="V446">
        <v>1476400</v>
      </c>
      <c r="W446">
        <v>689300</v>
      </c>
      <c r="X446">
        <v>255200</v>
      </c>
      <c r="Y446">
        <v>293608</v>
      </c>
      <c r="Z446">
        <v>290575</v>
      </c>
      <c r="AA446">
        <v>24557</v>
      </c>
      <c r="AB446">
        <v>2898</v>
      </c>
      <c r="AC446">
        <v>11872</v>
      </c>
      <c r="AD446">
        <v>103177</v>
      </c>
      <c r="AE446">
        <v>91398</v>
      </c>
      <c r="AF446">
        <v>12511</v>
      </c>
      <c r="AG446">
        <v>28941</v>
      </c>
      <c r="AH446">
        <v>11771</v>
      </c>
      <c r="AI446">
        <v>3450</v>
      </c>
      <c r="AJ446">
        <v>0</v>
      </c>
      <c r="AK446">
        <v>0</v>
      </c>
      <c r="AL446">
        <v>35</v>
      </c>
      <c r="AM446">
        <v>263</v>
      </c>
      <c r="AN446">
        <v>2153</v>
      </c>
      <c r="AO446">
        <v>68</v>
      </c>
      <c r="AP446">
        <v>492</v>
      </c>
      <c r="AQ446">
        <v>22</v>
      </c>
      <c r="AR446">
        <v>0</v>
      </c>
      <c r="AS446">
        <v>56800</v>
      </c>
      <c r="AT446">
        <v>370500</v>
      </c>
      <c r="AU446">
        <v>19100</v>
      </c>
      <c r="AV446">
        <v>139200</v>
      </c>
      <c r="AW446">
        <v>0</v>
      </c>
      <c r="AX446">
        <v>20100</v>
      </c>
      <c r="AY446">
        <v>761100</v>
      </c>
      <c r="AZ446">
        <v>172600</v>
      </c>
      <c r="BA446">
        <v>396400</v>
      </c>
      <c r="BB446">
        <v>0</v>
      </c>
      <c r="BC446">
        <v>0</v>
      </c>
      <c r="BD446">
        <v>0</v>
      </c>
      <c r="BE446">
        <v>49500</v>
      </c>
      <c r="BF446">
        <v>319100</v>
      </c>
      <c r="BG446">
        <v>6600</v>
      </c>
      <c r="BH446">
        <v>83500</v>
      </c>
      <c r="BI446">
        <v>0</v>
      </c>
      <c r="BJ446">
        <v>19600</v>
      </c>
      <c r="BK446">
        <v>195800</v>
      </c>
      <c r="BL446">
        <v>81200</v>
      </c>
      <c r="BM446">
        <v>392400</v>
      </c>
      <c r="BN446">
        <v>0</v>
      </c>
      <c r="BO446">
        <v>0</v>
      </c>
      <c r="BP446">
        <v>0</v>
      </c>
    </row>
    <row r="447" spans="1:68" x14ac:dyDescent="0.35">
      <c r="A447" s="1" t="s">
        <v>513</v>
      </c>
      <c r="B447">
        <v>241930</v>
      </c>
      <c r="C447">
        <v>237400</v>
      </c>
      <c r="D447">
        <v>138900</v>
      </c>
      <c r="E447">
        <v>500</v>
      </c>
      <c r="F447">
        <v>0</v>
      </c>
      <c r="G447">
        <v>13100</v>
      </c>
      <c r="H447">
        <v>47700</v>
      </c>
      <c r="I447">
        <v>2000</v>
      </c>
      <c r="J447">
        <v>0</v>
      </c>
      <c r="K447">
        <v>11500</v>
      </c>
      <c r="L447">
        <v>23700</v>
      </c>
      <c r="M447">
        <v>0</v>
      </c>
      <c r="N447">
        <v>0</v>
      </c>
      <c r="O447">
        <v>0</v>
      </c>
      <c r="P447">
        <v>3100</v>
      </c>
      <c r="Q447">
        <v>500</v>
      </c>
      <c r="R447">
        <v>0</v>
      </c>
      <c r="S447">
        <v>0</v>
      </c>
      <c r="T447">
        <v>0</v>
      </c>
      <c r="U447">
        <v>0</v>
      </c>
      <c r="V447">
        <v>96100</v>
      </c>
      <c r="W447">
        <v>92500</v>
      </c>
      <c r="X447">
        <v>71400</v>
      </c>
      <c r="Y447">
        <v>126858</v>
      </c>
      <c r="Z447">
        <v>126830</v>
      </c>
      <c r="AA447">
        <v>74391</v>
      </c>
      <c r="AB447">
        <v>301</v>
      </c>
      <c r="AC447">
        <v>0</v>
      </c>
      <c r="AD447">
        <v>10715</v>
      </c>
      <c r="AE447">
        <v>30117</v>
      </c>
      <c r="AF447">
        <v>1536</v>
      </c>
      <c r="AG447">
        <v>0</v>
      </c>
      <c r="AH447">
        <v>6974</v>
      </c>
      <c r="AI447">
        <v>2796</v>
      </c>
      <c r="AJ447">
        <v>0</v>
      </c>
      <c r="AK447">
        <v>0</v>
      </c>
      <c r="AL447">
        <v>0</v>
      </c>
      <c r="AM447">
        <v>28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233700</v>
      </c>
      <c r="AT447">
        <v>2100</v>
      </c>
      <c r="AU447">
        <v>0</v>
      </c>
      <c r="AV447">
        <v>520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233600</v>
      </c>
      <c r="BF447">
        <v>2100</v>
      </c>
      <c r="BG447">
        <v>0</v>
      </c>
      <c r="BH447">
        <v>170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</row>
    <row r="448" spans="1:68" x14ac:dyDescent="0.35">
      <c r="A448" s="1" t="s">
        <v>514</v>
      </c>
      <c r="B448">
        <v>115857</v>
      </c>
      <c r="C448">
        <v>116100</v>
      </c>
      <c r="D448">
        <v>28300</v>
      </c>
      <c r="E448">
        <v>67700</v>
      </c>
      <c r="F448">
        <v>200</v>
      </c>
      <c r="G448">
        <v>1500</v>
      </c>
      <c r="H448">
        <v>12700</v>
      </c>
      <c r="I448">
        <v>0</v>
      </c>
      <c r="J448">
        <v>0</v>
      </c>
      <c r="K448">
        <v>4500</v>
      </c>
      <c r="L448">
        <v>120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14400</v>
      </c>
      <c r="W448">
        <v>14400</v>
      </c>
      <c r="X448">
        <v>13900</v>
      </c>
      <c r="Y448">
        <v>96444</v>
      </c>
      <c r="Z448">
        <v>96444</v>
      </c>
      <c r="AA448">
        <v>19116</v>
      </c>
      <c r="AB448">
        <v>61816</v>
      </c>
      <c r="AC448">
        <v>185</v>
      </c>
      <c r="AD448">
        <v>973</v>
      </c>
      <c r="AE448">
        <v>10584</v>
      </c>
      <c r="AF448">
        <v>0</v>
      </c>
      <c r="AG448">
        <v>0</v>
      </c>
      <c r="AH448">
        <v>3020</v>
      </c>
      <c r="AI448">
        <v>75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5320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62900</v>
      </c>
      <c r="BA448">
        <v>0</v>
      </c>
      <c r="BB448">
        <v>0</v>
      </c>
      <c r="BC448">
        <v>0</v>
      </c>
      <c r="BD448">
        <v>0</v>
      </c>
      <c r="BE448">
        <v>5320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62900</v>
      </c>
      <c r="BM448">
        <v>0</v>
      </c>
      <c r="BN448">
        <v>0</v>
      </c>
      <c r="BO448">
        <v>0</v>
      </c>
      <c r="BP448">
        <v>0</v>
      </c>
    </row>
    <row r="449" spans="1:68" x14ac:dyDescent="0.35">
      <c r="A449" s="1" t="s">
        <v>515</v>
      </c>
      <c r="B449">
        <v>515220</v>
      </c>
      <c r="C449">
        <v>478400</v>
      </c>
      <c r="D449">
        <v>244900</v>
      </c>
      <c r="E449">
        <v>2200</v>
      </c>
      <c r="F449">
        <v>21000</v>
      </c>
      <c r="G449">
        <v>24600</v>
      </c>
      <c r="H449">
        <v>58300</v>
      </c>
      <c r="I449">
        <v>41600</v>
      </c>
      <c r="J449">
        <v>0</v>
      </c>
      <c r="K449">
        <v>39400</v>
      </c>
      <c r="L449">
        <v>46400</v>
      </c>
      <c r="M449">
        <v>0</v>
      </c>
      <c r="N449">
        <v>0</v>
      </c>
      <c r="O449">
        <v>3100</v>
      </c>
      <c r="P449">
        <v>8800</v>
      </c>
      <c r="Q449">
        <v>19500</v>
      </c>
      <c r="R449">
        <v>4100</v>
      </c>
      <c r="S449">
        <v>0</v>
      </c>
      <c r="T449">
        <v>200</v>
      </c>
      <c r="U449">
        <v>0</v>
      </c>
      <c r="V449">
        <v>263300</v>
      </c>
      <c r="W449">
        <v>227600</v>
      </c>
      <c r="X449">
        <v>104700</v>
      </c>
      <c r="Y449">
        <v>217631</v>
      </c>
      <c r="Z449">
        <v>216810</v>
      </c>
      <c r="AA449">
        <v>103284</v>
      </c>
      <c r="AB449">
        <v>1549</v>
      </c>
      <c r="AC449">
        <v>16944</v>
      </c>
      <c r="AD449">
        <v>12792</v>
      </c>
      <c r="AE449">
        <v>36923</v>
      </c>
      <c r="AF449">
        <v>17383</v>
      </c>
      <c r="AG449">
        <v>0</v>
      </c>
      <c r="AH449">
        <v>16745</v>
      </c>
      <c r="AI449">
        <v>11190</v>
      </c>
      <c r="AJ449">
        <v>0</v>
      </c>
      <c r="AK449">
        <v>0</v>
      </c>
      <c r="AL449">
        <v>10</v>
      </c>
      <c r="AM449">
        <v>49</v>
      </c>
      <c r="AN449">
        <v>514</v>
      </c>
      <c r="AO449">
        <v>248</v>
      </c>
      <c r="AP449">
        <v>0</v>
      </c>
      <c r="AQ449">
        <v>0</v>
      </c>
      <c r="AR449">
        <v>0</v>
      </c>
      <c r="AS449">
        <v>48850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9700</v>
      </c>
      <c r="AZ449">
        <v>0</v>
      </c>
      <c r="BA449">
        <v>15800</v>
      </c>
      <c r="BB449">
        <v>0</v>
      </c>
      <c r="BC449">
        <v>0</v>
      </c>
      <c r="BD449">
        <v>0</v>
      </c>
      <c r="BE449">
        <v>45400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8500</v>
      </c>
      <c r="BL449">
        <v>0</v>
      </c>
      <c r="BM449">
        <v>15800</v>
      </c>
      <c r="BN449">
        <v>0</v>
      </c>
      <c r="BO449">
        <v>0</v>
      </c>
      <c r="BP449">
        <v>0</v>
      </c>
    </row>
    <row r="450" spans="1:68" x14ac:dyDescent="0.35">
      <c r="A450" s="1" t="s">
        <v>516</v>
      </c>
      <c r="B450">
        <v>398106</v>
      </c>
      <c r="C450">
        <v>373000</v>
      </c>
      <c r="D450">
        <v>165000</v>
      </c>
      <c r="E450">
        <v>3000</v>
      </c>
      <c r="F450">
        <v>12600</v>
      </c>
      <c r="G450">
        <v>23800</v>
      </c>
      <c r="H450">
        <v>63400</v>
      </c>
      <c r="I450">
        <v>23400</v>
      </c>
      <c r="J450">
        <v>300</v>
      </c>
      <c r="K450">
        <v>45100</v>
      </c>
      <c r="L450">
        <v>36400</v>
      </c>
      <c r="M450">
        <v>0</v>
      </c>
      <c r="N450">
        <v>0</v>
      </c>
      <c r="O450">
        <v>1000</v>
      </c>
      <c r="P450">
        <v>13600</v>
      </c>
      <c r="Q450">
        <v>10900</v>
      </c>
      <c r="R450">
        <v>0</v>
      </c>
      <c r="S450">
        <v>200</v>
      </c>
      <c r="T450">
        <v>0</v>
      </c>
      <c r="U450">
        <v>0</v>
      </c>
      <c r="V450">
        <v>186500</v>
      </c>
      <c r="W450">
        <v>161000</v>
      </c>
      <c r="X450">
        <v>99800</v>
      </c>
      <c r="Y450">
        <v>193140</v>
      </c>
      <c r="Z450">
        <v>191852</v>
      </c>
      <c r="AA450">
        <v>80165</v>
      </c>
      <c r="AB450">
        <v>1649</v>
      </c>
      <c r="AC450">
        <v>8547</v>
      </c>
      <c r="AD450">
        <v>13479</v>
      </c>
      <c r="AE450">
        <v>44313</v>
      </c>
      <c r="AF450">
        <v>11011</v>
      </c>
      <c r="AG450">
        <v>289</v>
      </c>
      <c r="AH450">
        <v>23363</v>
      </c>
      <c r="AI450">
        <v>9036</v>
      </c>
      <c r="AJ450">
        <v>0</v>
      </c>
      <c r="AK450">
        <v>0</v>
      </c>
      <c r="AL450">
        <v>0</v>
      </c>
      <c r="AM450">
        <v>142</v>
      </c>
      <c r="AN450">
        <v>1114</v>
      </c>
      <c r="AO450">
        <v>0</v>
      </c>
      <c r="AP450">
        <v>32</v>
      </c>
      <c r="AQ450">
        <v>0</v>
      </c>
      <c r="AR450">
        <v>0</v>
      </c>
      <c r="AS450">
        <v>344100</v>
      </c>
      <c r="AT450">
        <v>0</v>
      </c>
      <c r="AU450">
        <v>0</v>
      </c>
      <c r="AV450">
        <v>13800</v>
      </c>
      <c r="AW450">
        <v>0</v>
      </c>
      <c r="AX450">
        <v>0</v>
      </c>
      <c r="AY450">
        <v>25400</v>
      </c>
      <c r="AZ450">
        <v>300</v>
      </c>
      <c r="BA450">
        <v>15100</v>
      </c>
      <c r="BB450">
        <v>0</v>
      </c>
      <c r="BC450">
        <v>0</v>
      </c>
      <c r="BD450">
        <v>0</v>
      </c>
      <c r="BE450">
        <v>321100</v>
      </c>
      <c r="BF450">
        <v>0</v>
      </c>
      <c r="BG450">
        <v>0</v>
      </c>
      <c r="BH450">
        <v>13800</v>
      </c>
      <c r="BI450">
        <v>0</v>
      </c>
      <c r="BJ450">
        <v>0</v>
      </c>
      <c r="BK450">
        <v>22700</v>
      </c>
      <c r="BL450">
        <v>300</v>
      </c>
      <c r="BM450">
        <v>15100</v>
      </c>
      <c r="BN450">
        <v>0</v>
      </c>
      <c r="BO450">
        <v>0</v>
      </c>
      <c r="BP450">
        <v>0</v>
      </c>
    </row>
    <row r="451" spans="1:68" x14ac:dyDescent="0.35">
      <c r="A451" s="1" t="s">
        <v>517</v>
      </c>
      <c r="B451">
        <v>197321</v>
      </c>
      <c r="C451">
        <v>193600</v>
      </c>
      <c r="D451">
        <v>106900</v>
      </c>
      <c r="E451">
        <v>700</v>
      </c>
      <c r="F451">
        <v>1300</v>
      </c>
      <c r="G451">
        <v>26100</v>
      </c>
      <c r="H451">
        <v>24300</v>
      </c>
      <c r="I451">
        <v>1300</v>
      </c>
      <c r="J451">
        <v>0</v>
      </c>
      <c r="K451">
        <v>14900</v>
      </c>
      <c r="L451">
        <v>18100</v>
      </c>
      <c r="M451">
        <v>0</v>
      </c>
      <c r="N451">
        <v>0</v>
      </c>
      <c r="O451">
        <v>0</v>
      </c>
      <c r="P451">
        <v>3700</v>
      </c>
      <c r="Q451">
        <v>100</v>
      </c>
      <c r="R451">
        <v>0</v>
      </c>
      <c r="S451">
        <v>0</v>
      </c>
      <c r="T451">
        <v>0</v>
      </c>
      <c r="U451">
        <v>0</v>
      </c>
      <c r="V451">
        <v>84500</v>
      </c>
      <c r="W451">
        <v>80700</v>
      </c>
      <c r="X451">
        <v>42400</v>
      </c>
      <c r="Y451">
        <v>103447</v>
      </c>
      <c r="Z451">
        <v>103443</v>
      </c>
      <c r="AA451">
        <v>52825</v>
      </c>
      <c r="AB451">
        <v>505</v>
      </c>
      <c r="AC451">
        <v>843</v>
      </c>
      <c r="AD451">
        <v>20844</v>
      </c>
      <c r="AE451">
        <v>17857</v>
      </c>
      <c r="AF451">
        <v>44</v>
      </c>
      <c r="AG451">
        <v>0</v>
      </c>
      <c r="AH451">
        <v>7234</v>
      </c>
      <c r="AI451">
        <v>3291</v>
      </c>
      <c r="AJ451">
        <v>0</v>
      </c>
      <c r="AK451">
        <v>0</v>
      </c>
      <c r="AL451">
        <v>0</v>
      </c>
      <c r="AM451">
        <v>4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9740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19360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</row>
    <row r="452" spans="1:68" x14ac:dyDescent="0.35">
      <c r="A452" s="1" t="s">
        <v>518</v>
      </c>
      <c r="B452">
        <v>461631</v>
      </c>
      <c r="C452">
        <v>416000</v>
      </c>
      <c r="D452">
        <v>253400</v>
      </c>
      <c r="E452">
        <v>5100</v>
      </c>
      <c r="F452">
        <v>3800</v>
      </c>
      <c r="G452">
        <v>9700</v>
      </c>
      <c r="H452">
        <v>59300</v>
      </c>
      <c r="I452">
        <v>18600</v>
      </c>
      <c r="J452">
        <v>0</v>
      </c>
      <c r="K452">
        <v>35700</v>
      </c>
      <c r="L452">
        <v>30400</v>
      </c>
      <c r="M452">
        <v>0</v>
      </c>
      <c r="N452">
        <v>0</v>
      </c>
      <c r="O452">
        <v>12400</v>
      </c>
      <c r="P452">
        <v>3200</v>
      </c>
      <c r="Q452">
        <v>28300</v>
      </c>
      <c r="R452">
        <v>1700</v>
      </c>
      <c r="S452">
        <v>0</v>
      </c>
      <c r="T452">
        <v>0</v>
      </c>
      <c r="U452">
        <v>0</v>
      </c>
      <c r="V452">
        <v>226000</v>
      </c>
      <c r="W452">
        <v>180400</v>
      </c>
      <c r="X452">
        <v>89700</v>
      </c>
      <c r="Y452">
        <v>216950</v>
      </c>
      <c r="Z452">
        <v>215180</v>
      </c>
      <c r="AA452">
        <v>137435</v>
      </c>
      <c r="AB452">
        <v>4020</v>
      </c>
      <c r="AC452">
        <v>2912</v>
      </c>
      <c r="AD452">
        <v>3196</v>
      </c>
      <c r="AE452">
        <v>40086</v>
      </c>
      <c r="AF452">
        <v>1904</v>
      </c>
      <c r="AG452">
        <v>0</v>
      </c>
      <c r="AH452">
        <v>16187</v>
      </c>
      <c r="AI452">
        <v>9440</v>
      </c>
      <c r="AJ452">
        <v>0</v>
      </c>
      <c r="AK452">
        <v>0</v>
      </c>
      <c r="AL452">
        <v>18</v>
      </c>
      <c r="AM452">
        <v>38</v>
      </c>
      <c r="AN452">
        <v>1122</v>
      </c>
      <c r="AO452">
        <v>592</v>
      </c>
      <c r="AP452">
        <v>0</v>
      </c>
      <c r="AQ452">
        <v>0</v>
      </c>
      <c r="AR452">
        <v>0</v>
      </c>
      <c r="AS452">
        <v>46160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41600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</row>
    <row r="453" spans="1:68" x14ac:dyDescent="0.35">
      <c r="A453" s="1" t="s">
        <v>519</v>
      </c>
      <c r="B453">
        <v>976852</v>
      </c>
      <c r="C453">
        <v>400100</v>
      </c>
      <c r="D453">
        <v>220900</v>
      </c>
      <c r="E453">
        <v>8400</v>
      </c>
      <c r="F453">
        <v>500</v>
      </c>
      <c r="G453">
        <v>800</v>
      </c>
      <c r="H453">
        <v>58700</v>
      </c>
      <c r="I453">
        <v>13100</v>
      </c>
      <c r="J453">
        <v>3000</v>
      </c>
      <c r="K453">
        <v>43300</v>
      </c>
      <c r="L453">
        <v>51400</v>
      </c>
      <c r="M453">
        <v>0</v>
      </c>
      <c r="N453">
        <v>0</v>
      </c>
      <c r="O453">
        <v>10100</v>
      </c>
      <c r="P453">
        <v>373800</v>
      </c>
      <c r="Q453">
        <v>188500</v>
      </c>
      <c r="R453">
        <v>400</v>
      </c>
      <c r="S453">
        <v>500</v>
      </c>
      <c r="T453">
        <v>2900</v>
      </c>
      <c r="U453">
        <v>0</v>
      </c>
      <c r="V453">
        <v>765100</v>
      </c>
      <c r="W453">
        <v>189400</v>
      </c>
      <c r="X453">
        <v>110100</v>
      </c>
      <c r="Y453">
        <v>182784</v>
      </c>
      <c r="Z453">
        <v>177582</v>
      </c>
      <c r="AA453">
        <v>102125</v>
      </c>
      <c r="AB453">
        <v>7860</v>
      </c>
      <c r="AC453">
        <v>250</v>
      </c>
      <c r="AD453">
        <v>517</v>
      </c>
      <c r="AE453">
        <v>36783</v>
      </c>
      <c r="AF453">
        <v>1312</v>
      </c>
      <c r="AG453">
        <v>1793</v>
      </c>
      <c r="AH453">
        <v>17791</v>
      </c>
      <c r="AI453">
        <v>9151</v>
      </c>
      <c r="AJ453">
        <v>0</v>
      </c>
      <c r="AK453">
        <v>0</v>
      </c>
      <c r="AL453">
        <v>124</v>
      </c>
      <c r="AM453">
        <v>1013</v>
      </c>
      <c r="AN453">
        <v>3975</v>
      </c>
      <c r="AO453">
        <v>0</v>
      </c>
      <c r="AP453">
        <v>0</v>
      </c>
      <c r="AQ453">
        <v>90</v>
      </c>
      <c r="AR453">
        <v>0</v>
      </c>
      <c r="AS453">
        <v>85020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106900</v>
      </c>
      <c r="AZ453">
        <v>19200</v>
      </c>
      <c r="BA453">
        <v>0</v>
      </c>
      <c r="BB453">
        <v>0</v>
      </c>
      <c r="BC453">
        <v>0</v>
      </c>
      <c r="BD453">
        <v>0</v>
      </c>
      <c r="BE453">
        <v>37650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12000</v>
      </c>
      <c r="BL453">
        <v>11600</v>
      </c>
      <c r="BM453">
        <v>0</v>
      </c>
      <c r="BN453">
        <v>0</v>
      </c>
      <c r="BO453">
        <v>0</v>
      </c>
      <c r="BP453">
        <v>0</v>
      </c>
    </row>
    <row r="454" spans="1:68" x14ac:dyDescent="0.35">
      <c r="A454" s="1" t="s">
        <v>520</v>
      </c>
      <c r="B454">
        <v>4644042</v>
      </c>
      <c r="C454">
        <v>1183400</v>
      </c>
      <c r="D454">
        <v>443600</v>
      </c>
      <c r="E454">
        <v>43500</v>
      </c>
      <c r="F454">
        <v>32400</v>
      </c>
      <c r="G454">
        <v>31100</v>
      </c>
      <c r="H454">
        <v>197100</v>
      </c>
      <c r="I454">
        <v>108800</v>
      </c>
      <c r="J454">
        <v>42900</v>
      </c>
      <c r="K454">
        <v>146700</v>
      </c>
      <c r="L454">
        <v>137300</v>
      </c>
      <c r="M454">
        <v>0</v>
      </c>
      <c r="N454">
        <v>0</v>
      </c>
      <c r="O454">
        <v>336900</v>
      </c>
      <c r="P454">
        <v>1402400</v>
      </c>
      <c r="Q454">
        <v>1673300</v>
      </c>
      <c r="R454">
        <v>18600</v>
      </c>
      <c r="S454">
        <v>6300</v>
      </c>
      <c r="T454">
        <v>23700</v>
      </c>
      <c r="U454">
        <v>0</v>
      </c>
      <c r="V454">
        <v>4126300</v>
      </c>
      <c r="W454">
        <v>671400</v>
      </c>
      <c r="X454">
        <v>334400</v>
      </c>
      <c r="Y454">
        <v>407738</v>
      </c>
      <c r="Z454">
        <v>390983</v>
      </c>
      <c r="AA454">
        <v>136218</v>
      </c>
      <c r="AB454">
        <v>33096</v>
      </c>
      <c r="AC454">
        <v>23384</v>
      </c>
      <c r="AD454">
        <v>7998</v>
      </c>
      <c r="AE454">
        <v>79478</v>
      </c>
      <c r="AF454">
        <v>8837</v>
      </c>
      <c r="AG454">
        <v>36085</v>
      </c>
      <c r="AH454">
        <v>42705</v>
      </c>
      <c r="AI454">
        <v>23182</v>
      </c>
      <c r="AJ454">
        <v>0</v>
      </c>
      <c r="AK454">
        <v>0</v>
      </c>
      <c r="AL454">
        <v>1205</v>
      </c>
      <c r="AM454">
        <v>3849</v>
      </c>
      <c r="AN454">
        <v>11317</v>
      </c>
      <c r="AO454">
        <v>15</v>
      </c>
      <c r="AP454">
        <v>183</v>
      </c>
      <c r="AQ454">
        <v>186</v>
      </c>
      <c r="AR454">
        <v>0</v>
      </c>
      <c r="AS454">
        <v>302600</v>
      </c>
      <c r="AT454">
        <v>63900</v>
      </c>
      <c r="AU454">
        <v>356900</v>
      </c>
      <c r="AV454">
        <v>0</v>
      </c>
      <c r="AW454">
        <v>0</v>
      </c>
      <c r="AX454">
        <v>55900</v>
      </c>
      <c r="AY454">
        <v>3812800</v>
      </c>
      <c r="AZ454">
        <v>52500</v>
      </c>
      <c r="BA454">
        <v>0</v>
      </c>
      <c r="BB454">
        <v>0</v>
      </c>
      <c r="BC454">
        <v>0</v>
      </c>
      <c r="BD454">
        <v>0</v>
      </c>
      <c r="BE454">
        <v>273000</v>
      </c>
      <c r="BF454">
        <v>42100</v>
      </c>
      <c r="BG454">
        <v>151800</v>
      </c>
      <c r="BH454">
        <v>0</v>
      </c>
      <c r="BI454">
        <v>0</v>
      </c>
      <c r="BJ454">
        <v>700</v>
      </c>
      <c r="BK454">
        <v>667100</v>
      </c>
      <c r="BL454">
        <v>48700</v>
      </c>
      <c r="BM454">
        <v>0</v>
      </c>
      <c r="BN454">
        <v>0</v>
      </c>
      <c r="BO454">
        <v>0</v>
      </c>
      <c r="BP454">
        <v>0</v>
      </c>
    </row>
    <row r="455" spans="1:68" x14ac:dyDescent="0.35">
      <c r="A455" s="1" t="s">
        <v>521</v>
      </c>
      <c r="B455">
        <v>557161</v>
      </c>
      <c r="C455">
        <v>432500</v>
      </c>
      <c r="D455">
        <v>247800</v>
      </c>
      <c r="E455">
        <v>3000</v>
      </c>
      <c r="F455">
        <v>9400</v>
      </c>
      <c r="G455">
        <v>6800</v>
      </c>
      <c r="H455">
        <v>56200</v>
      </c>
      <c r="I455">
        <v>17500</v>
      </c>
      <c r="J455">
        <v>1300</v>
      </c>
      <c r="K455">
        <v>41900</v>
      </c>
      <c r="L455">
        <v>48600</v>
      </c>
      <c r="M455">
        <v>0</v>
      </c>
      <c r="N455">
        <v>0</v>
      </c>
      <c r="O455">
        <v>3200</v>
      </c>
      <c r="P455">
        <v>68100</v>
      </c>
      <c r="Q455">
        <v>45000</v>
      </c>
      <c r="R455">
        <v>6500</v>
      </c>
      <c r="S455">
        <v>0</v>
      </c>
      <c r="T455">
        <v>1900</v>
      </c>
      <c r="U455">
        <v>0</v>
      </c>
      <c r="V455">
        <v>320300</v>
      </c>
      <c r="W455">
        <v>195600</v>
      </c>
      <c r="X455">
        <v>104800</v>
      </c>
      <c r="Y455">
        <v>224028</v>
      </c>
      <c r="Z455">
        <v>220890</v>
      </c>
      <c r="AA455">
        <v>116074</v>
      </c>
      <c r="AB455">
        <v>1876</v>
      </c>
      <c r="AC455">
        <v>7335</v>
      </c>
      <c r="AD455">
        <v>5080</v>
      </c>
      <c r="AE455">
        <v>42682</v>
      </c>
      <c r="AF455">
        <v>5518</v>
      </c>
      <c r="AG455">
        <v>1300</v>
      </c>
      <c r="AH455">
        <v>24060</v>
      </c>
      <c r="AI455">
        <v>16965</v>
      </c>
      <c r="AJ455">
        <v>0</v>
      </c>
      <c r="AK455">
        <v>0</v>
      </c>
      <c r="AL455">
        <v>29</v>
      </c>
      <c r="AM455">
        <v>103</v>
      </c>
      <c r="AN455">
        <v>2329</v>
      </c>
      <c r="AO455">
        <v>674</v>
      </c>
      <c r="AP455">
        <v>0</v>
      </c>
      <c r="AQ455">
        <v>3</v>
      </c>
      <c r="AR455">
        <v>0</v>
      </c>
      <c r="AS455">
        <v>53550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2170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41490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17600</v>
      </c>
      <c r="BL455">
        <v>0</v>
      </c>
      <c r="BM455">
        <v>0</v>
      </c>
      <c r="BN455">
        <v>0</v>
      </c>
      <c r="BO455">
        <v>0</v>
      </c>
      <c r="BP455">
        <v>0</v>
      </c>
    </row>
    <row r="456" spans="1:68" x14ac:dyDescent="0.35">
      <c r="A456" s="1" t="s">
        <v>522</v>
      </c>
      <c r="B456">
        <v>684989</v>
      </c>
      <c r="C456">
        <v>632200</v>
      </c>
      <c r="D456">
        <v>420300</v>
      </c>
      <c r="E456">
        <v>13600</v>
      </c>
      <c r="F456">
        <v>1700</v>
      </c>
      <c r="G456">
        <v>3200</v>
      </c>
      <c r="H456">
        <v>89000</v>
      </c>
      <c r="I456">
        <v>9200</v>
      </c>
      <c r="J456">
        <v>3700</v>
      </c>
      <c r="K456">
        <v>46200</v>
      </c>
      <c r="L456">
        <v>45300</v>
      </c>
      <c r="M456">
        <v>0</v>
      </c>
      <c r="N456">
        <v>0</v>
      </c>
      <c r="O456">
        <v>15100</v>
      </c>
      <c r="P456">
        <v>17300</v>
      </c>
      <c r="Q456">
        <v>19600</v>
      </c>
      <c r="R456">
        <v>900</v>
      </c>
      <c r="S456">
        <v>100</v>
      </c>
      <c r="T456">
        <v>0</v>
      </c>
      <c r="U456">
        <v>0</v>
      </c>
      <c r="V456">
        <v>329600</v>
      </c>
      <c r="W456">
        <v>276700</v>
      </c>
      <c r="X456">
        <v>134300</v>
      </c>
      <c r="Y456">
        <v>334425</v>
      </c>
      <c r="Z456">
        <v>323681</v>
      </c>
      <c r="AA456">
        <v>213489</v>
      </c>
      <c r="AB456">
        <v>11807</v>
      </c>
      <c r="AC456">
        <v>917</v>
      </c>
      <c r="AD456">
        <v>1441</v>
      </c>
      <c r="AE456">
        <v>63026</v>
      </c>
      <c r="AF456">
        <v>354</v>
      </c>
      <c r="AG456">
        <v>1973</v>
      </c>
      <c r="AH456">
        <v>18593</v>
      </c>
      <c r="AI456">
        <v>12081</v>
      </c>
      <c r="AJ456">
        <v>0</v>
      </c>
      <c r="AK456">
        <v>0</v>
      </c>
      <c r="AL456">
        <v>266</v>
      </c>
      <c r="AM456">
        <v>163</v>
      </c>
      <c r="AN456">
        <v>9951</v>
      </c>
      <c r="AO456">
        <v>273</v>
      </c>
      <c r="AP456">
        <v>91</v>
      </c>
      <c r="AQ456">
        <v>0</v>
      </c>
      <c r="AR456">
        <v>0</v>
      </c>
      <c r="AS456">
        <v>666700</v>
      </c>
      <c r="AT456">
        <v>1900</v>
      </c>
      <c r="AU456">
        <v>1660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618900</v>
      </c>
      <c r="BF456">
        <v>1900</v>
      </c>
      <c r="BG456">
        <v>1140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</row>
    <row r="457" spans="1:68" x14ac:dyDescent="0.35">
      <c r="A457" s="1" t="s">
        <v>523</v>
      </c>
      <c r="B457">
        <v>4830197</v>
      </c>
      <c r="C457">
        <v>611400</v>
      </c>
      <c r="D457">
        <v>216000</v>
      </c>
      <c r="E457">
        <v>2100</v>
      </c>
      <c r="F457">
        <v>3200</v>
      </c>
      <c r="G457">
        <v>9700</v>
      </c>
      <c r="H457">
        <v>150100</v>
      </c>
      <c r="I457">
        <v>21100</v>
      </c>
      <c r="J457">
        <v>34000</v>
      </c>
      <c r="K457">
        <v>83700</v>
      </c>
      <c r="L457">
        <v>91500</v>
      </c>
      <c r="M457">
        <v>0</v>
      </c>
      <c r="N457">
        <v>0</v>
      </c>
      <c r="O457">
        <v>69100</v>
      </c>
      <c r="P457">
        <v>1999900</v>
      </c>
      <c r="Q457">
        <v>2109600</v>
      </c>
      <c r="R457">
        <v>300</v>
      </c>
      <c r="S457">
        <v>600</v>
      </c>
      <c r="T457">
        <v>38700</v>
      </c>
      <c r="U457">
        <v>500</v>
      </c>
      <c r="V457">
        <v>4537100</v>
      </c>
      <c r="W457">
        <v>319000</v>
      </c>
      <c r="X457">
        <v>241600</v>
      </c>
      <c r="Y457">
        <v>204667</v>
      </c>
      <c r="Z457">
        <v>189893</v>
      </c>
      <c r="AA457">
        <v>64198</v>
      </c>
      <c r="AB457">
        <v>678</v>
      </c>
      <c r="AC457">
        <v>2505</v>
      </c>
      <c r="AD457">
        <v>3463</v>
      </c>
      <c r="AE457">
        <v>52542</v>
      </c>
      <c r="AF457">
        <v>735</v>
      </c>
      <c r="AG457">
        <v>25777</v>
      </c>
      <c r="AH457">
        <v>23145</v>
      </c>
      <c r="AI457">
        <v>16850</v>
      </c>
      <c r="AJ457">
        <v>0</v>
      </c>
      <c r="AK457">
        <v>0</v>
      </c>
      <c r="AL457">
        <v>415</v>
      </c>
      <c r="AM457">
        <v>3630</v>
      </c>
      <c r="AN457">
        <v>10515</v>
      </c>
      <c r="AO457">
        <v>157</v>
      </c>
      <c r="AP457">
        <v>49</v>
      </c>
      <c r="AQ457">
        <v>8</v>
      </c>
      <c r="AR457">
        <v>0</v>
      </c>
      <c r="AS457">
        <v>54200</v>
      </c>
      <c r="AT457">
        <v>0</v>
      </c>
      <c r="AU457">
        <v>26800</v>
      </c>
      <c r="AV457">
        <v>0</v>
      </c>
      <c r="AW457">
        <v>0</v>
      </c>
      <c r="AX457">
        <v>12200</v>
      </c>
      <c r="AY457">
        <v>473690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47000</v>
      </c>
      <c r="BF457">
        <v>0</v>
      </c>
      <c r="BG457">
        <v>1300</v>
      </c>
      <c r="BH457">
        <v>0</v>
      </c>
      <c r="BI457">
        <v>0</v>
      </c>
      <c r="BJ457">
        <v>0</v>
      </c>
      <c r="BK457">
        <v>563100</v>
      </c>
      <c r="BL457">
        <v>0</v>
      </c>
      <c r="BM457">
        <v>0</v>
      </c>
      <c r="BN457">
        <v>0</v>
      </c>
      <c r="BO457">
        <v>0</v>
      </c>
      <c r="BP457">
        <v>0</v>
      </c>
    </row>
    <row r="458" spans="1:68" x14ac:dyDescent="0.35">
      <c r="A458" s="1" t="s">
        <v>524</v>
      </c>
      <c r="B458">
        <v>1751149</v>
      </c>
      <c r="C458">
        <v>335800</v>
      </c>
      <c r="D458">
        <v>97600</v>
      </c>
      <c r="E458">
        <v>18300</v>
      </c>
      <c r="F458">
        <v>1300</v>
      </c>
      <c r="G458">
        <v>2700</v>
      </c>
      <c r="H458">
        <v>41100</v>
      </c>
      <c r="I458">
        <v>113000</v>
      </c>
      <c r="J458">
        <v>2200</v>
      </c>
      <c r="K458">
        <v>28100</v>
      </c>
      <c r="L458">
        <v>31500</v>
      </c>
      <c r="M458">
        <v>0</v>
      </c>
      <c r="N458">
        <v>0</v>
      </c>
      <c r="O458">
        <v>921500</v>
      </c>
      <c r="P458">
        <v>46700</v>
      </c>
      <c r="Q458">
        <v>169300</v>
      </c>
      <c r="R458">
        <v>194100</v>
      </c>
      <c r="S458">
        <v>3700</v>
      </c>
      <c r="T458">
        <v>80200</v>
      </c>
      <c r="U458">
        <v>1000</v>
      </c>
      <c r="V458">
        <v>1644300</v>
      </c>
      <c r="W458">
        <v>231500</v>
      </c>
      <c r="X458">
        <v>72600</v>
      </c>
      <c r="Y458">
        <v>73090</v>
      </c>
      <c r="Z458">
        <v>71798</v>
      </c>
      <c r="AA458">
        <v>21934</v>
      </c>
      <c r="AB458">
        <v>14847</v>
      </c>
      <c r="AC458">
        <v>1195</v>
      </c>
      <c r="AD458">
        <v>691</v>
      </c>
      <c r="AE458">
        <v>15502</v>
      </c>
      <c r="AF458">
        <v>6277</v>
      </c>
      <c r="AG458">
        <v>1128</v>
      </c>
      <c r="AH458">
        <v>5556</v>
      </c>
      <c r="AI458">
        <v>4668</v>
      </c>
      <c r="AJ458">
        <v>0</v>
      </c>
      <c r="AK458">
        <v>0</v>
      </c>
      <c r="AL458">
        <v>511</v>
      </c>
      <c r="AM458">
        <v>23</v>
      </c>
      <c r="AN458">
        <v>742</v>
      </c>
      <c r="AO458">
        <v>16</v>
      </c>
      <c r="AP458">
        <v>0</v>
      </c>
      <c r="AQ458">
        <v>0</v>
      </c>
      <c r="AR458">
        <v>0</v>
      </c>
      <c r="AS458">
        <v>64600</v>
      </c>
      <c r="AT458">
        <v>11800</v>
      </c>
      <c r="AU458">
        <v>1586400</v>
      </c>
      <c r="AV458">
        <v>400</v>
      </c>
      <c r="AW458">
        <v>0</v>
      </c>
      <c r="AX458">
        <v>0</v>
      </c>
      <c r="AY458">
        <v>32600</v>
      </c>
      <c r="AZ458">
        <v>19500</v>
      </c>
      <c r="BA458">
        <v>37000</v>
      </c>
      <c r="BB458">
        <v>0</v>
      </c>
      <c r="BC458">
        <v>0</v>
      </c>
      <c r="BD458">
        <v>0</v>
      </c>
      <c r="BE458">
        <v>61700</v>
      </c>
      <c r="BF458">
        <v>8400</v>
      </c>
      <c r="BG458">
        <v>208000</v>
      </c>
      <c r="BH458">
        <v>400</v>
      </c>
      <c r="BI458">
        <v>0</v>
      </c>
      <c r="BJ458">
        <v>0</v>
      </c>
      <c r="BK458">
        <v>29600</v>
      </c>
      <c r="BL458">
        <v>19200</v>
      </c>
      <c r="BM458">
        <v>8500</v>
      </c>
      <c r="BN458">
        <v>0</v>
      </c>
      <c r="BO458">
        <v>0</v>
      </c>
      <c r="BP458">
        <v>0</v>
      </c>
    </row>
    <row r="459" spans="1:68" x14ac:dyDescent="0.35">
      <c r="A459" s="1" t="s">
        <v>525</v>
      </c>
      <c r="B459">
        <v>1554673</v>
      </c>
      <c r="C459">
        <v>842200</v>
      </c>
      <c r="D459">
        <v>358200</v>
      </c>
      <c r="E459">
        <v>4000</v>
      </c>
      <c r="F459">
        <v>0</v>
      </c>
      <c r="G459">
        <v>9500</v>
      </c>
      <c r="H459">
        <v>110100</v>
      </c>
      <c r="I459">
        <v>91500</v>
      </c>
      <c r="J459">
        <v>0</v>
      </c>
      <c r="K459">
        <v>173200</v>
      </c>
      <c r="L459">
        <v>95700</v>
      </c>
      <c r="M459">
        <v>0</v>
      </c>
      <c r="N459">
        <v>0</v>
      </c>
      <c r="O459">
        <v>653400</v>
      </c>
      <c r="P459">
        <v>0</v>
      </c>
      <c r="Q459">
        <v>28300</v>
      </c>
      <c r="R459">
        <v>18300</v>
      </c>
      <c r="S459">
        <v>100</v>
      </c>
      <c r="T459">
        <v>11000</v>
      </c>
      <c r="U459">
        <v>0</v>
      </c>
      <c r="V459">
        <v>1325100</v>
      </c>
      <c r="W459">
        <v>614100</v>
      </c>
      <c r="X459">
        <v>205800</v>
      </c>
      <c r="Y459">
        <v>112902</v>
      </c>
      <c r="Z459">
        <v>110845</v>
      </c>
      <c r="AA459">
        <v>50032</v>
      </c>
      <c r="AB459">
        <v>2593</v>
      </c>
      <c r="AC459">
        <v>0</v>
      </c>
      <c r="AD459">
        <v>767</v>
      </c>
      <c r="AE459">
        <v>12033</v>
      </c>
      <c r="AF459">
        <v>23606</v>
      </c>
      <c r="AG459">
        <v>0</v>
      </c>
      <c r="AH459">
        <v>17338</v>
      </c>
      <c r="AI459">
        <v>4476</v>
      </c>
      <c r="AJ459">
        <v>0</v>
      </c>
      <c r="AK459">
        <v>0</v>
      </c>
      <c r="AL459">
        <v>1667</v>
      </c>
      <c r="AM459">
        <v>0</v>
      </c>
      <c r="AN459">
        <v>290</v>
      </c>
      <c r="AO459">
        <v>100</v>
      </c>
      <c r="AP459">
        <v>0</v>
      </c>
      <c r="AQ459">
        <v>0</v>
      </c>
      <c r="AR459">
        <v>0</v>
      </c>
      <c r="AS459">
        <v>5200</v>
      </c>
      <c r="AT459">
        <v>925500</v>
      </c>
      <c r="AU459">
        <v>621500</v>
      </c>
      <c r="AV459">
        <v>0</v>
      </c>
      <c r="AW459">
        <v>0</v>
      </c>
      <c r="AX459">
        <v>0</v>
      </c>
      <c r="AY459">
        <v>0</v>
      </c>
      <c r="AZ459">
        <v>1100</v>
      </c>
      <c r="BA459">
        <v>0</v>
      </c>
      <c r="BB459">
        <v>0</v>
      </c>
      <c r="BC459">
        <v>0</v>
      </c>
      <c r="BD459">
        <v>0</v>
      </c>
      <c r="BE459">
        <v>4300</v>
      </c>
      <c r="BF459">
        <v>770600</v>
      </c>
      <c r="BG459">
        <v>66200</v>
      </c>
      <c r="BH459">
        <v>0</v>
      </c>
      <c r="BI459">
        <v>0</v>
      </c>
      <c r="BJ459">
        <v>0</v>
      </c>
      <c r="BK459">
        <v>0</v>
      </c>
      <c r="BL459">
        <v>1100</v>
      </c>
      <c r="BM459">
        <v>0</v>
      </c>
      <c r="BN459">
        <v>0</v>
      </c>
      <c r="BO459">
        <v>0</v>
      </c>
      <c r="BP459">
        <v>0</v>
      </c>
    </row>
    <row r="460" spans="1:68" x14ac:dyDescent="0.35">
      <c r="A460" s="1" t="s">
        <v>526</v>
      </c>
      <c r="B460">
        <v>1000843</v>
      </c>
      <c r="C460">
        <v>690300</v>
      </c>
      <c r="D460">
        <v>432400</v>
      </c>
      <c r="E460">
        <v>13800</v>
      </c>
      <c r="F460">
        <v>7300</v>
      </c>
      <c r="G460">
        <v>10100</v>
      </c>
      <c r="H460">
        <v>81300</v>
      </c>
      <c r="I460">
        <v>22600</v>
      </c>
      <c r="J460">
        <v>8000</v>
      </c>
      <c r="K460">
        <v>59100</v>
      </c>
      <c r="L460">
        <v>55700</v>
      </c>
      <c r="M460">
        <v>0</v>
      </c>
      <c r="N460">
        <v>0</v>
      </c>
      <c r="O460">
        <v>18600</v>
      </c>
      <c r="P460">
        <v>140600</v>
      </c>
      <c r="Q460">
        <v>138000</v>
      </c>
      <c r="R460">
        <v>7400</v>
      </c>
      <c r="S460">
        <v>500</v>
      </c>
      <c r="T460">
        <v>4800</v>
      </c>
      <c r="U460">
        <v>0</v>
      </c>
      <c r="V460">
        <v>644500</v>
      </c>
      <c r="W460">
        <v>335100</v>
      </c>
      <c r="X460">
        <v>137000</v>
      </c>
      <c r="Y460">
        <v>336486</v>
      </c>
      <c r="Z460">
        <v>330430</v>
      </c>
      <c r="AA460">
        <v>207116</v>
      </c>
      <c r="AB460">
        <v>8857</v>
      </c>
      <c r="AC460">
        <v>3818</v>
      </c>
      <c r="AD460">
        <v>6264</v>
      </c>
      <c r="AE460">
        <v>58626</v>
      </c>
      <c r="AF460">
        <v>5545</v>
      </c>
      <c r="AG460">
        <v>5128</v>
      </c>
      <c r="AH460">
        <v>22425</v>
      </c>
      <c r="AI460">
        <v>12651</v>
      </c>
      <c r="AJ460">
        <v>0</v>
      </c>
      <c r="AK460">
        <v>0</v>
      </c>
      <c r="AL460">
        <v>234</v>
      </c>
      <c r="AM460">
        <v>320</v>
      </c>
      <c r="AN460">
        <v>4910</v>
      </c>
      <c r="AO460">
        <v>338</v>
      </c>
      <c r="AP460">
        <v>129</v>
      </c>
      <c r="AQ460">
        <v>125</v>
      </c>
      <c r="AR460">
        <v>0</v>
      </c>
      <c r="AS460">
        <v>601400</v>
      </c>
      <c r="AT460">
        <v>34500</v>
      </c>
      <c r="AU460">
        <v>0</v>
      </c>
      <c r="AV460">
        <v>0</v>
      </c>
      <c r="AW460">
        <v>0</v>
      </c>
      <c r="AX460">
        <v>0</v>
      </c>
      <c r="AY460">
        <v>361800</v>
      </c>
      <c r="AZ460">
        <v>2500</v>
      </c>
      <c r="BA460">
        <v>0</v>
      </c>
      <c r="BB460">
        <v>0</v>
      </c>
      <c r="BC460">
        <v>0</v>
      </c>
      <c r="BD460">
        <v>0</v>
      </c>
      <c r="BE460">
        <v>513100</v>
      </c>
      <c r="BF460">
        <v>19100</v>
      </c>
      <c r="BG460">
        <v>0</v>
      </c>
      <c r="BH460">
        <v>0</v>
      </c>
      <c r="BI460">
        <v>0</v>
      </c>
      <c r="BJ460">
        <v>0</v>
      </c>
      <c r="BK460">
        <v>155600</v>
      </c>
      <c r="BL460">
        <v>2500</v>
      </c>
      <c r="BM460">
        <v>0</v>
      </c>
      <c r="BN460">
        <v>0</v>
      </c>
      <c r="BO460">
        <v>0</v>
      </c>
      <c r="BP460">
        <v>0</v>
      </c>
    </row>
    <row r="461" spans="1:68" x14ac:dyDescent="0.35">
      <c r="A461" s="1" t="s">
        <v>527</v>
      </c>
      <c r="B461">
        <v>1092662</v>
      </c>
      <c r="C461">
        <v>720700</v>
      </c>
      <c r="D461">
        <v>313500</v>
      </c>
      <c r="E461">
        <v>2600</v>
      </c>
      <c r="F461">
        <v>0</v>
      </c>
      <c r="G461">
        <v>0</v>
      </c>
      <c r="H461">
        <v>71000</v>
      </c>
      <c r="I461">
        <v>191200</v>
      </c>
      <c r="J461">
        <v>0</v>
      </c>
      <c r="K461">
        <v>130500</v>
      </c>
      <c r="L461">
        <v>11900</v>
      </c>
      <c r="M461">
        <v>0</v>
      </c>
      <c r="N461">
        <v>0</v>
      </c>
      <c r="O461">
        <v>291200</v>
      </c>
      <c r="P461">
        <v>33400</v>
      </c>
      <c r="Q461">
        <v>32000</v>
      </c>
      <c r="R461">
        <v>15300</v>
      </c>
      <c r="S461">
        <v>0</v>
      </c>
      <c r="T461">
        <v>0</v>
      </c>
      <c r="U461">
        <v>0</v>
      </c>
      <c r="V461">
        <v>971300</v>
      </c>
      <c r="W461">
        <v>599400</v>
      </c>
      <c r="X461">
        <v>82900</v>
      </c>
      <c r="Y461">
        <v>47838</v>
      </c>
      <c r="Z461">
        <v>45533</v>
      </c>
      <c r="AA461">
        <v>27121</v>
      </c>
      <c r="AB461">
        <v>130</v>
      </c>
      <c r="AC461">
        <v>0</v>
      </c>
      <c r="AD461">
        <v>0</v>
      </c>
      <c r="AE461">
        <v>1781</v>
      </c>
      <c r="AF461">
        <v>8230</v>
      </c>
      <c r="AG461">
        <v>0</v>
      </c>
      <c r="AH461">
        <v>8126</v>
      </c>
      <c r="AI461">
        <v>145</v>
      </c>
      <c r="AJ461">
        <v>0</v>
      </c>
      <c r="AK461">
        <v>0</v>
      </c>
      <c r="AL461">
        <v>472</v>
      </c>
      <c r="AM461">
        <v>22</v>
      </c>
      <c r="AN461">
        <v>1412</v>
      </c>
      <c r="AO461">
        <v>399</v>
      </c>
      <c r="AP461">
        <v>0</v>
      </c>
      <c r="AQ461">
        <v>0</v>
      </c>
      <c r="AR461">
        <v>0</v>
      </c>
      <c r="AS461">
        <v>200</v>
      </c>
      <c r="AT461">
        <v>1066500</v>
      </c>
      <c r="AU461">
        <v>2600</v>
      </c>
      <c r="AV461">
        <v>0</v>
      </c>
      <c r="AW461">
        <v>0</v>
      </c>
      <c r="AX461">
        <v>0</v>
      </c>
      <c r="AY461">
        <v>2330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200</v>
      </c>
      <c r="BF461">
        <v>705300</v>
      </c>
      <c r="BG461">
        <v>2000</v>
      </c>
      <c r="BH461">
        <v>0</v>
      </c>
      <c r="BI461">
        <v>0</v>
      </c>
      <c r="BJ461">
        <v>0</v>
      </c>
      <c r="BK461">
        <v>13200</v>
      </c>
      <c r="BL461">
        <v>0</v>
      </c>
      <c r="BM461">
        <v>0</v>
      </c>
      <c r="BN461">
        <v>0</v>
      </c>
      <c r="BO461">
        <v>0</v>
      </c>
      <c r="BP461">
        <v>0</v>
      </c>
    </row>
    <row r="462" spans="1:68" x14ac:dyDescent="0.35">
      <c r="A462" s="1" t="s">
        <v>528</v>
      </c>
      <c r="B462">
        <v>492481</v>
      </c>
      <c r="C462">
        <v>441100</v>
      </c>
      <c r="D462">
        <v>47500</v>
      </c>
      <c r="E462">
        <v>322900</v>
      </c>
      <c r="F462">
        <v>9800</v>
      </c>
      <c r="G462">
        <v>12400</v>
      </c>
      <c r="H462">
        <v>40600</v>
      </c>
      <c r="I462">
        <v>0</v>
      </c>
      <c r="J462">
        <v>0</v>
      </c>
      <c r="K462">
        <v>1200</v>
      </c>
      <c r="L462">
        <v>6700</v>
      </c>
      <c r="M462">
        <v>0</v>
      </c>
      <c r="N462">
        <v>0</v>
      </c>
      <c r="O462">
        <v>9900</v>
      </c>
      <c r="P462">
        <v>15900</v>
      </c>
      <c r="Q462">
        <v>3400</v>
      </c>
      <c r="R462">
        <v>20100</v>
      </c>
      <c r="S462">
        <v>100</v>
      </c>
      <c r="T462">
        <v>1600</v>
      </c>
      <c r="U462">
        <v>0</v>
      </c>
      <c r="V462">
        <v>147200</v>
      </c>
      <c r="W462">
        <v>96300</v>
      </c>
      <c r="X462">
        <v>47300</v>
      </c>
      <c r="Y462">
        <v>363471</v>
      </c>
      <c r="Z462">
        <v>345903</v>
      </c>
      <c r="AA462">
        <v>29732</v>
      </c>
      <c r="AB462">
        <v>264913</v>
      </c>
      <c r="AC462">
        <v>5518</v>
      </c>
      <c r="AD462">
        <v>10451</v>
      </c>
      <c r="AE462">
        <v>30593</v>
      </c>
      <c r="AF462">
        <v>0</v>
      </c>
      <c r="AG462">
        <v>0</v>
      </c>
      <c r="AH462">
        <v>584</v>
      </c>
      <c r="AI462">
        <v>4112</v>
      </c>
      <c r="AJ462">
        <v>0</v>
      </c>
      <c r="AK462">
        <v>0</v>
      </c>
      <c r="AL462">
        <v>4981</v>
      </c>
      <c r="AM462">
        <v>76</v>
      </c>
      <c r="AN462">
        <v>139</v>
      </c>
      <c r="AO462">
        <v>12339</v>
      </c>
      <c r="AP462">
        <v>1</v>
      </c>
      <c r="AQ462">
        <v>32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1600</v>
      </c>
      <c r="AY462">
        <v>9100</v>
      </c>
      <c r="AZ462">
        <v>48140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1600</v>
      </c>
      <c r="BK462">
        <v>9100</v>
      </c>
      <c r="BL462">
        <v>430400</v>
      </c>
      <c r="BM462">
        <v>0</v>
      </c>
      <c r="BN462">
        <v>0</v>
      </c>
      <c r="BO462">
        <v>0</v>
      </c>
      <c r="BP462">
        <v>0</v>
      </c>
    </row>
    <row r="463" spans="1:68" x14ac:dyDescent="0.35">
      <c r="A463" s="1" t="s">
        <v>529</v>
      </c>
      <c r="B463">
        <v>6136923</v>
      </c>
      <c r="C463">
        <v>870100</v>
      </c>
      <c r="D463">
        <v>317600</v>
      </c>
      <c r="E463">
        <v>16900</v>
      </c>
      <c r="F463">
        <v>0</v>
      </c>
      <c r="G463">
        <v>7800</v>
      </c>
      <c r="H463">
        <v>185900</v>
      </c>
      <c r="I463">
        <v>44600</v>
      </c>
      <c r="J463">
        <v>46200</v>
      </c>
      <c r="K463">
        <v>122900</v>
      </c>
      <c r="L463">
        <v>128200</v>
      </c>
      <c r="M463">
        <v>0</v>
      </c>
      <c r="N463">
        <v>0</v>
      </c>
      <c r="O463">
        <v>1117400</v>
      </c>
      <c r="P463">
        <v>2089700</v>
      </c>
      <c r="Q463">
        <v>1909700</v>
      </c>
      <c r="R463">
        <v>111600</v>
      </c>
      <c r="S463">
        <v>6200</v>
      </c>
      <c r="T463">
        <v>32600</v>
      </c>
      <c r="U463">
        <v>0</v>
      </c>
      <c r="V463">
        <v>5742600</v>
      </c>
      <c r="W463">
        <v>481600</v>
      </c>
      <c r="X463">
        <v>314100</v>
      </c>
      <c r="Y463">
        <v>265633</v>
      </c>
      <c r="Z463">
        <v>249995</v>
      </c>
      <c r="AA463">
        <v>83031</v>
      </c>
      <c r="AB463">
        <v>10060</v>
      </c>
      <c r="AC463">
        <v>0</v>
      </c>
      <c r="AD463">
        <v>3639</v>
      </c>
      <c r="AE463">
        <v>58704</v>
      </c>
      <c r="AF463">
        <v>2743</v>
      </c>
      <c r="AG463">
        <v>29712</v>
      </c>
      <c r="AH463">
        <v>26296</v>
      </c>
      <c r="AI463">
        <v>35810</v>
      </c>
      <c r="AJ463">
        <v>0</v>
      </c>
      <c r="AK463">
        <v>0</v>
      </c>
      <c r="AL463">
        <v>862</v>
      </c>
      <c r="AM463">
        <v>1823</v>
      </c>
      <c r="AN463">
        <v>12721</v>
      </c>
      <c r="AO463">
        <v>121</v>
      </c>
      <c r="AP463">
        <v>60</v>
      </c>
      <c r="AQ463">
        <v>51</v>
      </c>
      <c r="AR463">
        <v>0</v>
      </c>
      <c r="AS463">
        <v>56700</v>
      </c>
      <c r="AT463">
        <v>15300</v>
      </c>
      <c r="AU463">
        <v>1146000</v>
      </c>
      <c r="AV463">
        <v>0</v>
      </c>
      <c r="AW463">
        <v>0</v>
      </c>
      <c r="AX463">
        <v>0</v>
      </c>
      <c r="AY463">
        <v>4776500</v>
      </c>
      <c r="AZ463">
        <v>27800</v>
      </c>
      <c r="BA463">
        <v>81100</v>
      </c>
      <c r="BB463">
        <v>0</v>
      </c>
      <c r="BC463">
        <v>0</v>
      </c>
      <c r="BD463">
        <v>0</v>
      </c>
      <c r="BE463">
        <v>52600</v>
      </c>
      <c r="BF463">
        <v>10200</v>
      </c>
      <c r="BG463">
        <v>64200</v>
      </c>
      <c r="BH463">
        <v>0</v>
      </c>
      <c r="BI463">
        <v>0</v>
      </c>
      <c r="BJ463">
        <v>0</v>
      </c>
      <c r="BK463">
        <v>702600</v>
      </c>
      <c r="BL463">
        <v>20600</v>
      </c>
      <c r="BM463">
        <v>16800</v>
      </c>
      <c r="BN463">
        <v>0</v>
      </c>
      <c r="BO463">
        <v>0</v>
      </c>
      <c r="BP463">
        <v>0</v>
      </c>
    </row>
    <row r="464" spans="1:68" x14ac:dyDescent="0.35">
      <c r="A464" s="1" t="s">
        <v>530</v>
      </c>
      <c r="B464">
        <v>5740249</v>
      </c>
      <c r="C464">
        <v>1038700</v>
      </c>
      <c r="D464">
        <v>364600</v>
      </c>
      <c r="E464">
        <v>48100</v>
      </c>
      <c r="F464">
        <v>16000</v>
      </c>
      <c r="G464">
        <v>14100</v>
      </c>
      <c r="H464">
        <v>201100</v>
      </c>
      <c r="I464">
        <v>50100</v>
      </c>
      <c r="J464">
        <v>83200</v>
      </c>
      <c r="K464">
        <v>143400</v>
      </c>
      <c r="L464">
        <v>118100</v>
      </c>
      <c r="M464">
        <v>0</v>
      </c>
      <c r="N464">
        <v>0</v>
      </c>
      <c r="O464">
        <v>279900</v>
      </c>
      <c r="P464">
        <v>1871500</v>
      </c>
      <c r="Q464">
        <v>2500800</v>
      </c>
      <c r="R464">
        <v>11200</v>
      </c>
      <c r="S464">
        <v>900</v>
      </c>
      <c r="T464">
        <v>37300</v>
      </c>
      <c r="U464">
        <v>100</v>
      </c>
      <c r="V464">
        <v>5262000</v>
      </c>
      <c r="W464">
        <v>561200</v>
      </c>
      <c r="X464">
        <v>319200</v>
      </c>
      <c r="Y464">
        <v>378290</v>
      </c>
      <c r="Z464">
        <v>357472</v>
      </c>
      <c r="AA464">
        <v>118836</v>
      </c>
      <c r="AB464">
        <v>35134</v>
      </c>
      <c r="AC464">
        <v>10231</v>
      </c>
      <c r="AD464">
        <v>5992</v>
      </c>
      <c r="AE464">
        <v>68790</v>
      </c>
      <c r="AF464">
        <v>3970</v>
      </c>
      <c r="AG464">
        <v>51166</v>
      </c>
      <c r="AH464">
        <v>32943</v>
      </c>
      <c r="AI464">
        <v>30410</v>
      </c>
      <c r="AJ464">
        <v>0</v>
      </c>
      <c r="AK464">
        <v>0</v>
      </c>
      <c r="AL464">
        <v>877</v>
      </c>
      <c r="AM464">
        <v>4524</v>
      </c>
      <c r="AN464">
        <v>14558</v>
      </c>
      <c r="AO464">
        <v>15</v>
      </c>
      <c r="AP464">
        <v>429</v>
      </c>
      <c r="AQ464">
        <v>415</v>
      </c>
      <c r="AR464">
        <v>0</v>
      </c>
      <c r="AS464">
        <v>68100</v>
      </c>
      <c r="AT464">
        <v>17500</v>
      </c>
      <c r="AU464">
        <v>1200</v>
      </c>
      <c r="AV464">
        <v>0</v>
      </c>
      <c r="AW464">
        <v>0</v>
      </c>
      <c r="AX464">
        <v>0</v>
      </c>
      <c r="AY464">
        <v>5500400</v>
      </c>
      <c r="AZ464">
        <v>116900</v>
      </c>
      <c r="BA464">
        <v>20500</v>
      </c>
      <c r="BB464">
        <v>0</v>
      </c>
      <c r="BC464">
        <v>0</v>
      </c>
      <c r="BD464">
        <v>0</v>
      </c>
      <c r="BE464">
        <v>59400</v>
      </c>
      <c r="BF464">
        <v>6900</v>
      </c>
      <c r="BG464">
        <v>700</v>
      </c>
      <c r="BH464">
        <v>0</v>
      </c>
      <c r="BI464">
        <v>0</v>
      </c>
      <c r="BJ464">
        <v>0</v>
      </c>
      <c r="BK464">
        <v>878300</v>
      </c>
      <c r="BL464">
        <v>72300</v>
      </c>
      <c r="BM464">
        <v>18700</v>
      </c>
      <c r="BN464">
        <v>0</v>
      </c>
      <c r="BO464">
        <v>0</v>
      </c>
      <c r="BP464">
        <v>0</v>
      </c>
    </row>
    <row r="465" spans="1:68" x14ac:dyDescent="0.35">
      <c r="A465" s="1" t="s">
        <v>531</v>
      </c>
      <c r="B465">
        <v>286021</v>
      </c>
      <c r="C465">
        <v>227700</v>
      </c>
      <c r="D465">
        <v>133000</v>
      </c>
      <c r="E465">
        <v>1900</v>
      </c>
      <c r="F465">
        <v>3900</v>
      </c>
      <c r="G465">
        <v>5200</v>
      </c>
      <c r="H465">
        <v>25000</v>
      </c>
      <c r="I465">
        <v>0</v>
      </c>
      <c r="J465">
        <v>9200</v>
      </c>
      <c r="K465">
        <v>37500</v>
      </c>
      <c r="L465">
        <v>12000</v>
      </c>
      <c r="M465">
        <v>0</v>
      </c>
      <c r="N465">
        <v>0</v>
      </c>
      <c r="O465">
        <v>5400</v>
      </c>
      <c r="P465">
        <v>15700</v>
      </c>
      <c r="Q465">
        <v>35200</v>
      </c>
      <c r="R465">
        <v>1900</v>
      </c>
      <c r="S465">
        <v>0</v>
      </c>
      <c r="T465">
        <v>0</v>
      </c>
      <c r="U465">
        <v>0</v>
      </c>
      <c r="V465">
        <v>163700</v>
      </c>
      <c r="W465">
        <v>105500</v>
      </c>
      <c r="X465">
        <v>37000</v>
      </c>
      <c r="Y465">
        <v>111277</v>
      </c>
      <c r="Z465">
        <v>109399</v>
      </c>
      <c r="AA465">
        <v>60950</v>
      </c>
      <c r="AB465">
        <v>1291</v>
      </c>
      <c r="AC465">
        <v>2469</v>
      </c>
      <c r="AD465">
        <v>3481</v>
      </c>
      <c r="AE465">
        <v>17038</v>
      </c>
      <c r="AF465">
        <v>0</v>
      </c>
      <c r="AG465">
        <v>6093</v>
      </c>
      <c r="AH465">
        <v>15117</v>
      </c>
      <c r="AI465">
        <v>2960</v>
      </c>
      <c r="AJ465">
        <v>0</v>
      </c>
      <c r="AK465">
        <v>0</v>
      </c>
      <c r="AL465">
        <v>143</v>
      </c>
      <c r="AM465">
        <v>198</v>
      </c>
      <c r="AN465">
        <v>1476</v>
      </c>
      <c r="AO465">
        <v>61</v>
      </c>
      <c r="AP465">
        <v>0</v>
      </c>
      <c r="AQ465">
        <v>0</v>
      </c>
      <c r="AR465">
        <v>0</v>
      </c>
      <c r="AS465">
        <v>16850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11740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14450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83200</v>
      </c>
      <c r="BL465">
        <v>0</v>
      </c>
      <c r="BM465">
        <v>0</v>
      </c>
      <c r="BN465">
        <v>0</v>
      </c>
      <c r="BO465">
        <v>0</v>
      </c>
      <c r="BP465">
        <v>0</v>
      </c>
    </row>
    <row r="466" spans="1:68" x14ac:dyDescent="0.35">
      <c r="A466" s="1" t="s">
        <v>532</v>
      </c>
      <c r="B466">
        <v>4960675</v>
      </c>
      <c r="C466">
        <v>654500</v>
      </c>
      <c r="D466">
        <v>191000</v>
      </c>
      <c r="E466">
        <v>400</v>
      </c>
      <c r="F466">
        <v>700</v>
      </c>
      <c r="G466">
        <v>14400</v>
      </c>
      <c r="H466">
        <v>104300</v>
      </c>
      <c r="I466">
        <v>67600</v>
      </c>
      <c r="J466">
        <v>42300</v>
      </c>
      <c r="K466">
        <v>148100</v>
      </c>
      <c r="L466">
        <v>85700</v>
      </c>
      <c r="M466">
        <v>0</v>
      </c>
      <c r="N466">
        <v>0</v>
      </c>
      <c r="O466">
        <v>490100</v>
      </c>
      <c r="P466">
        <v>1983600</v>
      </c>
      <c r="Q466">
        <v>1733100</v>
      </c>
      <c r="R466">
        <v>67200</v>
      </c>
      <c r="S466">
        <v>1300</v>
      </c>
      <c r="T466">
        <v>31600</v>
      </c>
      <c r="U466">
        <v>400</v>
      </c>
      <c r="V466">
        <v>4699200</v>
      </c>
      <c r="W466">
        <v>393200</v>
      </c>
      <c r="X466">
        <v>190000</v>
      </c>
      <c r="Y466">
        <v>188642</v>
      </c>
      <c r="Z466">
        <v>177800</v>
      </c>
      <c r="AA466">
        <v>63296</v>
      </c>
      <c r="AB466">
        <v>129</v>
      </c>
      <c r="AC466">
        <v>314</v>
      </c>
      <c r="AD466">
        <v>10335</v>
      </c>
      <c r="AE466">
        <v>27249</v>
      </c>
      <c r="AF466">
        <v>2023</v>
      </c>
      <c r="AG466">
        <v>31775</v>
      </c>
      <c r="AH466">
        <v>25903</v>
      </c>
      <c r="AI466">
        <v>16776</v>
      </c>
      <c r="AJ466">
        <v>0</v>
      </c>
      <c r="AK466">
        <v>0</v>
      </c>
      <c r="AL466">
        <v>707</v>
      </c>
      <c r="AM466">
        <v>2625</v>
      </c>
      <c r="AN466">
        <v>7369</v>
      </c>
      <c r="AO466">
        <v>1</v>
      </c>
      <c r="AP466">
        <v>126</v>
      </c>
      <c r="AQ466">
        <v>6</v>
      </c>
      <c r="AR466">
        <v>8</v>
      </c>
      <c r="AS466">
        <v>16200</v>
      </c>
      <c r="AT466">
        <v>1200</v>
      </c>
      <c r="AU466">
        <v>384700</v>
      </c>
      <c r="AV466">
        <v>20800</v>
      </c>
      <c r="AW466">
        <v>0</v>
      </c>
      <c r="AX466">
        <v>347600</v>
      </c>
      <c r="AY466">
        <v>4042100</v>
      </c>
      <c r="AZ466">
        <v>0</v>
      </c>
      <c r="BA466">
        <v>142600</v>
      </c>
      <c r="BB466">
        <v>4500</v>
      </c>
      <c r="BC466">
        <v>0</v>
      </c>
      <c r="BD466">
        <v>0</v>
      </c>
      <c r="BE466">
        <v>10500</v>
      </c>
      <c r="BF466">
        <v>900</v>
      </c>
      <c r="BG466">
        <v>48100</v>
      </c>
      <c r="BH466">
        <v>4900</v>
      </c>
      <c r="BI466">
        <v>0</v>
      </c>
      <c r="BJ466">
        <v>19300</v>
      </c>
      <c r="BK466">
        <v>478900</v>
      </c>
      <c r="BL466">
        <v>0</v>
      </c>
      <c r="BM466">
        <v>88700</v>
      </c>
      <c r="BN466">
        <v>3200</v>
      </c>
      <c r="BO466">
        <v>0</v>
      </c>
      <c r="BP466">
        <v>0</v>
      </c>
    </row>
    <row r="467" spans="1:68" x14ac:dyDescent="0.35">
      <c r="A467" s="1" t="s">
        <v>533</v>
      </c>
      <c r="B467">
        <v>1234336</v>
      </c>
      <c r="C467">
        <v>892300</v>
      </c>
      <c r="D467">
        <v>522000</v>
      </c>
      <c r="E467">
        <v>1500</v>
      </c>
      <c r="F467">
        <v>0</v>
      </c>
      <c r="G467">
        <v>0</v>
      </c>
      <c r="H467">
        <v>97300</v>
      </c>
      <c r="I467">
        <v>17900</v>
      </c>
      <c r="J467">
        <v>0</v>
      </c>
      <c r="K467">
        <v>143000</v>
      </c>
      <c r="L467">
        <v>110600</v>
      </c>
      <c r="M467">
        <v>0</v>
      </c>
      <c r="N467">
        <v>0</v>
      </c>
      <c r="O467">
        <v>214300</v>
      </c>
      <c r="P467">
        <v>74700</v>
      </c>
      <c r="Q467">
        <v>34900</v>
      </c>
      <c r="R467">
        <v>16600</v>
      </c>
      <c r="S467">
        <v>0</v>
      </c>
      <c r="T467">
        <v>2800</v>
      </c>
      <c r="U467">
        <v>0</v>
      </c>
      <c r="V467">
        <v>1010200</v>
      </c>
      <c r="W467">
        <v>666900</v>
      </c>
      <c r="X467">
        <v>207900</v>
      </c>
      <c r="Y467">
        <v>103181</v>
      </c>
      <c r="Z467">
        <v>102170</v>
      </c>
      <c r="AA467">
        <v>77787</v>
      </c>
      <c r="AB467">
        <v>132</v>
      </c>
      <c r="AC467">
        <v>0</v>
      </c>
      <c r="AD467">
        <v>0</v>
      </c>
      <c r="AE467">
        <v>1768</v>
      </c>
      <c r="AF467">
        <v>4368</v>
      </c>
      <c r="AG467">
        <v>0</v>
      </c>
      <c r="AH467">
        <v>16517</v>
      </c>
      <c r="AI467">
        <v>1598</v>
      </c>
      <c r="AJ467">
        <v>0</v>
      </c>
      <c r="AK467">
        <v>0</v>
      </c>
      <c r="AL467">
        <v>437</v>
      </c>
      <c r="AM467">
        <v>3</v>
      </c>
      <c r="AN467">
        <v>83</v>
      </c>
      <c r="AO467">
        <v>488</v>
      </c>
      <c r="AP467">
        <v>0</v>
      </c>
      <c r="AQ467">
        <v>0</v>
      </c>
      <c r="AR467">
        <v>0</v>
      </c>
      <c r="AS467">
        <v>0</v>
      </c>
      <c r="AT467">
        <v>1088400</v>
      </c>
      <c r="AU467">
        <v>31400</v>
      </c>
      <c r="AV467">
        <v>3400</v>
      </c>
      <c r="AW467">
        <v>0</v>
      </c>
      <c r="AX467">
        <v>106800</v>
      </c>
      <c r="AY467">
        <v>4500</v>
      </c>
      <c r="AZ467">
        <v>0</v>
      </c>
      <c r="BA467">
        <v>1100</v>
      </c>
      <c r="BB467">
        <v>0</v>
      </c>
      <c r="BC467">
        <v>0</v>
      </c>
      <c r="BD467">
        <v>0</v>
      </c>
      <c r="BE467">
        <v>0</v>
      </c>
      <c r="BF467">
        <v>879400</v>
      </c>
      <c r="BG467">
        <v>1400</v>
      </c>
      <c r="BH467">
        <v>100</v>
      </c>
      <c r="BI467">
        <v>0</v>
      </c>
      <c r="BJ467">
        <v>10300</v>
      </c>
      <c r="BK467">
        <v>0</v>
      </c>
      <c r="BL467">
        <v>0</v>
      </c>
      <c r="BM467">
        <v>1100</v>
      </c>
      <c r="BN467">
        <v>0</v>
      </c>
      <c r="BO467">
        <v>0</v>
      </c>
      <c r="BP467">
        <v>0</v>
      </c>
    </row>
    <row r="468" spans="1:68" x14ac:dyDescent="0.35">
      <c r="A468" s="1" t="s">
        <v>534</v>
      </c>
      <c r="B468">
        <v>209453</v>
      </c>
      <c r="C468">
        <v>162400</v>
      </c>
      <c r="D468">
        <v>65200</v>
      </c>
      <c r="E468">
        <v>2600</v>
      </c>
      <c r="F468">
        <v>3100</v>
      </c>
      <c r="G468">
        <v>2200</v>
      </c>
      <c r="H468">
        <v>34100</v>
      </c>
      <c r="I468">
        <v>1800</v>
      </c>
      <c r="J468">
        <v>0</v>
      </c>
      <c r="K468">
        <v>45000</v>
      </c>
      <c r="L468">
        <v>8400</v>
      </c>
      <c r="M468">
        <v>0</v>
      </c>
      <c r="N468">
        <v>0</v>
      </c>
      <c r="O468">
        <v>4000</v>
      </c>
      <c r="P468">
        <v>5100</v>
      </c>
      <c r="Q468">
        <v>38100</v>
      </c>
      <c r="R468">
        <v>200</v>
      </c>
      <c r="S468">
        <v>0</v>
      </c>
      <c r="T468">
        <v>0</v>
      </c>
      <c r="U468">
        <v>0</v>
      </c>
      <c r="V468">
        <v>102700</v>
      </c>
      <c r="W468">
        <v>55300</v>
      </c>
      <c r="X468">
        <v>42500</v>
      </c>
      <c r="Y468">
        <v>105695</v>
      </c>
      <c r="Z468">
        <v>103360</v>
      </c>
      <c r="AA468">
        <v>41988</v>
      </c>
      <c r="AB468">
        <v>1670</v>
      </c>
      <c r="AC468">
        <v>2114</v>
      </c>
      <c r="AD468">
        <v>2012</v>
      </c>
      <c r="AE468">
        <v>24551</v>
      </c>
      <c r="AF468">
        <v>530</v>
      </c>
      <c r="AG468">
        <v>0</v>
      </c>
      <c r="AH468">
        <v>26061</v>
      </c>
      <c r="AI468">
        <v>4434</v>
      </c>
      <c r="AJ468">
        <v>0</v>
      </c>
      <c r="AK468">
        <v>0</v>
      </c>
      <c r="AL468">
        <v>89</v>
      </c>
      <c r="AM468">
        <v>5</v>
      </c>
      <c r="AN468">
        <v>2235</v>
      </c>
      <c r="AO468">
        <v>6</v>
      </c>
      <c r="AP468">
        <v>0</v>
      </c>
      <c r="AQ468">
        <v>0</v>
      </c>
      <c r="AR468">
        <v>0</v>
      </c>
      <c r="AS468">
        <v>20840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400</v>
      </c>
      <c r="BB468">
        <v>0</v>
      </c>
      <c r="BC468">
        <v>0</v>
      </c>
      <c r="BD468">
        <v>0</v>
      </c>
      <c r="BE468">
        <v>16120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1200</v>
      </c>
      <c r="BN468">
        <v>0</v>
      </c>
      <c r="BO468">
        <v>0</v>
      </c>
      <c r="BP468">
        <v>0</v>
      </c>
    </row>
    <row r="469" spans="1:68" x14ac:dyDescent="0.35">
      <c r="A469" s="1" t="s">
        <v>535</v>
      </c>
      <c r="B469">
        <v>113187</v>
      </c>
      <c r="C469">
        <v>99700</v>
      </c>
      <c r="D469">
        <v>51500</v>
      </c>
      <c r="E469">
        <v>1700</v>
      </c>
      <c r="F469">
        <v>100</v>
      </c>
      <c r="G469">
        <v>200</v>
      </c>
      <c r="H469">
        <v>20300</v>
      </c>
      <c r="I469">
        <v>3200</v>
      </c>
      <c r="J469">
        <v>0</v>
      </c>
      <c r="K469">
        <v>16700</v>
      </c>
      <c r="L469">
        <v>6000</v>
      </c>
      <c r="M469">
        <v>0</v>
      </c>
      <c r="N469">
        <v>0</v>
      </c>
      <c r="O469">
        <v>400</v>
      </c>
      <c r="P469">
        <v>6800</v>
      </c>
      <c r="Q469">
        <v>5300</v>
      </c>
      <c r="R469">
        <v>0</v>
      </c>
      <c r="S469">
        <v>0</v>
      </c>
      <c r="T469">
        <v>900</v>
      </c>
      <c r="U469">
        <v>0</v>
      </c>
      <c r="V469">
        <v>48000</v>
      </c>
      <c r="W469">
        <v>34600</v>
      </c>
      <c r="X469">
        <v>26300</v>
      </c>
      <c r="Y469">
        <v>63341</v>
      </c>
      <c r="Z469">
        <v>61935</v>
      </c>
      <c r="AA469">
        <v>29427</v>
      </c>
      <c r="AB469">
        <v>708</v>
      </c>
      <c r="AC469">
        <v>66</v>
      </c>
      <c r="AD469">
        <v>200</v>
      </c>
      <c r="AE469">
        <v>17624</v>
      </c>
      <c r="AF469">
        <v>2002</v>
      </c>
      <c r="AG469">
        <v>0</v>
      </c>
      <c r="AH469">
        <v>9854</v>
      </c>
      <c r="AI469">
        <v>2054</v>
      </c>
      <c r="AJ469">
        <v>0</v>
      </c>
      <c r="AK469">
        <v>0</v>
      </c>
      <c r="AL469">
        <v>7</v>
      </c>
      <c r="AM469">
        <v>108</v>
      </c>
      <c r="AN469">
        <v>1273</v>
      </c>
      <c r="AO469">
        <v>0</v>
      </c>
      <c r="AP469">
        <v>0</v>
      </c>
      <c r="AQ469">
        <v>18</v>
      </c>
      <c r="AR469">
        <v>0</v>
      </c>
      <c r="AS469">
        <v>11310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9970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</row>
    <row r="470" spans="1:68" x14ac:dyDescent="0.35">
      <c r="A470" s="1" t="s">
        <v>536</v>
      </c>
      <c r="B470">
        <v>1619231</v>
      </c>
      <c r="C470">
        <v>1503200</v>
      </c>
      <c r="D470">
        <v>991700</v>
      </c>
      <c r="E470">
        <v>14000</v>
      </c>
      <c r="F470">
        <v>19100</v>
      </c>
      <c r="G470">
        <v>60500</v>
      </c>
      <c r="H470">
        <v>196800</v>
      </c>
      <c r="I470">
        <v>33600</v>
      </c>
      <c r="J470">
        <v>4500</v>
      </c>
      <c r="K470">
        <v>82100</v>
      </c>
      <c r="L470">
        <v>100900</v>
      </c>
      <c r="M470">
        <v>0</v>
      </c>
      <c r="N470">
        <v>0</v>
      </c>
      <c r="O470">
        <v>26200</v>
      </c>
      <c r="P470">
        <v>32000</v>
      </c>
      <c r="Q470">
        <v>40800</v>
      </c>
      <c r="R470">
        <v>17200</v>
      </c>
      <c r="S470">
        <v>100</v>
      </c>
      <c r="T470">
        <v>0</v>
      </c>
      <c r="U470">
        <v>0</v>
      </c>
      <c r="V470">
        <v>874600</v>
      </c>
      <c r="W470">
        <v>758400</v>
      </c>
      <c r="X470">
        <v>297700</v>
      </c>
      <c r="Y470">
        <v>644595</v>
      </c>
      <c r="Z470">
        <v>632953</v>
      </c>
      <c r="AA470">
        <v>415739</v>
      </c>
      <c r="AB470">
        <v>5877</v>
      </c>
      <c r="AC470">
        <v>11037</v>
      </c>
      <c r="AD470">
        <v>25620</v>
      </c>
      <c r="AE470">
        <v>109617</v>
      </c>
      <c r="AF470">
        <v>2429</v>
      </c>
      <c r="AG470">
        <v>3450</v>
      </c>
      <c r="AH470">
        <v>40199</v>
      </c>
      <c r="AI470">
        <v>18985</v>
      </c>
      <c r="AJ470">
        <v>0</v>
      </c>
      <c r="AK470">
        <v>0</v>
      </c>
      <c r="AL470">
        <v>1738</v>
      </c>
      <c r="AM470">
        <v>178</v>
      </c>
      <c r="AN470">
        <v>5017</v>
      </c>
      <c r="AO470">
        <v>4648</v>
      </c>
      <c r="AP470">
        <v>61</v>
      </c>
      <c r="AQ470">
        <v>0</v>
      </c>
      <c r="AR470">
        <v>0</v>
      </c>
      <c r="AS470">
        <v>1538400</v>
      </c>
      <c r="AT470">
        <v>300</v>
      </c>
      <c r="AU470">
        <v>0</v>
      </c>
      <c r="AV470">
        <v>20900</v>
      </c>
      <c r="AW470">
        <v>0</v>
      </c>
      <c r="AX470">
        <v>0</v>
      </c>
      <c r="AY470">
        <v>47700</v>
      </c>
      <c r="AZ470">
        <v>0</v>
      </c>
      <c r="BA470">
        <v>12200</v>
      </c>
      <c r="BB470">
        <v>0</v>
      </c>
      <c r="BC470">
        <v>0</v>
      </c>
      <c r="BD470">
        <v>0</v>
      </c>
      <c r="BE470">
        <v>1436900</v>
      </c>
      <c r="BF470">
        <v>300</v>
      </c>
      <c r="BG470">
        <v>0</v>
      </c>
      <c r="BH470">
        <v>20800</v>
      </c>
      <c r="BI470">
        <v>0</v>
      </c>
      <c r="BJ470">
        <v>0</v>
      </c>
      <c r="BK470">
        <v>33000</v>
      </c>
      <c r="BL470">
        <v>0</v>
      </c>
      <c r="BM470">
        <v>12200</v>
      </c>
      <c r="BN470">
        <v>0</v>
      </c>
      <c r="BO470">
        <v>0</v>
      </c>
      <c r="BP470">
        <v>0</v>
      </c>
    </row>
    <row r="471" spans="1:68" x14ac:dyDescent="0.35">
      <c r="A471" s="1" t="s">
        <v>537</v>
      </c>
      <c r="B471">
        <v>2775331</v>
      </c>
      <c r="C471">
        <v>1285800</v>
      </c>
      <c r="D471">
        <v>124200</v>
      </c>
      <c r="E471">
        <v>1300</v>
      </c>
      <c r="F471">
        <v>8700</v>
      </c>
      <c r="G471">
        <v>400</v>
      </c>
      <c r="H471">
        <v>230300</v>
      </c>
      <c r="I471">
        <v>788500</v>
      </c>
      <c r="J471">
        <v>3700</v>
      </c>
      <c r="K471">
        <v>80800</v>
      </c>
      <c r="L471">
        <v>47900</v>
      </c>
      <c r="M471">
        <v>0</v>
      </c>
      <c r="N471">
        <v>0</v>
      </c>
      <c r="O471">
        <v>309900</v>
      </c>
      <c r="P471">
        <v>659500</v>
      </c>
      <c r="Q471">
        <v>453300</v>
      </c>
      <c r="R471">
        <v>4400</v>
      </c>
      <c r="S471">
        <v>600</v>
      </c>
      <c r="T471">
        <v>60900</v>
      </c>
      <c r="U471">
        <v>0</v>
      </c>
      <c r="V471">
        <v>2424500</v>
      </c>
      <c r="W471">
        <v>936500</v>
      </c>
      <c r="X471">
        <v>278200</v>
      </c>
      <c r="Y471">
        <v>170727</v>
      </c>
      <c r="Z471">
        <v>165829</v>
      </c>
      <c r="AA471">
        <v>33687</v>
      </c>
      <c r="AB471">
        <v>834</v>
      </c>
      <c r="AC471">
        <v>2700</v>
      </c>
      <c r="AD471">
        <v>186</v>
      </c>
      <c r="AE471">
        <v>95920</v>
      </c>
      <c r="AF471">
        <v>11123</v>
      </c>
      <c r="AG471">
        <v>2875</v>
      </c>
      <c r="AH471">
        <v>7898</v>
      </c>
      <c r="AI471">
        <v>10606</v>
      </c>
      <c r="AJ471">
        <v>0</v>
      </c>
      <c r="AK471">
        <v>0</v>
      </c>
      <c r="AL471">
        <v>1811</v>
      </c>
      <c r="AM471">
        <v>897</v>
      </c>
      <c r="AN471">
        <v>1957</v>
      </c>
      <c r="AO471">
        <v>191</v>
      </c>
      <c r="AP471">
        <v>42</v>
      </c>
      <c r="AQ471">
        <v>0</v>
      </c>
      <c r="AR471">
        <v>0</v>
      </c>
      <c r="AS471">
        <v>5500</v>
      </c>
      <c r="AT471">
        <v>229800</v>
      </c>
      <c r="AU471">
        <v>218500</v>
      </c>
      <c r="AV471">
        <v>362900</v>
      </c>
      <c r="AW471">
        <v>0</v>
      </c>
      <c r="AX471">
        <v>2500</v>
      </c>
      <c r="AY471">
        <v>1798200</v>
      </c>
      <c r="AZ471">
        <v>0</v>
      </c>
      <c r="BA471">
        <v>143100</v>
      </c>
      <c r="BB471">
        <v>0</v>
      </c>
      <c r="BC471">
        <v>0</v>
      </c>
      <c r="BD471">
        <v>0</v>
      </c>
      <c r="BE471">
        <v>4600</v>
      </c>
      <c r="BF471">
        <v>208500</v>
      </c>
      <c r="BG471">
        <v>44600</v>
      </c>
      <c r="BH471">
        <v>287600</v>
      </c>
      <c r="BI471">
        <v>0</v>
      </c>
      <c r="BJ471">
        <v>2500</v>
      </c>
      <c r="BK471">
        <v>593700</v>
      </c>
      <c r="BL471">
        <v>0</v>
      </c>
      <c r="BM471">
        <v>141400</v>
      </c>
      <c r="BN471">
        <v>0</v>
      </c>
      <c r="BO471">
        <v>0</v>
      </c>
      <c r="BP471">
        <v>0</v>
      </c>
    </row>
    <row r="472" spans="1:68" x14ac:dyDescent="0.35">
      <c r="A472" s="1" t="s">
        <v>538</v>
      </c>
      <c r="B472">
        <v>122624</v>
      </c>
      <c r="C472">
        <v>86300</v>
      </c>
      <c r="D472">
        <v>58700</v>
      </c>
      <c r="E472">
        <v>1300</v>
      </c>
      <c r="F472">
        <v>0</v>
      </c>
      <c r="G472">
        <v>0</v>
      </c>
      <c r="H472">
        <v>8700</v>
      </c>
      <c r="I472">
        <v>2700</v>
      </c>
      <c r="J472">
        <v>0</v>
      </c>
      <c r="K472">
        <v>8800</v>
      </c>
      <c r="L472">
        <v>6100</v>
      </c>
      <c r="M472">
        <v>0</v>
      </c>
      <c r="N472">
        <v>0</v>
      </c>
      <c r="O472">
        <v>700</v>
      </c>
      <c r="P472">
        <v>4600</v>
      </c>
      <c r="Q472">
        <v>31800</v>
      </c>
      <c r="R472">
        <v>0</v>
      </c>
      <c r="S472">
        <v>0</v>
      </c>
      <c r="T472">
        <v>100</v>
      </c>
      <c r="U472">
        <v>0</v>
      </c>
      <c r="V472">
        <v>81800</v>
      </c>
      <c r="W472">
        <v>44600</v>
      </c>
      <c r="X472">
        <v>14800</v>
      </c>
      <c r="Y472">
        <v>35993</v>
      </c>
      <c r="Z472">
        <v>35560</v>
      </c>
      <c r="AA472">
        <v>24161</v>
      </c>
      <c r="AB472">
        <v>591</v>
      </c>
      <c r="AC472">
        <v>0</v>
      </c>
      <c r="AD472">
        <v>0</v>
      </c>
      <c r="AE472">
        <v>4291</v>
      </c>
      <c r="AF472">
        <v>2340</v>
      </c>
      <c r="AG472">
        <v>0</v>
      </c>
      <c r="AH472">
        <v>2724</v>
      </c>
      <c r="AI472">
        <v>1453</v>
      </c>
      <c r="AJ472">
        <v>0</v>
      </c>
      <c r="AK472">
        <v>0</v>
      </c>
      <c r="AL472">
        <v>6</v>
      </c>
      <c r="AM472">
        <v>52</v>
      </c>
      <c r="AN472">
        <v>375</v>
      </c>
      <c r="AO472">
        <v>0</v>
      </c>
      <c r="AP472">
        <v>0</v>
      </c>
      <c r="AQ472">
        <v>0</v>
      </c>
      <c r="AR472">
        <v>0</v>
      </c>
      <c r="AS472">
        <v>3380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86100</v>
      </c>
      <c r="AZ472">
        <v>0</v>
      </c>
      <c r="BA472">
        <v>3600</v>
      </c>
      <c r="BB472">
        <v>0</v>
      </c>
      <c r="BC472">
        <v>0</v>
      </c>
      <c r="BD472">
        <v>0</v>
      </c>
      <c r="BE472">
        <v>3120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54700</v>
      </c>
      <c r="BL472">
        <v>0</v>
      </c>
      <c r="BM472">
        <v>400</v>
      </c>
      <c r="BN472">
        <v>0</v>
      </c>
      <c r="BO472">
        <v>0</v>
      </c>
      <c r="BP472">
        <v>0</v>
      </c>
    </row>
    <row r="473" spans="1:68" x14ac:dyDescent="0.35">
      <c r="A473" s="1" t="s">
        <v>539</v>
      </c>
      <c r="B473">
        <v>5214157</v>
      </c>
      <c r="C473">
        <v>582900</v>
      </c>
      <c r="D473">
        <v>256800</v>
      </c>
      <c r="E473">
        <v>25600</v>
      </c>
      <c r="F473">
        <v>0</v>
      </c>
      <c r="G473">
        <v>2800</v>
      </c>
      <c r="H473">
        <v>101700</v>
      </c>
      <c r="I473">
        <v>5300</v>
      </c>
      <c r="J473">
        <v>33100</v>
      </c>
      <c r="K473">
        <v>90800</v>
      </c>
      <c r="L473">
        <v>66800</v>
      </c>
      <c r="M473">
        <v>0</v>
      </c>
      <c r="N473">
        <v>0</v>
      </c>
      <c r="O473">
        <v>22500</v>
      </c>
      <c r="P473">
        <v>2311200</v>
      </c>
      <c r="Q473">
        <v>2277400</v>
      </c>
      <c r="R473">
        <v>3500</v>
      </c>
      <c r="S473">
        <v>2200</v>
      </c>
      <c r="T473">
        <v>13400</v>
      </c>
      <c r="U473">
        <v>0</v>
      </c>
      <c r="V473">
        <v>4941900</v>
      </c>
      <c r="W473">
        <v>313900</v>
      </c>
      <c r="X473">
        <v>168500</v>
      </c>
      <c r="Y473">
        <v>208338</v>
      </c>
      <c r="Z473">
        <v>189434</v>
      </c>
      <c r="AA473">
        <v>77045</v>
      </c>
      <c r="AB473">
        <v>13074</v>
      </c>
      <c r="AC473">
        <v>0</v>
      </c>
      <c r="AD473">
        <v>1072</v>
      </c>
      <c r="AE473">
        <v>33908</v>
      </c>
      <c r="AF473">
        <v>107</v>
      </c>
      <c r="AG473">
        <v>28457</v>
      </c>
      <c r="AH473">
        <v>17853</v>
      </c>
      <c r="AI473">
        <v>17918</v>
      </c>
      <c r="AJ473">
        <v>0</v>
      </c>
      <c r="AK473">
        <v>0</v>
      </c>
      <c r="AL473">
        <v>214</v>
      </c>
      <c r="AM473">
        <v>2576</v>
      </c>
      <c r="AN473">
        <v>15880</v>
      </c>
      <c r="AO473">
        <v>3</v>
      </c>
      <c r="AP473">
        <v>219</v>
      </c>
      <c r="AQ473">
        <v>12</v>
      </c>
      <c r="AR473">
        <v>0</v>
      </c>
      <c r="AS473">
        <v>0</v>
      </c>
      <c r="AT473">
        <v>600</v>
      </c>
      <c r="AU473">
        <v>100</v>
      </c>
      <c r="AV473">
        <v>0</v>
      </c>
      <c r="AW473">
        <v>0</v>
      </c>
      <c r="AX473">
        <v>0</v>
      </c>
      <c r="AY473">
        <v>509040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573900</v>
      </c>
      <c r="BL473">
        <v>0</v>
      </c>
      <c r="BM473">
        <v>0</v>
      </c>
      <c r="BN473">
        <v>0</v>
      </c>
      <c r="BO473">
        <v>0</v>
      </c>
      <c r="BP473">
        <v>0</v>
      </c>
    </row>
    <row r="474" spans="1:68" x14ac:dyDescent="0.35">
      <c r="A474" s="1" t="s">
        <v>540</v>
      </c>
      <c r="B474">
        <v>154548</v>
      </c>
      <c r="C474">
        <v>143800</v>
      </c>
      <c r="D474">
        <v>66600</v>
      </c>
      <c r="E474">
        <v>900</v>
      </c>
      <c r="F474">
        <v>2600</v>
      </c>
      <c r="G474">
        <v>7300</v>
      </c>
      <c r="H474">
        <v>25200</v>
      </c>
      <c r="I474">
        <v>15600</v>
      </c>
      <c r="J474">
        <v>0</v>
      </c>
      <c r="K474">
        <v>15100</v>
      </c>
      <c r="L474">
        <v>10500</v>
      </c>
      <c r="M474">
        <v>0</v>
      </c>
      <c r="N474">
        <v>0</v>
      </c>
      <c r="O474">
        <v>5700</v>
      </c>
      <c r="P474">
        <v>0</v>
      </c>
      <c r="Q474">
        <v>4800</v>
      </c>
      <c r="R474">
        <v>0</v>
      </c>
      <c r="S474">
        <v>0</v>
      </c>
      <c r="T474">
        <v>0</v>
      </c>
      <c r="U474">
        <v>0</v>
      </c>
      <c r="V474">
        <v>63400</v>
      </c>
      <c r="W474">
        <v>52900</v>
      </c>
      <c r="X474">
        <v>35700</v>
      </c>
      <c r="Y474">
        <v>79470</v>
      </c>
      <c r="Z474">
        <v>78973</v>
      </c>
      <c r="AA474">
        <v>37238</v>
      </c>
      <c r="AB474">
        <v>757</v>
      </c>
      <c r="AC474">
        <v>1760</v>
      </c>
      <c r="AD474">
        <v>5081</v>
      </c>
      <c r="AE474">
        <v>21730</v>
      </c>
      <c r="AF474">
        <v>930</v>
      </c>
      <c r="AG474">
        <v>0</v>
      </c>
      <c r="AH474">
        <v>9165</v>
      </c>
      <c r="AI474">
        <v>2312</v>
      </c>
      <c r="AJ474">
        <v>0</v>
      </c>
      <c r="AK474">
        <v>0</v>
      </c>
      <c r="AL474">
        <v>227</v>
      </c>
      <c r="AM474">
        <v>0</v>
      </c>
      <c r="AN474">
        <v>270</v>
      </c>
      <c r="AO474">
        <v>0</v>
      </c>
      <c r="AP474">
        <v>0</v>
      </c>
      <c r="AQ474">
        <v>0</v>
      </c>
      <c r="AR474">
        <v>0</v>
      </c>
      <c r="AS474">
        <v>137100</v>
      </c>
      <c r="AT474">
        <v>0</v>
      </c>
      <c r="AU474">
        <v>0</v>
      </c>
      <c r="AV474">
        <v>2600</v>
      </c>
      <c r="AW474">
        <v>0</v>
      </c>
      <c r="AX474">
        <v>0</v>
      </c>
      <c r="AY474">
        <v>0</v>
      </c>
      <c r="AZ474">
        <v>0</v>
      </c>
      <c r="BA474">
        <v>14600</v>
      </c>
      <c r="BB474">
        <v>0</v>
      </c>
      <c r="BC474">
        <v>0</v>
      </c>
      <c r="BD474">
        <v>0</v>
      </c>
      <c r="BE474">
        <v>127500</v>
      </c>
      <c r="BF474">
        <v>0</v>
      </c>
      <c r="BG474">
        <v>0</v>
      </c>
      <c r="BH474">
        <v>1700</v>
      </c>
      <c r="BI474">
        <v>0</v>
      </c>
      <c r="BJ474">
        <v>0</v>
      </c>
      <c r="BK474">
        <v>0</v>
      </c>
      <c r="BL474">
        <v>0</v>
      </c>
      <c r="BM474">
        <v>14600</v>
      </c>
      <c r="BN474">
        <v>0</v>
      </c>
      <c r="BO474">
        <v>0</v>
      </c>
      <c r="BP474">
        <v>0</v>
      </c>
    </row>
    <row r="475" spans="1:68" x14ac:dyDescent="0.35">
      <c r="A475" s="1" t="s">
        <v>541</v>
      </c>
      <c r="B475">
        <v>368898</v>
      </c>
      <c r="C475">
        <v>317100</v>
      </c>
      <c r="D475">
        <v>173400</v>
      </c>
      <c r="E475">
        <v>1600</v>
      </c>
      <c r="F475">
        <v>1100</v>
      </c>
      <c r="G475">
        <v>9200</v>
      </c>
      <c r="H475">
        <v>65300</v>
      </c>
      <c r="I475">
        <v>0</v>
      </c>
      <c r="J475">
        <v>0</v>
      </c>
      <c r="K475">
        <v>42900</v>
      </c>
      <c r="L475">
        <v>23600</v>
      </c>
      <c r="M475">
        <v>0</v>
      </c>
      <c r="N475">
        <v>0</v>
      </c>
      <c r="O475">
        <v>1700</v>
      </c>
      <c r="P475">
        <v>15000</v>
      </c>
      <c r="Q475">
        <v>13100</v>
      </c>
      <c r="R475">
        <v>21100</v>
      </c>
      <c r="S475">
        <v>200</v>
      </c>
      <c r="T475">
        <v>100</v>
      </c>
      <c r="U475">
        <v>0</v>
      </c>
      <c r="V475">
        <v>192700</v>
      </c>
      <c r="W475">
        <v>141700</v>
      </c>
      <c r="X475">
        <v>88900</v>
      </c>
      <c r="Y475">
        <v>147875</v>
      </c>
      <c r="Z475">
        <v>147710</v>
      </c>
      <c r="AA475">
        <v>75276</v>
      </c>
      <c r="AB475">
        <v>677</v>
      </c>
      <c r="AC475">
        <v>303</v>
      </c>
      <c r="AD475">
        <v>6815</v>
      </c>
      <c r="AE475">
        <v>40871</v>
      </c>
      <c r="AF475">
        <v>0</v>
      </c>
      <c r="AG475">
        <v>0</v>
      </c>
      <c r="AH475">
        <v>20248</v>
      </c>
      <c r="AI475">
        <v>3520</v>
      </c>
      <c r="AJ475">
        <v>0</v>
      </c>
      <c r="AK475">
        <v>0</v>
      </c>
      <c r="AL475">
        <v>14</v>
      </c>
      <c r="AM475">
        <v>30</v>
      </c>
      <c r="AN475">
        <v>23</v>
      </c>
      <c r="AO475">
        <v>98</v>
      </c>
      <c r="AP475">
        <v>0</v>
      </c>
      <c r="AQ475">
        <v>0</v>
      </c>
      <c r="AR475">
        <v>0</v>
      </c>
      <c r="AS475">
        <v>345200</v>
      </c>
      <c r="AT475">
        <v>0</v>
      </c>
      <c r="AU475">
        <v>0</v>
      </c>
      <c r="AV475">
        <v>21100</v>
      </c>
      <c r="AW475">
        <v>0</v>
      </c>
      <c r="AX475">
        <v>0</v>
      </c>
      <c r="AY475">
        <v>200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307500</v>
      </c>
      <c r="BF475">
        <v>0</v>
      </c>
      <c r="BG475">
        <v>0</v>
      </c>
      <c r="BH475">
        <v>7600</v>
      </c>
      <c r="BI475">
        <v>0</v>
      </c>
      <c r="BJ475">
        <v>0</v>
      </c>
      <c r="BK475">
        <v>2000</v>
      </c>
      <c r="BL475">
        <v>0</v>
      </c>
      <c r="BM475">
        <v>0</v>
      </c>
      <c r="BN475">
        <v>0</v>
      </c>
      <c r="BO475">
        <v>0</v>
      </c>
      <c r="BP475">
        <v>0</v>
      </c>
    </row>
    <row r="476" spans="1:68" x14ac:dyDescent="0.35">
      <c r="A476" s="1" t="s">
        <v>542</v>
      </c>
      <c r="B476">
        <v>321274</v>
      </c>
      <c r="C476">
        <v>311700</v>
      </c>
      <c r="D476">
        <v>167900</v>
      </c>
      <c r="E476">
        <v>10000</v>
      </c>
      <c r="F476">
        <v>1100</v>
      </c>
      <c r="G476">
        <v>14600</v>
      </c>
      <c r="H476">
        <v>63800</v>
      </c>
      <c r="I476">
        <v>0</v>
      </c>
      <c r="J476">
        <v>0</v>
      </c>
      <c r="K476">
        <v>36300</v>
      </c>
      <c r="L476">
        <v>18000</v>
      </c>
      <c r="M476">
        <v>0</v>
      </c>
      <c r="N476">
        <v>0</v>
      </c>
      <c r="O476">
        <v>0</v>
      </c>
      <c r="P476">
        <v>0</v>
      </c>
      <c r="Q476">
        <v>700</v>
      </c>
      <c r="R476">
        <v>9200</v>
      </c>
      <c r="S476">
        <v>0</v>
      </c>
      <c r="T476">
        <v>0</v>
      </c>
      <c r="U476">
        <v>0</v>
      </c>
      <c r="V476">
        <v>84700</v>
      </c>
      <c r="W476">
        <v>74800</v>
      </c>
      <c r="X476">
        <v>81800</v>
      </c>
      <c r="Y476">
        <v>223841</v>
      </c>
      <c r="Z476">
        <v>223514</v>
      </c>
      <c r="AA476">
        <v>115676</v>
      </c>
      <c r="AB476">
        <v>6135</v>
      </c>
      <c r="AC476">
        <v>728</v>
      </c>
      <c r="AD476">
        <v>11173</v>
      </c>
      <c r="AE476">
        <v>54744</v>
      </c>
      <c r="AF476">
        <v>0</v>
      </c>
      <c r="AG476">
        <v>0</v>
      </c>
      <c r="AH476">
        <v>26669</v>
      </c>
      <c r="AI476">
        <v>8389</v>
      </c>
      <c r="AJ476">
        <v>0</v>
      </c>
      <c r="AK476">
        <v>0</v>
      </c>
      <c r="AL476">
        <v>0</v>
      </c>
      <c r="AM476">
        <v>0</v>
      </c>
      <c r="AN476">
        <v>13</v>
      </c>
      <c r="AO476">
        <v>314</v>
      </c>
      <c r="AP476">
        <v>0</v>
      </c>
      <c r="AQ476">
        <v>0</v>
      </c>
      <c r="AR476">
        <v>0</v>
      </c>
      <c r="AS476">
        <v>305100</v>
      </c>
      <c r="AT476">
        <v>300</v>
      </c>
      <c r="AU476">
        <v>0</v>
      </c>
      <c r="AV476">
        <v>10900</v>
      </c>
      <c r="AW476">
        <v>0</v>
      </c>
      <c r="AX476">
        <v>0</v>
      </c>
      <c r="AY476">
        <v>0</v>
      </c>
      <c r="AZ476">
        <v>0</v>
      </c>
      <c r="BA476">
        <v>5300</v>
      </c>
      <c r="BB476">
        <v>0</v>
      </c>
      <c r="BC476">
        <v>0</v>
      </c>
      <c r="BD476">
        <v>0</v>
      </c>
      <c r="BE476">
        <v>301900</v>
      </c>
      <c r="BF476">
        <v>100</v>
      </c>
      <c r="BG476">
        <v>0</v>
      </c>
      <c r="BH476">
        <v>4400</v>
      </c>
      <c r="BI476">
        <v>0</v>
      </c>
      <c r="BJ476">
        <v>0</v>
      </c>
      <c r="BK476">
        <v>0</v>
      </c>
      <c r="BL476">
        <v>0</v>
      </c>
      <c r="BM476">
        <v>5300</v>
      </c>
      <c r="BN476">
        <v>0</v>
      </c>
      <c r="BO476">
        <v>0</v>
      </c>
      <c r="BP476">
        <v>0</v>
      </c>
    </row>
    <row r="477" spans="1:68" x14ac:dyDescent="0.35">
      <c r="A477" s="1" t="s">
        <v>543</v>
      </c>
      <c r="B477">
        <v>408515</v>
      </c>
      <c r="C477">
        <v>364500</v>
      </c>
      <c r="D477">
        <v>199700</v>
      </c>
      <c r="E477">
        <v>3000</v>
      </c>
      <c r="F477">
        <v>10600</v>
      </c>
      <c r="G477">
        <v>900</v>
      </c>
      <c r="H477">
        <v>77900</v>
      </c>
      <c r="I477">
        <v>0</v>
      </c>
      <c r="J477">
        <v>1900</v>
      </c>
      <c r="K477">
        <v>32800</v>
      </c>
      <c r="L477">
        <v>37700</v>
      </c>
      <c r="M477">
        <v>0</v>
      </c>
      <c r="N477">
        <v>0</v>
      </c>
      <c r="O477">
        <v>1400</v>
      </c>
      <c r="P477">
        <v>11700</v>
      </c>
      <c r="Q477">
        <v>22300</v>
      </c>
      <c r="R477">
        <v>8300</v>
      </c>
      <c r="S477">
        <v>0</v>
      </c>
      <c r="T477">
        <v>0</v>
      </c>
      <c r="U477">
        <v>0</v>
      </c>
      <c r="V477">
        <v>216600</v>
      </c>
      <c r="W477">
        <v>172900</v>
      </c>
      <c r="X477">
        <v>115600</v>
      </c>
      <c r="Y477">
        <v>163344</v>
      </c>
      <c r="Z477">
        <v>162477</v>
      </c>
      <c r="AA477">
        <v>75920</v>
      </c>
      <c r="AB477">
        <v>914</v>
      </c>
      <c r="AC477">
        <v>7489</v>
      </c>
      <c r="AD477">
        <v>261</v>
      </c>
      <c r="AE477">
        <v>51218</v>
      </c>
      <c r="AF477">
        <v>0</v>
      </c>
      <c r="AG477">
        <v>1611</v>
      </c>
      <c r="AH477">
        <v>16604</v>
      </c>
      <c r="AI477">
        <v>8460</v>
      </c>
      <c r="AJ477">
        <v>0</v>
      </c>
      <c r="AK477">
        <v>0</v>
      </c>
      <c r="AL477">
        <v>11</v>
      </c>
      <c r="AM477">
        <v>111</v>
      </c>
      <c r="AN477">
        <v>480</v>
      </c>
      <c r="AO477">
        <v>265</v>
      </c>
      <c r="AP477">
        <v>0</v>
      </c>
      <c r="AQ477">
        <v>0</v>
      </c>
      <c r="AR477">
        <v>0</v>
      </c>
      <c r="AS477">
        <v>334600</v>
      </c>
      <c r="AT477">
        <v>0</v>
      </c>
      <c r="AU477">
        <v>0</v>
      </c>
      <c r="AV477">
        <v>23700</v>
      </c>
      <c r="AW477">
        <v>6900</v>
      </c>
      <c r="AX477">
        <v>0</v>
      </c>
      <c r="AY477">
        <v>30900</v>
      </c>
      <c r="AZ477">
        <v>2100</v>
      </c>
      <c r="BA477">
        <v>10000</v>
      </c>
      <c r="BB477">
        <v>0</v>
      </c>
      <c r="BC477">
        <v>0</v>
      </c>
      <c r="BD477">
        <v>0</v>
      </c>
      <c r="BE477">
        <v>305300</v>
      </c>
      <c r="BF477">
        <v>0</v>
      </c>
      <c r="BG477">
        <v>0</v>
      </c>
      <c r="BH477">
        <v>17500</v>
      </c>
      <c r="BI477">
        <v>5700</v>
      </c>
      <c r="BJ477">
        <v>0</v>
      </c>
      <c r="BK477">
        <v>24800</v>
      </c>
      <c r="BL477">
        <v>1200</v>
      </c>
      <c r="BM477">
        <v>10000</v>
      </c>
      <c r="BN477">
        <v>0</v>
      </c>
      <c r="BO477">
        <v>0</v>
      </c>
      <c r="BP477">
        <v>0</v>
      </c>
    </row>
    <row r="478" spans="1:68" x14ac:dyDescent="0.35">
      <c r="A478" s="1" t="s">
        <v>544</v>
      </c>
      <c r="B478">
        <v>46988</v>
      </c>
      <c r="C478">
        <v>33100</v>
      </c>
      <c r="D478">
        <v>14100</v>
      </c>
      <c r="E478">
        <v>900</v>
      </c>
      <c r="F478">
        <v>1100</v>
      </c>
      <c r="G478">
        <v>300</v>
      </c>
      <c r="H478">
        <v>9100</v>
      </c>
      <c r="I478">
        <v>0</v>
      </c>
      <c r="J478">
        <v>0</v>
      </c>
      <c r="K478">
        <v>2200</v>
      </c>
      <c r="L478">
        <v>5400</v>
      </c>
      <c r="M478">
        <v>0</v>
      </c>
      <c r="N478">
        <v>0</v>
      </c>
      <c r="O478">
        <v>5200</v>
      </c>
      <c r="P478">
        <v>0</v>
      </c>
      <c r="Q478">
        <v>0</v>
      </c>
      <c r="R478">
        <v>1000</v>
      </c>
      <c r="S478">
        <v>0</v>
      </c>
      <c r="T478">
        <v>200</v>
      </c>
      <c r="U478">
        <v>7100</v>
      </c>
      <c r="V478">
        <v>28100</v>
      </c>
      <c r="W478">
        <v>14600</v>
      </c>
      <c r="X478">
        <v>14500</v>
      </c>
      <c r="Y478">
        <v>14034</v>
      </c>
      <c r="Z478">
        <v>13882</v>
      </c>
      <c r="AA478">
        <v>6435</v>
      </c>
      <c r="AB478">
        <v>539</v>
      </c>
      <c r="AC478">
        <v>469</v>
      </c>
      <c r="AD478">
        <v>52</v>
      </c>
      <c r="AE478">
        <v>5341</v>
      </c>
      <c r="AF478">
        <v>0</v>
      </c>
      <c r="AG478">
        <v>0</v>
      </c>
      <c r="AH478">
        <v>740</v>
      </c>
      <c r="AI478">
        <v>306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152</v>
      </c>
      <c r="AS478">
        <v>27000</v>
      </c>
      <c r="AT478">
        <v>400</v>
      </c>
      <c r="AU478">
        <v>0</v>
      </c>
      <c r="AV478">
        <v>19100</v>
      </c>
      <c r="AW478">
        <v>0</v>
      </c>
      <c r="AX478">
        <v>0</v>
      </c>
      <c r="AY478">
        <v>0</v>
      </c>
      <c r="AZ478">
        <v>100</v>
      </c>
      <c r="BA478">
        <v>0</v>
      </c>
      <c r="BB478">
        <v>0</v>
      </c>
      <c r="BC478">
        <v>0</v>
      </c>
      <c r="BD478">
        <v>0</v>
      </c>
      <c r="BE478">
        <v>21900</v>
      </c>
      <c r="BF478">
        <v>400</v>
      </c>
      <c r="BG478">
        <v>0</v>
      </c>
      <c r="BH478">
        <v>1080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</row>
    <row r="479" spans="1:68" x14ac:dyDescent="0.35">
      <c r="A479" s="1" t="s">
        <v>545</v>
      </c>
      <c r="B479">
        <v>186407</v>
      </c>
      <c r="C479">
        <v>185100</v>
      </c>
      <c r="D479">
        <v>89700</v>
      </c>
      <c r="E479">
        <v>1100</v>
      </c>
      <c r="F479">
        <v>0</v>
      </c>
      <c r="G479">
        <v>1500</v>
      </c>
      <c r="H479">
        <v>48100</v>
      </c>
      <c r="I479">
        <v>2900</v>
      </c>
      <c r="J479">
        <v>0</v>
      </c>
      <c r="K479">
        <v>9800</v>
      </c>
      <c r="L479">
        <v>3200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2000</v>
      </c>
      <c r="S479">
        <v>0</v>
      </c>
      <c r="T479">
        <v>0</v>
      </c>
      <c r="U479">
        <v>0</v>
      </c>
      <c r="V479">
        <v>79400</v>
      </c>
      <c r="W479">
        <v>77400</v>
      </c>
      <c r="X479">
        <v>80100</v>
      </c>
      <c r="Y479">
        <v>90173</v>
      </c>
      <c r="Z479">
        <v>89851</v>
      </c>
      <c r="AA479">
        <v>46980</v>
      </c>
      <c r="AB479">
        <v>472</v>
      </c>
      <c r="AC479">
        <v>0</v>
      </c>
      <c r="AD479">
        <v>909</v>
      </c>
      <c r="AE479">
        <v>30435</v>
      </c>
      <c r="AF479">
        <v>780</v>
      </c>
      <c r="AG479">
        <v>0</v>
      </c>
      <c r="AH479">
        <v>6437</v>
      </c>
      <c r="AI479">
        <v>3838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322</v>
      </c>
      <c r="AP479">
        <v>0</v>
      </c>
      <c r="AQ479">
        <v>0</v>
      </c>
      <c r="AR479">
        <v>0</v>
      </c>
      <c r="AS479">
        <v>160000</v>
      </c>
      <c r="AT479">
        <v>400</v>
      </c>
      <c r="AU479">
        <v>0</v>
      </c>
      <c r="AV479">
        <v>2670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159600</v>
      </c>
      <c r="BF479">
        <v>400</v>
      </c>
      <c r="BG479">
        <v>0</v>
      </c>
      <c r="BH479">
        <v>2510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</row>
    <row r="480" spans="1:68" x14ac:dyDescent="0.35">
      <c r="A480" s="1" t="s">
        <v>546</v>
      </c>
      <c r="B480">
        <v>1361398</v>
      </c>
      <c r="C480">
        <v>742700</v>
      </c>
      <c r="D480">
        <v>700</v>
      </c>
      <c r="E480">
        <v>573900</v>
      </c>
      <c r="F480">
        <v>0</v>
      </c>
      <c r="G480">
        <v>13800</v>
      </c>
      <c r="H480">
        <v>33100</v>
      </c>
      <c r="I480">
        <v>1600</v>
      </c>
      <c r="J480">
        <v>0</v>
      </c>
      <c r="K480">
        <v>71700</v>
      </c>
      <c r="L480">
        <v>47900</v>
      </c>
      <c r="M480">
        <v>0</v>
      </c>
      <c r="N480">
        <v>0</v>
      </c>
      <c r="O480">
        <v>20800</v>
      </c>
      <c r="P480">
        <v>0</v>
      </c>
      <c r="Q480">
        <v>4900</v>
      </c>
      <c r="R480">
        <v>187000</v>
      </c>
      <c r="S480">
        <v>400</v>
      </c>
      <c r="T480">
        <v>357300</v>
      </c>
      <c r="U480">
        <v>48400</v>
      </c>
      <c r="V480">
        <v>836200</v>
      </c>
      <c r="W480">
        <v>217800</v>
      </c>
      <c r="X480">
        <v>81000</v>
      </c>
      <c r="Y480">
        <v>483725</v>
      </c>
      <c r="Z480">
        <v>482772</v>
      </c>
      <c r="AA480">
        <v>305</v>
      </c>
      <c r="AB480">
        <v>416745</v>
      </c>
      <c r="AC480">
        <v>0</v>
      </c>
      <c r="AD480">
        <v>10481</v>
      </c>
      <c r="AE480">
        <v>23579</v>
      </c>
      <c r="AF480">
        <v>226</v>
      </c>
      <c r="AG480">
        <v>0</v>
      </c>
      <c r="AH480">
        <v>28250</v>
      </c>
      <c r="AI480">
        <v>3186</v>
      </c>
      <c r="AJ480">
        <v>0</v>
      </c>
      <c r="AK480">
        <v>0</v>
      </c>
      <c r="AL480">
        <v>6</v>
      </c>
      <c r="AM480">
        <v>0</v>
      </c>
      <c r="AN480">
        <v>0</v>
      </c>
      <c r="AO480">
        <v>401</v>
      </c>
      <c r="AP480">
        <v>73</v>
      </c>
      <c r="AQ480">
        <v>102</v>
      </c>
      <c r="AR480">
        <v>371</v>
      </c>
      <c r="AS480">
        <v>1000</v>
      </c>
      <c r="AT480">
        <v>0</v>
      </c>
      <c r="AU480">
        <v>0</v>
      </c>
      <c r="AV480">
        <v>126900</v>
      </c>
      <c r="AW480">
        <v>121100</v>
      </c>
      <c r="AX480">
        <v>0</v>
      </c>
      <c r="AY480">
        <v>0</v>
      </c>
      <c r="AZ480">
        <v>766400</v>
      </c>
      <c r="BA480">
        <v>346100</v>
      </c>
      <c r="BB480">
        <v>0</v>
      </c>
      <c r="BC480">
        <v>0</v>
      </c>
      <c r="BD480">
        <v>0</v>
      </c>
      <c r="BE480">
        <v>900</v>
      </c>
      <c r="BF480">
        <v>0</v>
      </c>
      <c r="BG480">
        <v>0</v>
      </c>
      <c r="BH480">
        <v>23700</v>
      </c>
      <c r="BI480">
        <v>30500</v>
      </c>
      <c r="BJ480">
        <v>0</v>
      </c>
      <c r="BK480">
        <v>0</v>
      </c>
      <c r="BL480">
        <v>685700</v>
      </c>
      <c r="BM480">
        <v>1900</v>
      </c>
      <c r="BN480">
        <v>0</v>
      </c>
      <c r="BO480">
        <v>0</v>
      </c>
      <c r="BP480">
        <v>0</v>
      </c>
    </row>
    <row r="481" spans="1:68" x14ac:dyDescent="0.35">
      <c r="A481" s="1" t="s">
        <v>547</v>
      </c>
      <c r="B481">
        <v>449589</v>
      </c>
      <c r="C481">
        <v>414700</v>
      </c>
      <c r="D481">
        <v>18800</v>
      </c>
      <c r="E481">
        <v>200</v>
      </c>
      <c r="F481">
        <v>0</v>
      </c>
      <c r="G481">
        <v>100</v>
      </c>
      <c r="H481">
        <v>3500</v>
      </c>
      <c r="I481">
        <v>385100</v>
      </c>
      <c r="J481">
        <v>0</v>
      </c>
      <c r="K481">
        <v>2500</v>
      </c>
      <c r="L481">
        <v>4500</v>
      </c>
      <c r="M481">
        <v>0</v>
      </c>
      <c r="N481">
        <v>0</v>
      </c>
      <c r="O481">
        <v>30900</v>
      </c>
      <c r="P481">
        <v>0</v>
      </c>
      <c r="Q481">
        <v>2700</v>
      </c>
      <c r="R481">
        <v>0</v>
      </c>
      <c r="S481">
        <v>0</v>
      </c>
      <c r="T481">
        <v>1300</v>
      </c>
      <c r="U481">
        <v>0</v>
      </c>
      <c r="V481">
        <v>435000</v>
      </c>
      <c r="W481">
        <v>400100</v>
      </c>
      <c r="X481">
        <v>8000</v>
      </c>
      <c r="Y481">
        <v>7701</v>
      </c>
      <c r="Z481">
        <v>7637</v>
      </c>
      <c r="AA481">
        <v>3205</v>
      </c>
      <c r="AB481">
        <v>10</v>
      </c>
      <c r="AC481">
        <v>0</v>
      </c>
      <c r="AD481">
        <v>0</v>
      </c>
      <c r="AE481">
        <v>597</v>
      </c>
      <c r="AF481">
        <v>2603</v>
      </c>
      <c r="AG481">
        <v>0</v>
      </c>
      <c r="AH481">
        <v>905</v>
      </c>
      <c r="AI481">
        <v>317</v>
      </c>
      <c r="AJ481">
        <v>0</v>
      </c>
      <c r="AK481">
        <v>0</v>
      </c>
      <c r="AL481">
        <v>64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4700</v>
      </c>
      <c r="AT481">
        <v>189600</v>
      </c>
      <c r="AU481">
        <v>0</v>
      </c>
      <c r="AV481">
        <v>25530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4700</v>
      </c>
      <c r="BF481">
        <v>172100</v>
      </c>
      <c r="BG481">
        <v>0</v>
      </c>
      <c r="BH481">
        <v>23790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</row>
    <row r="482" spans="1:68" x14ac:dyDescent="0.35">
      <c r="A482" s="1" t="s">
        <v>548</v>
      </c>
      <c r="B482">
        <v>167682</v>
      </c>
      <c r="C482">
        <v>167400</v>
      </c>
      <c r="D482">
        <v>85000</v>
      </c>
      <c r="E482">
        <v>8700</v>
      </c>
      <c r="F482">
        <v>3300</v>
      </c>
      <c r="G482">
        <v>2300</v>
      </c>
      <c r="H482">
        <v>29300</v>
      </c>
      <c r="I482">
        <v>8600</v>
      </c>
      <c r="J482">
        <v>0</v>
      </c>
      <c r="K482">
        <v>15000</v>
      </c>
      <c r="L482">
        <v>1520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100</v>
      </c>
      <c r="S482">
        <v>0</v>
      </c>
      <c r="T482">
        <v>0</v>
      </c>
      <c r="U482">
        <v>0</v>
      </c>
      <c r="V482">
        <v>46400</v>
      </c>
      <c r="W482">
        <v>46300</v>
      </c>
      <c r="X482">
        <v>44500</v>
      </c>
      <c r="Y482">
        <v>112533</v>
      </c>
      <c r="Z482">
        <v>112533</v>
      </c>
      <c r="AA482">
        <v>58062</v>
      </c>
      <c r="AB482">
        <v>3041</v>
      </c>
      <c r="AC482">
        <v>3072</v>
      </c>
      <c r="AD482">
        <v>2189</v>
      </c>
      <c r="AE482">
        <v>26318</v>
      </c>
      <c r="AF482">
        <v>815</v>
      </c>
      <c r="AG482">
        <v>0</v>
      </c>
      <c r="AH482">
        <v>10434</v>
      </c>
      <c r="AI482">
        <v>8602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154800</v>
      </c>
      <c r="AT482">
        <v>300</v>
      </c>
      <c r="AU482">
        <v>0</v>
      </c>
      <c r="AV482">
        <v>300</v>
      </c>
      <c r="AW482">
        <v>0</v>
      </c>
      <c r="AX482">
        <v>0</v>
      </c>
      <c r="AY482">
        <v>0</v>
      </c>
      <c r="AZ482">
        <v>11500</v>
      </c>
      <c r="BA482">
        <v>600</v>
      </c>
      <c r="BB482">
        <v>0</v>
      </c>
      <c r="BC482">
        <v>0</v>
      </c>
      <c r="BD482">
        <v>0</v>
      </c>
      <c r="BE482">
        <v>154700</v>
      </c>
      <c r="BF482">
        <v>300</v>
      </c>
      <c r="BG482">
        <v>0</v>
      </c>
      <c r="BH482">
        <v>300</v>
      </c>
      <c r="BI482">
        <v>0</v>
      </c>
      <c r="BJ482">
        <v>0</v>
      </c>
      <c r="BK482">
        <v>0</v>
      </c>
      <c r="BL482">
        <v>11500</v>
      </c>
      <c r="BM482">
        <v>600</v>
      </c>
      <c r="BN482">
        <v>0</v>
      </c>
      <c r="BO482">
        <v>0</v>
      </c>
      <c r="BP482">
        <v>0</v>
      </c>
    </row>
    <row r="483" spans="1:68" x14ac:dyDescent="0.35">
      <c r="A483" s="1" t="s">
        <v>549</v>
      </c>
      <c r="B483">
        <v>184511</v>
      </c>
      <c r="C483">
        <v>179600</v>
      </c>
      <c r="D483">
        <v>94200</v>
      </c>
      <c r="E483">
        <v>900</v>
      </c>
      <c r="F483">
        <v>500</v>
      </c>
      <c r="G483">
        <v>7200</v>
      </c>
      <c r="H483">
        <v>32100</v>
      </c>
      <c r="I483">
        <v>6200</v>
      </c>
      <c r="J483">
        <v>0</v>
      </c>
      <c r="K483">
        <v>20600</v>
      </c>
      <c r="L483">
        <v>17900</v>
      </c>
      <c r="M483">
        <v>0</v>
      </c>
      <c r="N483">
        <v>0</v>
      </c>
      <c r="O483">
        <v>500</v>
      </c>
      <c r="P483">
        <v>0</v>
      </c>
      <c r="Q483">
        <v>2700</v>
      </c>
      <c r="R483">
        <v>800</v>
      </c>
      <c r="S483">
        <v>0</v>
      </c>
      <c r="T483">
        <v>300</v>
      </c>
      <c r="U483">
        <v>0</v>
      </c>
      <c r="V483">
        <v>82200</v>
      </c>
      <c r="W483">
        <v>77900</v>
      </c>
      <c r="X483">
        <v>50000</v>
      </c>
      <c r="Y483">
        <v>95954</v>
      </c>
      <c r="Z483">
        <v>95886</v>
      </c>
      <c r="AA483">
        <v>51779</v>
      </c>
      <c r="AB483">
        <v>451</v>
      </c>
      <c r="AC483">
        <v>255</v>
      </c>
      <c r="AD483">
        <v>5467</v>
      </c>
      <c r="AE483">
        <v>25337</v>
      </c>
      <c r="AF483">
        <v>247</v>
      </c>
      <c r="AG483">
        <v>0</v>
      </c>
      <c r="AH483">
        <v>7611</v>
      </c>
      <c r="AI483">
        <v>4739</v>
      </c>
      <c r="AJ483">
        <v>0</v>
      </c>
      <c r="AK483">
        <v>0</v>
      </c>
      <c r="AL483">
        <v>11</v>
      </c>
      <c r="AM483">
        <v>0</v>
      </c>
      <c r="AN483">
        <v>57</v>
      </c>
      <c r="AO483">
        <v>0</v>
      </c>
      <c r="AP483">
        <v>0</v>
      </c>
      <c r="AQ483">
        <v>0</v>
      </c>
      <c r="AR483">
        <v>0</v>
      </c>
      <c r="AS483">
        <v>151100</v>
      </c>
      <c r="AT483">
        <v>1700</v>
      </c>
      <c r="AU483">
        <v>0</v>
      </c>
      <c r="AV483">
        <v>3110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51100</v>
      </c>
      <c r="BF483">
        <v>1000</v>
      </c>
      <c r="BG483">
        <v>0</v>
      </c>
      <c r="BH483">
        <v>2750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</row>
    <row r="484" spans="1:68" x14ac:dyDescent="0.35">
      <c r="A484" s="1" t="s">
        <v>550</v>
      </c>
      <c r="B484">
        <v>175411</v>
      </c>
      <c r="C484">
        <v>166700</v>
      </c>
      <c r="D484">
        <v>72900</v>
      </c>
      <c r="E484">
        <v>2400</v>
      </c>
      <c r="F484">
        <v>9800</v>
      </c>
      <c r="G484">
        <v>15900</v>
      </c>
      <c r="H484">
        <v>31800</v>
      </c>
      <c r="I484">
        <v>0</v>
      </c>
      <c r="J484">
        <v>0</v>
      </c>
      <c r="K484">
        <v>17700</v>
      </c>
      <c r="L484">
        <v>16200</v>
      </c>
      <c r="M484">
        <v>0</v>
      </c>
      <c r="N484">
        <v>0</v>
      </c>
      <c r="O484">
        <v>6800</v>
      </c>
      <c r="P484">
        <v>0</v>
      </c>
      <c r="Q484">
        <v>0</v>
      </c>
      <c r="R484">
        <v>1300</v>
      </c>
      <c r="S484">
        <v>0</v>
      </c>
      <c r="T484">
        <v>500</v>
      </c>
      <c r="U484">
        <v>0</v>
      </c>
      <c r="V484">
        <v>68800</v>
      </c>
      <c r="W484">
        <v>60200</v>
      </c>
      <c r="X484">
        <v>48000</v>
      </c>
      <c r="Y484">
        <v>104363</v>
      </c>
      <c r="Z484">
        <v>102710</v>
      </c>
      <c r="AA484">
        <v>48967</v>
      </c>
      <c r="AB484">
        <v>2056</v>
      </c>
      <c r="AC484">
        <v>6539</v>
      </c>
      <c r="AD484">
        <v>5027</v>
      </c>
      <c r="AE484">
        <v>25333</v>
      </c>
      <c r="AF484">
        <v>0</v>
      </c>
      <c r="AG484">
        <v>0</v>
      </c>
      <c r="AH484">
        <v>9759</v>
      </c>
      <c r="AI484">
        <v>5029</v>
      </c>
      <c r="AJ484">
        <v>0</v>
      </c>
      <c r="AK484">
        <v>0</v>
      </c>
      <c r="AL484">
        <v>1445</v>
      </c>
      <c r="AM484">
        <v>0</v>
      </c>
      <c r="AN484">
        <v>0</v>
      </c>
      <c r="AO484">
        <v>208</v>
      </c>
      <c r="AP484">
        <v>0</v>
      </c>
      <c r="AQ484">
        <v>0</v>
      </c>
      <c r="AR484">
        <v>0</v>
      </c>
      <c r="AS484">
        <v>166600</v>
      </c>
      <c r="AT484">
        <v>0</v>
      </c>
      <c r="AU484">
        <v>500</v>
      </c>
      <c r="AV484">
        <v>3500</v>
      </c>
      <c r="AW484">
        <v>0</v>
      </c>
      <c r="AX484">
        <v>0</v>
      </c>
      <c r="AY484">
        <v>0</v>
      </c>
      <c r="AZ484">
        <v>4700</v>
      </c>
      <c r="BA484">
        <v>0</v>
      </c>
      <c r="BB484">
        <v>0</v>
      </c>
      <c r="BC484">
        <v>0</v>
      </c>
      <c r="BD484">
        <v>0</v>
      </c>
      <c r="BE484">
        <v>159900</v>
      </c>
      <c r="BF484">
        <v>0</v>
      </c>
      <c r="BG484">
        <v>500</v>
      </c>
      <c r="BH484">
        <v>2000</v>
      </c>
      <c r="BI484">
        <v>0</v>
      </c>
      <c r="BJ484">
        <v>0</v>
      </c>
      <c r="BK484">
        <v>0</v>
      </c>
      <c r="BL484">
        <v>4300</v>
      </c>
      <c r="BM484">
        <v>0</v>
      </c>
      <c r="BN484">
        <v>0</v>
      </c>
      <c r="BO484">
        <v>0</v>
      </c>
      <c r="BP484">
        <v>0</v>
      </c>
    </row>
    <row r="485" spans="1:68" x14ac:dyDescent="0.35">
      <c r="A485" s="1" t="s">
        <v>551</v>
      </c>
      <c r="B485">
        <v>123033</v>
      </c>
      <c r="C485">
        <v>104000</v>
      </c>
      <c r="D485">
        <v>57500</v>
      </c>
      <c r="E485">
        <v>0</v>
      </c>
      <c r="F485">
        <v>0</v>
      </c>
      <c r="G485">
        <v>13900</v>
      </c>
      <c r="H485">
        <v>21000</v>
      </c>
      <c r="I485">
        <v>1300</v>
      </c>
      <c r="J485">
        <v>0</v>
      </c>
      <c r="K485">
        <v>4800</v>
      </c>
      <c r="L485">
        <v>5500</v>
      </c>
      <c r="M485">
        <v>0</v>
      </c>
      <c r="N485">
        <v>0</v>
      </c>
      <c r="O485">
        <v>9800</v>
      </c>
      <c r="P485">
        <v>0</v>
      </c>
      <c r="Q485">
        <v>600</v>
      </c>
      <c r="R485">
        <v>6700</v>
      </c>
      <c r="S485">
        <v>0</v>
      </c>
      <c r="T485">
        <v>1600</v>
      </c>
      <c r="U485">
        <v>0</v>
      </c>
      <c r="V485">
        <v>67200</v>
      </c>
      <c r="W485">
        <v>48500</v>
      </c>
      <c r="X485">
        <v>26500</v>
      </c>
      <c r="Y485">
        <v>50308</v>
      </c>
      <c r="Z485">
        <v>50234</v>
      </c>
      <c r="AA485">
        <v>26308</v>
      </c>
      <c r="AB485">
        <v>0</v>
      </c>
      <c r="AC485">
        <v>0</v>
      </c>
      <c r="AD485">
        <v>4436</v>
      </c>
      <c r="AE485">
        <v>15451</v>
      </c>
      <c r="AF485">
        <v>363</v>
      </c>
      <c r="AG485">
        <v>0</v>
      </c>
      <c r="AH485">
        <v>2679</v>
      </c>
      <c r="AI485">
        <v>997</v>
      </c>
      <c r="AJ485">
        <v>0</v>
      </c>
      <c r="AK485">
        <v>0</v>
      </c>
      <c r="AL485">
        <v>60</v>
      </c>
      <c r="AM485">
        <v>0</v>
      </c>
      <c r="AN485">
        <v>0</v>
      </c>
      <c r="AO485">
        <v>11</v>
      </c>
      <c r="AP485">
        <v>0</v>
      </c>
      <c r="AQ485">
        <v>3</v>
      </c>
      <c r="AR485">
        <v>0</v>
      </c>
      <c r="AS485">
        <v>108100</v>
      </c>
      <c r="AT485">
        <v>3100</v>
      </c>
      <c r="AU485">
        <v>1150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98900</v>
      </c>
      <c r="BF485">
        <v>3100</v>
      </c>
      <c r="BG485">
        <v>200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</row>
    <row r="486" spans="1:68" x14ac:dyDescent="0.35">
      <c r="A486" s="1" t="s">
        <v>552</v>
      </c>
      <c r="B486">
        <v>60558</v>
      </c>
      <c r="C486">
        <v>59100</v>
      </c>
      <c r="D486">
        <v>36800</v>
      </c>
      <c r="E486">
        <v>3100</v>
      </c>
      <c r="F486">
        <v>2000</v>
      </c>
      <c r="G486">
        <v>1100</v>
      </c>
      <c r="H486">
        <v>11100</v>
      </c>
      <c r="I486">
        <v>0</v>
      </c>
      <c r="J486">
        <v>0</v>
      </c>
      <c r="K486">
        <v>3700</v>
      </c>
      <c r="L486">
        <v>130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400</v>
      </c>
      <c r="S486">
        <v>0</v>
      </c>
      <c r="T486">
        <v>0</v>
      </c>
      <c r="U486">
        <v>0</v>
      </c>
      <c r="V486">
        <v>20100</v>
      </c>
      <c r="W486">
        <v>18700</v>
      </c>
      <c r="X486">
        <v>12400</v>
      </c>
      <c r="Y486">
        <v>38587</v>
      </c>
      <c r="Z486">
        <v>38459</v>
      </c>
      <c r="AA486">
        <v>20779</v>
      </c>
      <c r="AB486">
        <v>1591</v>
      </c>
      <c r="AC486">
        <v>1956</v>
      </c>
      <c r="AD486">
        <v>711</v>
      </c>
      <c r="AE486">
        <v>9833</v>
      </c>
      <c r="AF486">
        <v>0</v>
      </c>
      <c r="AG486">
        <v>0</v>
      </c>
      <c r="AH486">
        <v>2778</v>
      </c>
      <c r="AI486">
        <v>811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128</v>
      </c>
      <c r="AP486">
        <v>0</v>
      </c>
      <c r="AQ486">
        <v>0</v>
      </c>
      <c r="AR486">
        <v>0</v>
      </c>
      <c r="AS486">
        <v>55200</v>
      </c>
      <c r="AT486">
        <v>900</v>
      </c>
      <c r="AU486">
        <v>0</v>
      </c>
      <c r="AV486">
        <v>1200</v>
      </c>
      <c r="AW486">
        <v>0</v>
      </c>
      <c r="AX486">
        <v>0</v>
      </c>
      <c r="AY486">
        <v>0</v>
      </c>
      <c r="AZ486">
        <v>2800</v>
      </c>
      <c r="BA486">
        <v>400</v>
      </c>
      <c r="BB486">
        <v>0</v>
      </c>
      <c r="BC486">
        <v>0</v>
      </c>
      <c r="BD486">
        <v>0</v>
      </c>
      <c r="BE486">
        <v>54700</v>
      </c>
      <c r="BF486">
        <v>900</v>
      </c>
      <c r="BG486">
        <v>0</v>
      </c>
      <c r="BH486">
        <v>400</v>
      </c>
      <c r="BI486">
        <v>0</v>
      </c>
      <c r="BJ486">
        <v>0</v>
      </c>
      <c r="BK486">
        <v>0</v>
      </c>
      <c r="BL486">
        <v>2700</v>
      </c>
      <c r="BM486">
        <v>400</v>
      </c>
      <c r="BN486">
        <v>0</v>
      </c>
      <c r="BO486">
        <v>0</v>
      </c>
      <c r="BP486">
        <v>0</v>
      </c>
    </row>
    <row r="487" spans="1:68" x14ac:dyDescent="0.35">
      <c r="A487" s="1" t="s">
        <v>553</v>
      </c>
      <c r="B487">
        <v>580867</v>
      </c>
      <c r="C487">
        <v>434100</v>
      </c>
      <c r="D487">
        <v>9700</v>
      </c>
      <c r="E487">
        <v>247800</v>
      </c>
      <c r="F487">
        <v>2100</v>
      </c>
      <c r="G487">
        <v>8000</v>
      </c>
      <c r="H487">
        <v>38900</v>
      </c>
      <c r="I487">
        <v>85200</v>
      </c>
      <c r="J487">
        <v>0</v>
      </c>
      <c r="K487">
        <v>16600</v>
      </c>
      <c r="L487">
        <v>25800</v>
      </c>
      <c r="M487">
        <v>0</v>
      </c>
      <c r="N487">
        <v>0</v>
      </c>
      <c r="O487">
        <v>73500</v>
      </c>
      <c r="P487">
        <v>0</v>
      </c>
      <c r="Q487">
        <v>5300</v>
      </c>
      <c r="R487">
        <v>47200</v>
      </c>
      <c r="S487">
        <v>0</v>
      </c>
      <c r="T487">
        <v>21500</v>
      </c>
      <c r="U487">
        <v>200</v>
      </c>
      <c r="V487">
        <v>301300</v>
      </c>
      <c r="W487">
        <v>153600</v>
      </c>
      <c r="X487">
        <v>64700</v>
      </c>
      <c r="Y487">
        <v>265687</v>
      </c>
      <c r="Z487">
        <v>264919</v>
      </c>
      <c r="AA487">
        <v>4366</v>
      </c>
      <c r="AB487">
        <v>202847</v>
      </c>
      <c r="AC487">
        <v>2100</v>
      </c>
      <c r="AD487">
        <v>6144</v>
      </c>
      <c r="AE487">
        <v>25833</v>
      </c>
      <c r="AF487">
        <v>15620</v>
      </c>
      <c r="AG487">
        <v>0</v>
      </c>
      <c r="AH487">
        <v>3829</v>
      </c>
      <c r="AI487">
        <v>4180</v>
      </c>
      <c r="AJ487">
        <v>0</v>
      </c>
      <c r="AK487">
        <v>0</v>
      </c>
      <c r="AL487">
        <v>93</v>
      </c>
      <c r="AM487">
        <v>0</v>
      </c>
      <c r="AN487">
        <v>349</v>
      </c>
      <c r="AO487">
        <v>326</v>
      </c>
      <c r="AP487">
        <v>0</v>
      </c>
      <c r="AQ487">
        <v>0</v>
      </c>
      <c r="AR487">
        <v>0</v>
      </c>
      <c r="AS487">
        <v>28200</v>
      </c>
      <c r="AT487">
        <v>102900</v>
      </c>
      <c r="AU487">
        <v>113800</v>
      </c>
      <c r="AV487">
        <v>17600</v>
      </c>
      <c r="AW487">
        <v>0</v>
      </c>
      <c r="AX487">
        <v>0</v>
      </c>
      <c r="AY487">
        <v>0</v>
      </c>
      <c r="AZ487">
        <v>292700</v>
      </c>
      <c r="BA487">
        <v>26600</v>
      </c>
      <c r="BB487">
        <v>0</v>
      </c>
      <c r="BC487">
        <v>0</v>
      </c>
      <c r="BD487">
        <v>0</v>
      </c>
      <c r="BE487">
        <v>23300</v>
      </c>
      <c r="BF487">
        <v>102900</v>
      </c>
      <c r="BG487">
        <v>3100</v>
      </c>
      <c r="BH487">
        <v>8000</v>
      </c>
      <c r="BI487">
        <v>0</v>
      </c>
      <c r="BJ487">
        <v>0</v>
      </c>
      <c r="BK487">
        <v>0</v>
      </c>
      <c r="BL487">
        <v>270200</v>
      </c>
      <c r="BM487">
        <v>26600</v>
      </c>
      <c r="BN487">
        <v>0</v>
      </c>
      <c r="BO487">
        <v>0</v>
      </c>
      <c r="BP487">
        <v>0</v>
      </c>
    </row>
    <row r="488" spans="1:68" x14ac:dyDescent="0.35">
      <c r="A488" s="1" t="s">
        <v>554</v>
      </c>
      <c r="B488">
        <v>889645</v>
      </c>
      <c r="C488">
        <v>480500</v>
      </c>
      <c r="D488">
        <v>9900</v>
      </c>
      <c r="E488">
        <v>255900</v>
      </c>
      <c r="F488">
        <v>0</v>
      </c>
      <c r="G488">
        <v>145000</v>
      </c>
      <c r="H488">
        <v>35000</v>
      </c>
      <c r="I488">
        <v>8200</v>
      </c>
      <c r="J488">
        <v>0</v>
      </c>
      <c r="K488">
        <v>3600</v>
      </c>
      <c r="L488">
        <v>22900</v>
      </c>
      <c r="M488">
        <v>0</v>
      </c>
      <c r="N488">
        <v>0</v>
      </c>
      <c r="O488">
        <v>79100</v>
      </c>
      <c r="P488">
        <v>0</v>
      </c>
      <c r="Q488">
        <v>6400</v>
      </c>
      <c r="R488">
        <v>88300</v>
      </c>
      <c r="S488">
        <v>0</v>
      </c>
      <c r="T488">
        <v>211700</v>
      </c>
      <c r="U488">
        <v>23700</v>
      </c>
      <c r="V488">
        <v>625100</v>
      </c>
      <c r="W488">
        <v>215900</v>
      </c>
      <c r="X488">
        <v>57900</v>
      </c>
      <c r="Y488">
        <v>247633</v>
      </c>
      <c r="Z488">
        <v>247360</v>
      </c>
      <c r="AA488">
        <v>804</v>
      </c>
      <c r="AB488">
        <v>192606</v>
      </c>
      <c r="AC488">
        <v>0</v>
      </c>
      <c r="AD488">
        <v>28532</v>
      </c>
      <c r="AE488">
        <v>21067</v>
      </c>
      <c r="AF488">
        <v>610</v>
      </c>
      <c r="AG488">
        <v>0</v>
      </c>
      <c r="AH488">
        <v>2093</v>
      </c>
      <c r="AI488">
        <v>1648</v>
      </c>
      <c r="AJ488">
        <v>0</v>
      </c>
      <c r="AK488">
        <v>0</v>
      </c>
      <c r="AL488">
        <v>56</v>
      </c>
      <c r="AM488">
        <v>0</v>
      </c>
      <c r="AN488">
        <v>0</v>
      </c>
      <c r="AO488">
        <v>119</v>
      </c>
      <c r="AP488">
        <v>0</v>
      </c>
      <c r="AQ488">
        <v>51</v>
      </c>
      <c r="AR488">
        <v>47</v>
      </c>
      <c r="AS488">
        <v>45000</v>
      </c>
      <c r="AT488">
        <v>40200</v>
      </c>
      <c r="AU488">
        <v>44000</v>
      </c>
      <c r="AV488">
        <v>231400</v>
      </c>
      <c r="AW488">
        <v>0</v>
      </c>
      <c r="AX488">
        <v>0</v>
      </c>
      <c r="AY488">
        <v>0</v>
      </c>
      <c r="AZ488">
        <v>295700</v>
      </c>
      <c r="BA488">
        <v>186700</v>
      </c>
      <c r="BB488">
        <v>0</v>
      </c>
      <c r="BC488">
        <v>46700</v>
      </c>
      <c r="BD488">
        <v>0</v>
      </c>
      <c r="BE488">
        <v>19800</v>
      </c>
      <c r="BF488">
        <v>11000</v>
      </c>
      <c r="BG488">
        <v>7200</v>
      </c>
      <c r="BH488">
        <v>112500</v>
      </c>
      <c r="BI488">
        <v>0</v>
      </c>
      <c r="BJ488">
        <v>0</v>
      </c>
      <c r="BK488">
        <v>0</v>
      </c>
      <c r="BL488">
        <v>278900</v>
      </c>
      <c r="BM488">
        <v>6700</v>
      </c>
      <c r="BN488">
        <v>0</v>
      </c>
      <c r="BO488">
        <v>44400</v>
      </c>
      <c r="BP488">
        <v>0</v>
      </c>
    </row>
    <row r="489" spans="1:68" x14ac:dyDescent="0.35">
      <c r="A489" s="1" t="s">
        <v>555</v>
      </c>
      <c r="B489">
        <v>503833</v>
      </c>
      <c r="C489">
        <v>501400</v>
      </c>
      <c r="D489">
        <v>228900</v>
      </c>
      <c r="E489">
        <v>4200</v>
      </c>
      <c r="F489">
        <v>6300</v>
      </c>
      <c r="G489">
        <v>54600</v>
      </c>
      <c r="H489">
        <v>82900</v>
      </c>
      <c r="I489">
        <v>34700</v>
      </c>
      <c r="J489">
        <v>0</v>
      </c>
      <c r="K489">
        <v>52300</v>
      </c>
      <c r="L489">
        <v>37500</v>
      </c>
      <c r="M489">
        <v>0</v>
      </c>
      <c r="N489">
        <v>0</v>
      </c>
      <c r="O489">
        <v>100</v>
      </c>
      <c r="P489">
        <v>0</v>
      </c>
      <c r="Q489">
        <v>2500</v>
      </c>
      <c r="R489">
        <v>0</v>
      </c>
      <c r="S489">
        <v>0</v>
      </c>
      <c r="T489">
        <v>0</v>
      </c>
      <c r="U489">
        <v>0</v>
      </c>
      <c r="V489">
        <v>228500</v>
      </c>
      <c r="W489">
        <v>225900</v>
      </c>
      <c r="X489">
        <v>120400</v>
      </c>
      <c r="Y489">
        <v>246892</v>
      </c>
      <c r="Z489">
        <v>245402</v>
      </c>
      <c r="AA489">
        <v>107270</v>
      </c>
      <c r="AB489">
        <v>4013</v>
      </c>
      <c r="AC489">
        <v>4997</v>
      </c>
      <c r="AD489">
        <v>34812</v>
      </c>
      <c r="AE489">
        <v>54679</v>
      </c>
      <c r="AF489">
        <v>8472</v>
      </c>
      <c r="AG489">
        <v>0</v>
      </c>
      <c r="AH489">
        <v>21597</v>
      </c>
      <c r="AI489">
        <v>9562</v>
      </c>
      <c r="AJ489">
        <v>0</v>
      </c>
      <c r="AK489">
        <v>0</v>
      </c>
      <c r="AL489">
        <v>27</v>
      </c>
      <c r="AM489">
        <v>0</v>
      </c>
      <c r="AN489">
        <v>1463</v>
      </c>
      <c r="AO489">
        <v>0</v>
      </c>
      <c r="AP489">
        <v>0</v>
      </c>
      <c r="AQ489">
        <v>0</v>
      </c>
      <c r="AR489">
        <v>0</v>
      </c>
      <c r="AS489">
        <v>481700</v>
      </c>
      <c r="AT489">
        <v>16300</v>
      </c>
      <c r="AU489">
        <v>0</v>
      </c>
      <c r="AV489">
        <v>3200</v>
      </c>
      <c r="AW489">
        <v>0</v>
      </c>
      <c r="AX489">
        <v>0</v>
      </c>
      <c r="AY489">
        <v>0</v>
      </c>
      <c r="AZ489">
        <v>0</v>
      </c>
      <c r="BA489">
        <v>2800</v>
      </c>
      <c r="BB489">
        <v>0</v>
      </c>
      <c r="BC489">
        <v>0</v>
      </c>
      <c r="BD489">
        <v>0</v>
      </c>
      <c r="BE489">
        <v>479200</v>
      </c>
      <c r="BF489">
        <v>16300</v>
      </c>
      <c r="BG489">
        <v>0</v>
      </c>
      <c r="BH489">
        <v>3100</v>
      </c>
      <c r="BI489">
        <v>0</v>
      </c>
      <c r="BJ489">
        <v>0</v>
      </c>
      <c r="BK489">
        <v>0</v>
      </c>
      <c r="BL489">
        <v>0</v>
      </c>
      <c r="BM489">
        <v>2800</v>
      </c>
      <c r="BN489">
        <v>0</v>
      </c>
      <c r="BO489">
        <v>0</v>
      </c>
      <c r="BP489">
        <v>0</v>
      </c>
    </row>
    <row r="490" spans="1:68" x14ac:dyDescent="0.35">
      <c r="A490" s="1" t="s">
        <v>556</v>
      </c>
      <c r="B490">
        <v>352459</v>
      </c>
      <c r="C490">
        <v>346900</v>
      </c>
      <c r="D490">
        <v>128900</v>
      </c>
      <c r="E490">
        <v>700</v>
      </c>
      <c r="F490">
        <v>0</v>
      </c>
      <c r="G490">
        <v>28000</v>
      </c>
      <c r="H490">
        <v>56100</v>
      </c>
      <c r="I490">
        <v>100800</v>
      </c>
      <c r="J490">
        <v>900</v>
      </c>
      <c r="K490">
        <v>9200</v>
      </c>
      <c r="L490">
        <v>22300</v>
      </c>
      <c r="M490">
        <v>0</v>
      </c>
      <c r="N490">
        <v>0</v>
      </c>
      <c r="O490">
        <v>2800</v>
      </c>
      <c r="P490">
        <v>0</v>
      </c>
      <c r="Q490">
        <v>2500</v>
      </c>
      <c r="R490">
        <v>500</v>
      </c>
      <c r="S490">
        <v>0</v>
      </c>
      <c r="T490">
        <v>0</v>
      </c>
      <c r="U490">
        <v>0</v>
      </c>
      <c r="V490">
        <v>214200</v>
      </c>
      <c r="W490">
        <v>208400</v>
      </c>
      <c r="X490">
        <v>78400</v>
      </c>
      <c r="Y490">
        <v>105349</v>
      </c>
      <c r="Z490">
        <v>103118</v>
      </c>
      <c r="AA490">
        <v>42294</v>
      </c>
      <c r="AB490">
        <v>186</v>
      </c>
      <c r="AC490">
        <v>0</v>
      </c>
      <c r="AD490">
        <v>6285</v>
      </c>
      <c r="AE490">
        <v>27941</v>
      </c>
      <c r="AF490">
        <v>20556</v>
      </c>
      <c r="AG490">
        <v>254</v>
      </c>
      <c r="AH490">
        <v>3980</v>
      </c>
      <c r="AI490">
        <v>1622</v>
      </c>
      <c r="AJ490">
        <v>0</v>
      </c>
      <c r="AK490">
        <v>0</v>
      </c>
      <c r="AL490">
        <v>57</v>
      </c>
      <c r="AM490">
        <v>0</v>
      </c>
      <c r="AN490">
        <v>2171</v>
      </c>
      <c r="AO490">
        <v>3</v>
      </c>
      <c r="AP490">
        <v>0</v>
      </c>
      <c r="AQ490">
        <v>0</v>
      </c>
      <c r="AR490">
        <v>0</v>
      </c>
      <c r="AS490">
        <v>194000</v>
      </c>
      <c r="AT490">
        <v>77600</v>
      </c>
      <c r="AU490">
        <v>0</v>
      </c>
      <c r="AV490">
        <v>74100</v>
      </c>
      <c r="AW490">
        <v>0</v>
      </c>
      <c r="AX490">
        <v>0</v>
      </c>
      <c r="AY490">
        <v>0</v>
      </c>
      <c r="AZ490">
        <v>0</v>
      </c>
      <c r="BA490">
        <v>7000</v>
      </c>
      <c r="BB490">
        <v>0</v>
      </c>
      <c r="BC490">
        <v>0</v>
      </c>
      <c r="BD490">
        <v>0</v>
      </c>
      <c r="BE490">
        <v>191400</v>
      </c>
      <c r="BF490">
        <v>77500</v>
      </c>
      <c r="BG490">
        <v>0</v>
      </c>
      <c r="BH490">
        <v>71400</v>
      </c>
      <c r="BI490">
        <v>0</v>
      </c>
      <c r="BJ490">
        <v>0</v>
      </c>
      <c r="BK490">
        <v>0</v>
      </c>
      <c r="BL490">
        <v>0</v>
      </c>
      <c r="BM490">
        <v>6600</v>
      </c>
      <c r="BN490">
        <v>0</v>
      </c>
      <c r="BO490">
        <v>0</v>
      </c>
      <c r="BP490">
        <v>0</v>
      </c>
    </row>
    <row r="491" spans="1:68" x14ac:dyDescent="0.35">
      <c r="A491" s="1" t="s">
        <v>557</v>
      </c>
      <c r="B491">
        <v>374108</v>
      </c>
      <c r="C491">
        <v>337200</v>
      </c>
      <c r="D491">
        <v>210600</v>
      </c>
      <c r="E491">
        <v>1200</v>
      </c>
      <c r="F491">
        <v>1400</v>
      </c>
      <c r="G491">
        <v>8100</v>
      </c>
      <c r="H491">
        <v>66000</v>
      </c>
      <c r="I491">
        <v>2200</v>
      </c>
      <c r="J491">
        <v>0</v>
      </c>
      <c r="K491">
        <v>19700</v>
      </c>
      <c r="L491">
        <v>28000</v>
      </c>
      <c r="M491">
        <v>0</v>
      </c>
      <c r="N491">
        <v>0</v>
      </c>
      <c r="O491">
        <v>9800</v>
      </c>
      <c r="P491">
        <v>19500</v>
      </c>
      <c r="Q491">
        <v>7100</v>
      </c>
      <c r="R491">
        <v>200</v>
      </c>
      <c r="S491">
        <v>0</v>
      </c>
      <c r="T491">
        <v>0</v>
      </c>
      <c r="U491">
        <v>0</v>
      </c>
      <c r="V491">
        <v>207000</v>
      </c>
      <c r="W491">
        <v>170400</v>
      </c>
      <c r="X491">
        <v>94000</v>
      </c>
      <c r="Y491">
        <v>142855</v>
      </c>
      <c r="Z491">
        <v>142429</v>
      </c>
      <c r="AA491">
        <v>78982</v>
      </c>
      <c r="AB491">
        <v>553</v>
      </c>
      <c r="AC491">
        <v>539</v>
      </c>
      <c r="AD491">
        <v>5950</v>
      </c>
      <c r="AE491">
        <v>44922</v>
      </c>
      <c r="AF491">
        <v>1048</v>
      </c>
      <c r="AG491">
        <v>0</v>
      </c>
      <c r="AH491">
        <v>4963</v>
      </c>
      <c r="AI491">
        <v>5472</v>
      </c>
      <c r="AJ491">
        <v>0</v>
      </c>
      <c r="AK491">
        <v>0</v>
      </c>
      <c r="AL491">
        <v>13</v>
      </c>
      <c r="AM491">
        <v>23</v>
      </c>
      <c r="AN491">
        <v>357</v>
      </c>
      <c r="AO491">
        <v>33</v>
      </c>
      <c r="AP491">
        <v>0</v>
      </c>
      <c r="AQ491">
        <v>0</v>
      </c>
      <c r="AR491">
        <v>0</v>
      </c>
      <c r="AS491">
        <v>320500</v>
      </c>
      <c r="AT491">
        <v>400</v>
      </c>
      <c r="AU491">
        <v>0</v>
      </c>
      <c r="AV491">
        <v>5290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304000</v>
      </c>
      <c r="BF491">
        <v>400</v>
      </c>
      <c r="BG491">
        <v>0</v>
      </c>
      <c r="BH491">
        <v>3280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</row>
    <row r="492" spans="1:68" x14ac:dyDescent="0.35">
      <c r="A492" s="1" t="s">
        <v>558</v>
      </c>
      <c r="B492">
        <v>401745</v>
      </c>
      <c r="C492">
        <v>399500</v>
      </c>
      <c r="D492">
        <v>132200</v>
      </c>
      <c r="E492">
        <v>7700</v>
      </c>
      <c r="F492">
        <v>19500</v>
      </c>
      <c r="G492">
        <v>21900</v>
      </c>
      <c r="H492">
        <v>98800</v>
      </c>
      <c r="I492">
        <v>85500</v>
      </c>
      <c r="J492">
        <v>0</v>
      </c>
      <c r="K492">
        <v>15000</v>
      </c>
      <c r="L492">
        <v>1890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2000</v>
      </c>
      <c r="S492">
        <v>0</v>
      </c>
      <c r="T492">
        <v>0</v>
      </c>
      <c r="U492">
        <v>0</v>
      </c>
      <c r="V492">
        <v>222900</v>
      </c>
      <c r="W492">
        <v>220900</v>
      </c>
      <c r="X492">
        <v>117700</v>
      </c>
      <c r="Y492">
        <v>144424</v>
      </c>
      <c r="Z492">
        <v>143130</v>
      </c>
      <c r="AA492">
        <v>47099</v>
      </c>
      <c r="AB492">
        <v>5657</v>
      </c>
      <c r="AC492">
        <v>4650</v>
      </c>
      <c r="AD492">
        <v>3933</v>
      </c>
      <c r="AE492">
        <v>69184</v>
      </c>
      <c r="AF492">
        <v>5320</v>
      </c>
      <c r="AG492">
        <v>0</v>
      </c>
      <c r="AH492">
        <v>5132</v>
      </c>
      <c r="AI492">
        <v>2155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1294</v>
      </c>
      <c r="AP492">
        <v>0</v>
      </c>
      <c r="AQ492">
        <v>0</v>
      </c>
      <c r="AR492">
        <v>0</v>
      </c>
      <c r="AS492">
        <v>275400</v>
      </c>
      <c r="AT492">
        <v>0</v>
      </c>
      <c r="AU492">
        <v>0</v>
      </c>
      <c r="AV492">
        <v>121200</v>
      </c>
      <c r="AW492">
        <v>490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273700</v>
      </c>
      <c r="BF492">
        <v>0</v>
      </c>
      <c r="BG492">
        <v>0</v>
      </c>
      <c r="BH492">
        <v>120900</v>
      </c>
      <c r="BI492">
        <v>490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</row>
    <row r="493" spans="1:68" x14ac:dyDescent="0.35">
      <c r="A493" s="1" t="s">
        <v>559</v>
      </c>
      <c r="B493">
        <v>579163</v>
      </c>
      <c r="C493">
        <v>568100</v>
      </c>
      <c r="D493">
        <v>321100</v>
      </c>
      <c r="E493">
        <v>3400</v>
      </c>
      <c r="F493">
        <v>3000</v>
      </c>
      <c r="G493">
        <v>17800</v>
      </c>
      <c r="H493">
        <v>90600</v>
      </c>
      <c r="I493">
        <v>83600</v>
      </c>
      <c r="J493">
        <v>0</v>
      </c>
      <c r="K493">
        <v>19700</v>
      </c>
      <c r="L493">
        <v>28900</v>
      </c>
      <c r="M493">
        <v>0</v>
      </c>
      <c r="N493">
        <v>0</v>
      </c>
      <c r="O493">
        <v>200</v>
      </c>
      <c r="P493">
        <v>1900</v>
      </c>
      <c r="Q493">
        <v>1700</v>
      </c>
      <c r="R493">
        <v>7200</v>
      </c>
      <c r="S493">
        <v>0</v>
      </c>
      <c r="T493">
        <v>100</v>
      </c>
      <c r="U493">
        <v>0</v>
      </c>
      <c r="V493">
        <v>366000</v>
      </c>
      <c r="W493">
        <v>354900</v>
      </c>
      <c r="X493">
        <v>119500</v>
      </c>
      <c r="Y493">
        <v>149454</v>
      </c>
      <c r="Z493">
        <v>149173</v>
      </c>
      <c r="AA493">
        <v>88181</v>
      </c>
      <c r="AB493">
        <v>804</v>
      </c>
      <c r="AC493">
        <v>1263</v>
      </c>
      <c r="AD493">
        <v>4394</v>
      </c>
      <c r="AE493">
        <v>40412</v>
      </c>
      <c r="AF493">
        <v>4513</v>
      </c>
      <c r="AG493">
        <v>0</v>
      </c>
      <c r="AH493">
        <v>4992</v>
      </c>
      <c r="AI493">
        <v>4614</v>
      </c>
      <c r="AJ493">
        <v>0</v>
      </c>
      <c r="AK493">
        <v>0</v>
      </c>
      <c r="AL493">
        <v>57</v>
      </c>
      <c r="AM493">
        <v>0</v>
      </c>
      <c r="AN493">
        <v>77</v>
      </c>
      <c r="AO493">
        <v>147</v>
      </c>
      <c r="AP493">
        <v>0</v>
      </c>
      <c r="AQ493">
        <v>0</v>
      </c>
      <c r="AR493">
        <v>0</v>
      </c>
      <c r="AS493">
        <v>459200</v>
      </c>
      <c r="AT493">
        <v>0</v>
      </c>
      <c r="AU493">
        <v>0</v>
      </c>
      <c r="AV493">
        <v>12000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454100</v>
      </c>
      <c r="BF493">
        <v>0</v>
      </c>
      <c r="BG493">
        <v>0</v>
      </c>
      <c r="BH493">
        <v>11400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</row>
    <row r="494" spans="1:68" x14ac:dyDescent="0.35">
      <c r="A494" s="1" t="s">
        <v>560</v>
      </c>
      <c r="B494">
        <v>121147</v>
      </c>
      <c r="C494">
        <v>116100</v>
      </c>
      <c r="D494">
        <v>51000</v>
      </c>
      <c r="E494">
        <v>500</v>
      </c>
      <c r="F494">
        <v>0</v>
      </c>
      <c r="G494">
        <v>21400</v>
      </c>
      <c r="H494">
        <v>11300</v>
      </c>
      <c r="I494">
        <v>0</v>
      </c>
      <c r="J494">
        <v>0</v>
      </c>
      <c r="K494">
        <v>14000</v>
      </c>
      <c r="L494">
        <v>17900</v>
      </c>
      <c r="M494">
        <v>0</v>
      </c>
      <c r="N494">
        <v>0</v>
      </c>
      <c r="O494">
        <v>3000</v>
      </c>
      <c r="P494">
        <v>0</v>
      </c>
      <c r="Q494">
        <v>1700</v>
      </c>
      <c r="R494">
        <v>600</v>
      </c>
      <c r="S494">
        <v>0</v>
      </c>
      <c r="T494">
        <v>0</v>
      </c>
      <c r="U494">
        <v>0</v>
      </c>
      <c r="V494">
        <v>74400</v>
      </c>
      <c r="W494">
        <v>69100</v>
      </c>
      <c r="X494">
        <v>29200</v>
      </c>
      <c r="Y494">
        <v>42094</v>
      </c>
      <c r="Z494">
        <v>41987</v>
      </c>
      <c r="AA494">
        <v>20006</v>
      </c>
      <c r="AB494">
        <v>243</v>
      </c>
      <c r="AC494">
        <v>0</v>
      </c>
      <c r="AD494">
        <v>7692</v>
      </c>
      <c r="AE494">
        <v>7009</v>
      </c>
      <c r="AF494">
        <v>0</v>
      </c>
      <c r="AG494">
        <v>0</v>
      </c>
      <c r="AH494">
        <v>5645</v>
      </c>
      <c r="AI494">
        <v>1392</v>
      </c>
      <c r="AJ494">
        <v>0</v>
      </c>
      <c r="AK494">
        <v>0</v>
      </c>
      <c r="AL494">
        <v>67</v>
      </c>
      <c r="AM494">
        <v>0</v>
      </c>
      <c r="AN494">
        <v>40</v>
      </c>
      <c r="AO494">
        <v>0</v>
      </c>
      <c r="AP494">
        <v>0</v>
      </c>
      <c r="AQ494">
        <v>0</v>
      </c>
      <c r="AR494">
        <v>0</v>
      </c>
      <c r="AS494">
        <v>116500</v>
      </c>
      <c r="AT494">
        <v>100</v>
      </c>
      <c r="AU494">
        <v>0</v>
      </c>
      <c r="AV494">
        <v>300</v>
      </c>
      <c r="AW494">
        <v>0</v>
      </c>
      <c r="AX494">
        <v>0</v>
      </c>
      <c r="AY494">
        <v>0</v>
      </c>
      <c r="AZ494">
        <v>0</v>
      </c>
      <c r="BA494">
        <v>4500</v>
      </c>
      <c r="BB494">
        <v>0</v>
      </c>
      <c r="BC494">
        <v>0</v>
      </c>
      <c r="BD494">
        <v>0</v>
      </c>
      <c r="BE494">
        <v>111200</v>
      </c>
      <c r="BF494">
        <v>100</v>
      </c>
      <c r="BG494">
        <v>0</v>
      </c>
      <c r="BH494">
        <v>300</v>
      </c>
      <c r="BI494">
        <v>0</v>
      </c>
      <c r="BJ494">
        <v>0</v>
      </c>
      <c r="BK494">
        <v>0</v>
      </c>
      <c r="BL494">
        <v>0</v>
      </c>
      <c r="BM494">
        <v>4500</v>
      </c>
      <c r="BN494">
        <v>0</v>
      </c>
      <c r="BO494">
        <v>0</v>
      </c>
      <c r="BP494">
        <v>0</v>
      </c>
    </row>
    <row r="495" spans="1:68" x14ac:dyDescent="0.35">
      <c r="A495" s="1" t="s">
        <v>561</v>
      </c>
      <c r="B495">
        <v>1216697</v>
      </c>
      <c r="C495">
        <v>951300</v>
      </c>
      <c r="D495">
        <v>539300</v>
      </c>
      <c r="E495">
        <v>5400</v>
      </c>
      <c r="F495">
        <v>0</v>
      </c>
      <c r="G495">
        <v>39600</v>
      </c>
      <c r="H495">
        <v>162300</v>
      </c>
      <c r="I495">
        <v>59400</v>
      </c>
      <c r="J495">
        <v>2600</v>
      </c>
      <c r="K495">
        <v>36800</v>
      </c>
      <c r="L495">
        <v>105900</v>
      </c>
      <c r="M495">
        <v>0</v>
      </c>
      <c r="N495">
        <v>0</v>
      </c>
      <c r="O495">
        <v>30300</v>
      </c>
      <c r="P495">
        <v>124100</v>
      </c>
      <c r="Q495">
        <v>94400</v>
      </c>
      <c r="R495">
        <v>14400</v>
      </c>
      <c r="S495">
        <v>200</v>
      </c>
      <c r="T495">
        <v>1100</v>
      </c>
      <c r="U495">
        <v>0</v>
      </c>
      <c r="V495">
        <v>803300</v>
      </c>
      <c r="W495">
        <v>539000</v>
      </c>
      <c r="X495">
        <v>268200</v>
      </c>
      <c r="Y495">
        <v>351138</v>
      </c>
      <c r="Z495">
        <v>344945</v>
      </c>
      <c r="AA495">
        <v>202645</v>
      </c>
      <c r="AB495">
        <v>2264</v>
      </c>
      <c r="AC495">
        <v>0</v>
      </c>
      <c r="AD495">
        <v>19018</v>
      </c>
      <c r="AE495">
        <v>100477</v>
      </c>
      <c r="AF495">
        <v>1327</v>
      </c>
      <c r="AG495">
        <v>2109</v>
      </c>
      <c r="AH495">
        <v>8089</v>
      </c>
      <c r="AI495">
        <v>9016</v>
      </c>
      <c r="AJ495">
        <v>0</v>
      </c>
      <c r="AK495">
        <v>0</v>
      </c>
      <c r="AL495">
        <v>150</v>
      </c>
      <c r="AM495">
        <v>168</v>
      </c>
      <c r="AN495">
        <v>3694</v>
      </c>
      <c r="AO495">
        <v>2181</v>
      </c>
      <c r="AP495">
        <v>0</v>
      </c>
      <c r="AQ495">
        <v>0</v>
      </c>
      <c r="AR495">
        <v>0</v>
      </c>
      <c r="AS495">
        <v>1005700</v>
      </c>
      <c r="AT495">
        <v>38200</v>
      </c>
      <c r="AU495">
        <v>0</v>
      </c>
      <c r="AV495">
        <v>95400</v>
      </c>
      <c r="AW495">
        <v>5000</v>
      </c>
      <c r="AX495">
        <v>0</v>
      </c>
      <c r="AY495">
        <v>45700</v>
      </c>
      <c r="AZ495">
        <v>0</v>
      </c>
      <c r="BA495">
        <v>25800</v>
      </c>
      <c r="BB495">
        <v>0</v>
      </c>
      <c r="BC495">
        <v>0</v>
      </c>
      <c r="BD495">
        <v>0</v>
      </c>
      <c r="BE495">
        <v>820400</v>
      </c>
      <c r="BF495">
        <v>38200</v>
      </c>
      <c r="BG495">
        <v>0</v>
      </c>
      <c r="BH495">
        <v>45000</v>
      </c>
      <c r="BI495">
        <v>1000</v>
      </c>
      <c r="BJ495">
        <v>0</v>
      </c>
      <c r="BK495">
        <v>23200</v>
      </c>
      <c r="BL495">
        <v>0</v>
      </c>
      <c r="BM495">
        <v>23500</v>
      </c>
      <c r="BN495">
        <v>0</v>
      </c>
      <c r="BO495">
        <v>0</v>
      </c>
      <c r="BP495">
        <v>0</v>
      </c>
    </row>
    <row r="496" spans="1:68" x14ac:dyDescent="0.35">
      <c r="A496" s="1" t="s">
        <v>562</v>
      </c>
      <c r="B496">
        <v>320719</v>
      </c>
      <c r="C496">
        <v>75600</v>
      </c>
      <c r="D496">
        <v>19500</v>
      </c>
      <c r="E496">
        <v>0</v>
      </c>
      <c r="F496">
        <v>0</v>
      </c>
      <c r="G496">
        <v>0</v>
      </c>
      <c r="H496">
        <v>7400</v>
      </c>
      <c r="I496">
        <v>35200</v>
      </c>
      <c r="J496">
        <v>0</v>
      </c>
      <c r="K496">
        <v>5200</v>
      </c>
      <c r="L496">
        <v>8300</v>
      </c>
      <c r="M496">
        <v>0</v>
      </c>
      <c r="N496">
        <v>0</v>
      </c>
      <c r="O496">
        <v>10500</v>
      </c>
      <c r="P496">
        <v>123300</v>
      </c>
      <c r="Q496">
        <v>100200</v>
      </c>
      <c r="R496">
        <v>7900</v>
      </c>
      <c r="S496">
        <v>0</v>
      </c>
      <c r="T496">
        <v>2900</v>
      </c>
      <c r="U496">
        <v>0</v>
      </c>
      <c r="V496">
        <v>310300</v>
      </c>
      <c r="W496">
        <v>65500</v>
      </c>
      <c r="X496">
        <v>15700</v>
      </c>
      <c r="Y496">
        <v>15318</v>
      </c>
      <c r="Z496">
        <v>14111</v>
      </c>
      <c r="AA496">
        <v>9915</v>
      </c>
      <c r="AB496">
        <v>0</v>
      </c>
      <c r="AC496">
        <v>0</v>
      </c>
      <c r="AD496">
        <v>0</v>
      </c>
      <c r="AE496">
        <v>3491</v>
      </c>
      <c r="AF496">
        <v>123</v>
      </c>
      <c r="AG496">
        <v>0</v>
      </c>
      <c r="AH496">
        <v>347</v>
      </c>
      <c r="AI496">
        <v>235</v>
      </c>
      <c r="AJ496">
        <v>0</v>
      </c>
      <c r="AK496">
        <v>0</v>
      </c>
      <c r="AL496">
        <v>180</v>
      </c>
      <c r="AM496">
        <v>47</v>
      </c>
      <c r="AN496">
        <v>963</v>
      </c>
      <c r="AO496">
        <v>17</v>
      </c>
      <c r="AP496">
        <v>0</v>
      </c>
      <c r="AQ496">
        <v>0</v>
      </c>
      <c r="AR496">
        <v>0</v>
      </c>
      <c r="AS496">
        <v>20100</v>
      </c>
      <c r="AT496">
        <v>200</v>
      </c>
      <c r="AU496">
        <v>0</v>
      </c>
      <c r="AV496">
        <v>30010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18400</v>
      </c>
      <c r="BF496">
        <v>200</v>
      </c>
      <c r="BG496">
        <v>0</v>
      </c>
      <c r="BH496">
        <v>5700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</row>
    <row r="497" spans="1:68" x14ac:dyDescent="0.35">
      <c r="A497" s="1" t="s">
        <v>563</v>
      </c>
      <c r="B497">
        <v>557491</v>
      </c>
      <c r="C497">
        <v>75300</v>
      </c>
      <c r="D497">
        <v>5700</v>
      </c>
      <c r="E497">
        <v>0</v>
      </c>
      <c r="F497">
        <v>0</v>
      </c>
      <c r="G497">
        <v>31500</v>
      </c>
      <c r="H497">
        <v>700</v>
      </c>
      <c r="I497">
        <v>400</v>
      </c>
      <c r="J497">
        <v>800</v>
      </c>
      <c r="K497">
        <v>23600</v>
      </c>
      <c r="L497">
        <v>12600</v>
      </c>
      <c r="M497">
        <v>0</v>
      </c>
      <c r="N497">
        <v>0</v>
      </c>
      <c r="O497">
        <v>250600</v>
      </c>
      <c r="P497">
        <v>80100</v>
      </c>
      <c r="Q497">
        <v>145200</v>
      </c>
      <c r="R497">
        <v>200</v>
      </c>
      <c r="S497">
        <v>0</v>
      </c>
      <c r="T497">
        <v>6000</v>
      </c>
      <c r="U497">
        <v>0</v>
      </c>
      <c r="V497">
        <v>538500</v>
      </c>
      <c r="W497">
        <v>56400</v>
      </c>
      <c r="X497">
        <v>13300</v>
      </c>
      <c r="Y497">
        <v>15868</v>
      </c>
      <c r="Z497">
        <v>15724</v>
      </c>
      <c r="AA497">
        <v>647</v>
      </c>
      <c r="AB497">
        <v>0</v>
      </c>
      <c r="AC497">
        <v>0</v>
      </c>
      <c r="AD497">
        <v>2236</v>
      </c>
      <c r="AE497">
        <v>156</v>
      </c>
      <c r="AF497">
        <v>0</v>
      </c>
      <c r="AG497">
        <v>721</v>
      </c>
      <c r="AH497">
        <v>11096</v>
      </c>
      <c r="AI497">
        <v>868</v>
      </c>
      <c r="AJ497">
        <v>0</v>
      </c>
      <c r="AK497">
        <v>0</v>
      </c>
      <c r="AL497">
        <v>17</v>
      </c>
      <c r="AM497">
        <v>18</v>
      </c>
      <c r="AN497">
        <v>71</v>
      </c>
      <c r="AO497">
        <v>38</v>
      </c>
      <c r="AP497">
        <v>0</v>
      </c>
      <c r="AQ497">
        <v>0</v>
      </c>
      <c r="AR497">
        <v>0</v>
      </c>
      <c r="AS497">
        <v>100</v>
      </c>
      <c r="AT497">
        <v>0</v>
      </c>
      <c r="AU497">
        <v>0</v>
      </c>
      <c r="AV497">
        <v>105900</v>
      </c>
      <c r="AW497">
        <v>0</v>
      </c>
      <c r="AX497">
        <v>122000</v>
      </c>
      <c r="AY497">
        <v>283400</v>
      </c>
      <c r="AZ497">
        <v>0</v>
      </c>
      <c r="BA497">
        <v>4600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42400</v>
      </c>
      <c r="BI497">
        <v>0</v>
      </c>
      <c r="BJ497">
        <v>200</v>
      </c>
      <c r="BK497">
        <v>29900</v>
      </c>
      <c r="BL497">
        <v>0</v>
      </c>
      <c r="BM497">
        <v>2800</v>
      </c>
      <c r="BN497">
        <v>0</v>
      </c>
      <c r="BO497">
        <v>0</v>
      </c>
      <c r="BP497">
        <v>0</v>
      </c>
    </row>
    <row r="498" spans="1:68" x14ac:dyDescent="0.35">
      <c r="A498" s="1" t="s">
        <v>564</v>
      </c>
      <c r="B498">
        <v>1590829</v>
      </c>
      <c r="C498">
        <v>358400</v>
      </c>
      <c r="D498">
        <v>137900</v>
      </c>
      <c r="E498">
        <v>17900</v>
      </c>
      <c r="F498">
        <v>0</v>
      </c>
      <c r="G498">
        <v>12100</v>
      </c>
      <c r="H498">
        <v>31200</v>
      </c>
      <c r="I498">
        <v>38800</v>
      </c>
      <c r="J498">
        <v>27000</v>
      </c>
      <c r="K498">
        <v>66200</v>
      </c>
      <c r="L498">
        <v>27300</v>
      </c>
      <c r="M498">
        <v>0</v>
      </c>
      <c r="N498">
        <v>0</v>
      </c>
      <c r="O498">
        <v>202300</v>
      </c>
      <c r="P498">
        <v>278000</v>
      </c>
      <c r="Q498">
        <v>744500</v>
      </c>
      <c r="R498">
        <v>0</v>
      </c>
      <c r="S498">
        <v>1300</v>
      </c>
      <c r="T498">
        <v>6600</v>
      </c>
      <c r="U498">
        <v>0</v>
      </c>
      <c r="V498">
        <v>1470900</v>
      </c>
      <c r="W498">
        <v>239500</v>
      </c>
      <c r="X498">
        <v>58500</v>
      </c>
      <c r="Y498">
        <v>107317</v>
      </c>
      <c r="Z498">
        <v>99263</v>
      </c>
      <c r="AA498">
        <v>37596</v>
      </c>
      <c r="AB498">
        <v>5325</v>
      </c>
      <c r="AC498">
        <v>0</v>
      </c>
      <c r="AD498">
        <v>1330</v>
      </c>
      <c r="AE498">
        <v>14667</v>
      </c>
      <c r="AF498">
        <v>1160</v>
      </c>
      <c r="AG498">
        <v>20605</v>
      </c>
      <c r="AH498">
        <v>14749</v>
      </c>
      <c r="AI498">
        <v>3831</v>
      </c>
      <c r="AJ498">
        <v>0</v>
      </c>
      <c r="AK498">
        <v>0</v>
      </c>
      <c r="AL498">
        <v>259</v>
      </c>
      <c r="AM498">
        <v>399</v>
      </c>
      <c r="AN498">
        <v>6847</v>
      </c>
      <c r="AO498">
        <v>0</v>
      </c>
      <c r="AP498">
        <v>535</v>
      </c>
      <c r="AQ498">
        <v>14</v>
      </c>
      <c r="AR498">
        <v>0</v>
      </c>
      <c r="AS498">
        <v>39700</v>
      </c>
      <c r="AT498">
        <v>500</v>
      </c>
      <c r="AU498">
        <v>19900</v>
      </c>
      <c r="AV498">
        <v>120500</v>
      </c>
      <c r="AW498">
        <v>0</v>
      </c>
      <c r="AX498">
        <v>108200</v>
      </c>
      <c r="AY498">
        <v>130230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37900</v>
      </c>
      <c r="BF498">
        <v>0</v>
      </c>
      <c r="BG498">
        <v>3500</v>
      </c>
      <c r="BH498">
        <v>67100</v>
      </c>
      <c r="BI498">
        <v>0</v>
      </c>
      <c r="BJ498">
        <v>0</v>
      </c>
      <c r="BK498">
        <v>249900</v>
      </c>
      <c r="BL498">
        <v>0</v>
      </c>
      <c r="BM498">
        <v>0</v>
      </c>
      <c r="BN498">
        <v>0</v>
      </c>
      <c r="BO498">
        <v>0</v>
      </c>
      <c r="BP498">
        <v>0</v>
      </c>
    </row>
    <row r="499" spans="1:68" x14ac:dyDescent="0.35">
      <c r="A499" s="1" t="s">
        <v>565</v>
      </c>
      <c r="B499">
        <v>768124</v>
      </c>
      <c r="C499">
        <v>605700</v>
      </c>
      <c r="D499">
        <v>196400</v>
      </c>
      <c r="E499">
        <v>4800</v>
      </c>
      <c r="F499">
        <v>17300</v>
      </c>
      <c r="G499">
        <v>106100</v>
      </c>
      <c r="H499">
        <v>66200</v>
      </c>
      <c r="I499">
        <v>94100</v>
      </c>
      <c r="J499">
        <v>11500</v>
      </c>
      <c r="K499">
        <v>68100</v>
      </c>
      <c r="L499">
        <v>41200</v>
      </c>
      <c r="M499">
        <v>0</v>
      </c>
      <c r="N499">
        <v>0</v>
      </c>
      <c r="O499">
        <v>4600</v>
      </c>
      <c r="P499">
        <v>85100</v>
      </c>
      <c r="Q499">
        <v>63800</v>
      </c>
      <c r="R499">
        <v>7900</v>
      </c>
      <c r="S499">
        <v>0</v>
      </c>
      <c r="T499">
        <v>1100</v>
      </c>
      <c r="U499">
        <v>0</v>
      </c>
      <c r="V499">
        <v>441500</v>
      </c>
      <c r="W499">
        <v>279000</v>
      </c>
      <c r="X499">
        <v>107400</v>
      </c>
      <c r="Y499">
        <v>299721</v>
      </c>
      <c r="Z499">
        <v>297741</v>
      </c>
      <c r="AA499">
        <v>99409</v>
      </c>
      <c r="AB499">
        <v>3732</v>
      </c>
      <c r="AC499">
        <v>13115</v>
      </c>
      <c r="AD499">
        <v>64116</v>
      </c>
      <c r="AE499">
        <v>49655</v>
      </c>
      <c r="AF499">
        <v>14479</v>
      </c>
      <c r="AG499">
        <v>10947</v>
      </c>
      <c r="AH499">
        <v>31662</v>
      </c>
      <c r="AI499">
        <v>10626</v>
      </c>
      <c r="AJ499">
        <v>0</v>
      </c>
      <c r="AK499">
        <v>0</v>
      </c>
      <c r="AL499">
        <v>82</v>
      </c>
      <c r="AM499">
        <v>201</v>
      </c>
      <c r="AN499">
        <v>1519</v>
      </c>
      <c r="AO499">
        <v>178</v>
      </c>
      <c r="AP499">
        <v>0</v>
      </c>
      <c r="AQ499">
        <v>0</v>
      </c>
      <c r="AR499">
        <v>0</v>
      </c>
      <c r="AS499">
        <v>686000</v>
      </c>
      <c r="AT499">
        <v>200</v>
      </c>
      <c r="AU499">
        <v>0</v>
      </c>
      <c r="AV499">
        <v>57700</v>
      </c>
      <c r="AW499">
        <v>0</v>
      </c>
      <c r="AX499">
        <v>0</v>
      </c>
      <c r="AY499">
        <v>7700</v>
      </c>
      <c r="AZ499">
        <v>0</v>
      </c>
      <c r="BA499">
        <v>16600</v>
      </c>
      <c r="BB499">
        <v>0</v>
      </c>
      <c r="BC499">
        <v>0</v>
      </c>
      <c r="BD499">
        <v>0</v>
      </c>
      <c r="BE499">
        <v>535200</v>
      </c>
      <c r="BF499">
        <v>200</v>
      </c>
      <c r="BG499">
        <v>0</v>
      </c>
      <c r="BH499">
        <v>52700</v>
      </c>
      <c r="BI499">
        <v>0</v>
      </c>
      <c r="BJ499">
        <v>0</v>
      </c>
      <c r="BK499">
        <v>1000</v>
      </c>
      <c r="BL499">
        <v>0</v>
      </c>
      <c r="BM499">
        <v>16600</v>
      </c>
      <c r="BN499">
        <v>0</v>
      </c>
      <c r="BO499">
        <v>0</v>
      </c>
      <c r="BP499">
        <v>0</v>
      </c>
    </row>
    <row r="500" spans="1:68" x14ac:dyDescent="0.35">
      <c r="A500" s="1" t="s">
        <v>566</v>
      </c>
      <c r="B500">
        <v>421496</v>
      </c>
      <c r="C500">
        <v>344200</v>
      </c>
      <c r="D500">
        <v>169900</v>
      </c>
      <c r="E500">
        <v>400</v>
      </c>
      <c r="F500">
        <v>5300</v>
      </c>
      <c r="G500">
        <v>3400</v>
      </c>
      <c r="H500">
        <v>73300</v>
      </c>
      <c r="I500">
        <v>14700</v>
      </c>
      <c r="J500">
        <v>0</v>
      </c>
      <c r="K500">
        <v>23300</v>
      </c>
      <c r="L500">
        <v>53900</v>
      </c>
      <c r="M500">
        <v>0</v>
      </c>
      <c r="N500">
        <v>0</v>
      </c>
      <c r="O500">
        <v>6800</v>
      </c>
      <c r="P500">
        <v>4200</v>
      </c>
      <c r="Q500">
        <v>58900</v>
      </c>
      <c r="R500">
        <v>7400</v>
      </c>
      <c r="S500">
        <v>0</v>
      </c>
      <c r="T500">
        <v>100</v>
      </c>
      <c r="U500">
        <v>0</v>
      </c>
      <c r="V500">
        <v>249800</v>
      </c>
      <c r="W500">
        <v>172400</v>
      </c>
      <c r="X500">
        <v>127200</v>
      </c>
      <c r="Y500">
        <v>111297</v>
      </c>
      <c r="Z500">
        <v>109995</v>
      </c>
      <c r="AA500">
        <v>63029</v>
      </c>
      <c r="AB500">
        <v>143</v>
      </c>
      <c r="AC500">
        <v>1532</v>
      </c>
      <c r="AD500">
        <v>1086</v>
      </c>
      <c r="AE500">
        <v>35441</v>
      </c>
      <c r="AF500">
        <v>2554</v>
      </c>
      <c r="AG500">
        <v>0</v>
      </c>
      <c r="AH500">
        <v>3047</v>
      </c>
      <c r="AI500">
        <v>3163</v>
      </c>
      <c r="AJ500">
        <v>0</v>
      </c>
      <c r="AK500">
        <v>0</v>
      </c>
      <c r="AL500">
        <v>99</v>
      </c>
      <c r="AM500">
        <v>314</v>
      </c>
      <c r="AN500">
        <v>603</v>
      </c>
      <c r="AO500">
        <v>286</v>
      </c>
      <c r="AP500">
        <v>0</v>
      </c>
      <c r="AQ500">
        <v>0</v>
      </c>
      <c r="AR500">
        <v>0</v>
      </c>
      <c r="AS500">
        <v>394200</v>
      </c>
      <c r="AT500">
        <v>1400</v>
      </c>
      <c r="AU500">
        <v>0</v>
      </c>
      <c r="AV500">
        <v>0</v>
      </c>
      <c r="AW500">
        <v>0</v>
      </c>
      <c r="AX500">
        <v>0</v>
      </c>
      <c r="AY500">
        <v>13700</v>
      </c>
      <c r="AZ500">
        <v>0</v>
      </c>
      <c r="BA500">
        <v>12300</v>
      </c>
      <c r="BB500">
        <v>0</v>
      </c>
      <c r="BC500">
        <v>0</v>
      </c>
      <c r="BD500">
        <v>0</v>
      </c>
      <c r="BE500">
        <v>321400</v>
      </c>
      <c r="BF500">
        <v>1400</v>
      </c>
      <c r="BG500">
        <v>0</v>
      </c>
      <c r="BH500">
        <v>0</v>
      </c>
      <c r="BI500">
        <v>0</v>
      </c>
      <c r="BJ500">
        <v>0</v>
      </c>
      <c r="BK500">
        <v>9100</v>
      </c>
      <c r="BL500">
        <v>0</v>
      </c>
      <c r="BM500">
        <v>12300</v>
      </c>
      <c r="BN500">
        <v>0</v>
      </c>
      <c r="BO500">
        <v>0</v>
      </c>
      <c r="BP500">
        <v>0</v>
      </c>
    </row>
    <row r="501" spans="1:68" x14ac:dyDescent="0.35">
      <c r="A501" s="1" t="s">
        <v>567</v>
      </c>
      <c r="B501">
        <v>1187381</v>
      </c>
      <c r="C501">
        <v>935600</v>
      </c>
      <c r="D501">
        <v>605500</v>
      </c>
      <c r="E501">
        <v>4500</v>
      </c>
      <c r="F501">
        <v>1300</v>
      </c>
      <c r="G501">
        <v>66200</v>
      </c>
      <c r="H501">
        <v>85100</v>
      </c>
      <c r="I501">
        <v>9300</v>
      </c>
      <c r="J501">
        <v>0</v>
      </c>
      <c r="K501">
        <v>59000</v>
      </c>
      <c r="L501">
        <v>104700</v>
      </c>
      <c r="M501">
        <v>0</v>
      </c>
      <c r="N501">
        <v>0</v>
      </c>
      <c r="O501">
        <v>167100</v>
      </c>
      <c r="P501">
        <v>9900</v>
      </c>
      <c r="Q501">
        <v>65400</v>
      </c>
      <c r="R501">
        <v>7600</v>
      </c>
      <c r="S501">
        <v>1400</v>
      </c>
      <c r="T501">
        <v>0</v>
      </c>
      <c r="U501">
        <v>0</v>
      </c>
      <c r="V501">
        <v>918700</v>
      </c>
      <c r="W501">
        <v>668700</v>
      </c>
      <c r="X501">
        <v>189800</v>
      </c>
      <c r="Y501">
        <v>174786</v>
      </c>
      <c r="Z501">
        <v>174251</v>
      </c>
      <c r="AA501">
        <v>119473</v>
      </c>
      <c r="AB501">
        <v>1789</v>
      </c>
      <c r="AC501">
        <v>881</v>
      </c>
      <c r="AD501">
        <v>12515</v>
      </c>
      <c r="AE501">
        <v>19552</v>
      </c>
      <c r="AF501">
        <v>58</v>
      </c>
      <c r="AG501">
        <v>0</v>
      </c>
      <c r="AH501">
        <v>11774</v>
      </c>
      <c r="AI501">
        <v>8209</v>
      </c>
      <c r="AJ501">
        <v>0</v>
      </c>
      <c r="AK501">
        <v>0</v>
      </c>
      <c r="AL501">
        <v>331</v>
      </c>
      <c r="AM501">
        <v>0</v>
      </c>
      <c r="AN501">
        <v>154</v>
      </c>
      <c r="AO501">
        <v>50</v>
      </c>
      <c r="AP501">
        <v>0</v>
      </c>
      <c r="AQ501">
        <v>0</v>
      </c>
      <c r="AR501">
        <v>0</v>
      </c>
      <c r="AS501">
        <v>917300</v>
      </c>
      <c r="AT501">
        <v>0</v>
      </c>
      <c r="AU501">
        <v>29000</v>
      </c>
      <c r="AV501">
        <v>21600</v>
      </c>
      <c r="AW501">
        <v>0</v>
      </c>
      <c r="AX501">
        <v>0</v>
      </c>
      <c r="AY501">
        <v>162400</v>
      </c>
      <c r="AZ501">
        <v>0</v>
      </c>
      <c r="BA501">
        <v>56700</v>
      </c>
      <c r="BB501">
        <v>0</v>
      </c>
      <c r="BC501">
        <v>0</v>
      </c>
      <c r="BD501">
        <v>0</v>
      </c>
      <c r="BE501">
        <v>784500</v>
      </c>
      <c r="BF501">
        <v>0</v>
      </c>
      <c r="BG501">
        <v>5500</v>
      </c>
      <c r="BH501">
        <v>21000</v>
      </c>
      <c r="BI501">
        <v>0</v>
      </c>
      <c r="BJ501">
        <v>0</v>
      </c>
      <c r="BK501">
        <v>71400</v>
      </c>
      <c r="BL501">
        <v>0</v>
      </c>
      <c r="BM501">
        <v>53200</v>
      </c>
      <c r="BN501">
        <v>0</v>
      </c>
      <c r="BO501">
        <v>0</v>
      </c>
      <c r="BP501">
        <v>0</v>
      </c>
    </row>
    <row r="502" spans="1:68" x14ac:dyDescent="0.35">
      <c r="A502" s="1" t="s">
        <v>568</v>
      </c>
      <c r="B502">
        <v>872351</v>
      </c>
      <c r="C502">
        <v>710100</v>
      </c>
      <c r="D502">
        <v>406400</v>
      </c>
      <c r="E502">
        <v>11400</v>
      </c>
      <c r="F502">
        <v>4700</v>
      </c>
      <c r="G502">
        <v>51100</v>
      </c>
      <c r="H502">
        <v>102400</v>
      </c>
      <c r="I502">
        <v>11800</v>
      </c>
      <c r="J502">
        <v>2400</v>
      </c>
      <c r="K502">
        <v>65400</v>
      </c>
      <c r="L502">
        <v>54500</v>
      </c>
      <c r="M502">
        <v>0</v>
      </c>
      <c r="N502">
        <v>0</v>
      </c>
      <c r="O502">
        <v>36500</v>
      </c>
      <c r="P502">
        <v>100</v>
      </c>
      <c r="Q502">
        <v>118500</v>
      </c>
      <c r="R502">
        <v>6400</v>
      </c>
      <c r="S502">
        <v>600</v>
      </c>
      <c r="T502">
        <v>0</v>
      </c>
      <c r="U502">
        <v>0</v>
      </c>
      <c r="V502">
        <v>530400</v>
      </c>
      <c r="W502">
        <v>368900</v>
      </c>
      <c r="X502">
        <v>156900</v>
      </c>
      <c r="Y502">
        <v>276373</v>
      </c>
      <c r="Z502">
        <v>272237</v>
      </c>
      <c r="AA502">
        <v>169658</v>
      </c>
      <c r="AB502">
        <v>4954</v>
      </c>
      <c r="AC502">
        <v>2764</v>
      </c>
      <c r="AD502">
        <v>14719</v>
      </c>
      <c r="AE502">
        <v>51981</v>
      </c>
      <c r="AF502">
        <v>142</v>
      </c>
      <c r="AG502">
        <v>2065</v>
      </c>
      <c r="AH502">
        <v>16922</v>
      </c>
      <c r="AI502">
        <v>9032</v>
      </c>
      <c r="AJ502">
        <v>0</v>
      </c>
      <c r="AK502">
        <v>0</v>
      </c>
      <c r="AL502">
        <v>369</v>
      </c>
      <c r="AM502">
        <v>0</v>
      </c>
      <c r="AN502">
        <v>3540</v>
      </c>
      <c r="AO502">
        <v>227</v>
      </c>
      <c r="AP502">
        <v>0</v>
      </c>
      <c r="AQ502">
        <v>0</v>
      </c>
      <c r="AR502">
        <v>0</v>
      </c>
      <c r="AS502">
        <v>708800</v>
      </c>
      <c r="AT502">
        <v>89800</v>
      </c>
      <c r="AU502">
        <v>0</v>
      </c>
      <c r="AV502">
        <v>0</v>
      </c>
      <c r="AW502">
        <v>0</v>
      </c>
      <c r="AX502">
        <v>0</v>
      </c>
      <c r="AY502">
        <v>59600</v>
      </c>
      <c r="AZ502">
        <v>0</v>
      </c>
      <c r="BA502">
        <v>14000</v>
      </c>
      <c r="BB502">
        <v>0</v>
      </c>
      <c r="BC502">
        <v>0</v>
      </c>
      <c r="BD502">
        <v>0</v>
      </c>
      <c r="BE502">
        <v>661900</v>
      </c>
      <c r="BF502">
        <v>6200</v>
      </c>
      <c r="BG502">
        <v>0</v>
      </c>
      <c r="BH502">
        <v>0</v>
      </c>
      <c r="BI502">
        <v>0</v>
      </c>
      <c r="BJ502">
        <v>0</v>
      </c>
      <c r="BK502">
        <v>28000</v>
      </c>
      <c r="BL502">
        <v>0</v>
      </c>
      <c r="BM502">
        <v>14000</v>
      </c>
      <c r="BN502">
        <v>0</v>
      </c>
      <c r="BO502">
        <v>0</v>
      </c>
      <c r="BP502">
        <v>0</v>
      </c>
    </row>
    <row r="503" spans="1:68" x14ac:dyDescent="0.35">
      <c r="A503" s="1" t="s">
        <v>569</v>
      </c>
      <c r="B503">
        <v>1578772</v>
      </c>
      <c r="C503">
        <v>282200</v>
      </c>
      <c r="D503">
        <v>79700</v>
      </c>
      <c r="E503">
        <v>16500</v>
      </c>
      <c r="F503">
        <v>0</v>
      </c>
      <c r="G503">
        <v>5100</v>
      </c>
      <c r="H503">
        <v>55500</v>
      </c>
      <c r="I503">
        <v>4400</v>
      </c>
      <c r="J503">
        <v>58500</v>
      </c>
      <c r="K503">
        <v>45500</v>
      </c>
      <c r="L503">
        <v>17000</v>
      </c>
      <c r="M503">
        <v>0</v>
      </c>
      <c r="N503">
        <v>0</v>
      </c>
      <c r="O503">
        <v>9200</v>
      </c>
      <c r="P503">
        <v>413600</v>
      </c>
      <c r="Q503">
        <v>866400</v>
      </c>
      <c r="R503">
        <v>700</v>
      </c>
      <c r="S503">
        <v>1400</v>
      </c>
      <c r="T503">
        <v>5100</v>
      </c>
      <c r="U503">
        <v>0</v>
      </c>
      <c r="V503">
        <v>1422700</v>
      </c>
      <c r="W503">
        <v>127700</v>
      </c>
      <c r="X503">
        <v>72500</v>
      </c>
      <c r="Y503">
        <v>111017</v>
      </c>
      <c r="Z503">
        <v>107421</v>
      </c>
      <c r="AA503">
        <v>28959</v>
      </c>
      <c r="AB503">
        <v>3601</v>
      </c>
      <c r="AC503">
        <v>0</v>
      </c>
      <c r="AD503">
        <v>3692</v>
      </c>
      <c r="AE503">
        <v>14450</v>
      </c>
      <c r="AF503">
        <v>1531</v>
      </c>
      <c r="AG503">
        <v>45404</v>
      </c>
      <c r="AH503">
        <v>6410</v>
      </c>
      <c r="AI503">
        <v>3374</v>
      </c>
      <c r="AJ503">
        <v>0</v>
      </c>
      <c r="AK503">
        <v>0</v>
      </c>
      <c r="AL503">
        <v>155</v>
      </c>
      <c r="AM503">
        <v>775</v>
      </c>
      <c r="AN503">
        <v>2631</v>
      </c>
      <c r="AO503">
        <v>33</v>
      </c>
      <c r="AP503">
        <v>2</v>
      </c>
      <c r="AQ503">
        <v>0</v>
      </c>
      <c r="AR503">
        <v>0</v>
      </c>
      <c r="AS503">
        <v>52600</v>
      </c>
      <c r="AT503">
        <v>12400</v>
      </c>
      <c r="AU503">
        <v>0</v>
      </c>
      <c r="AV503">
        <v>400</v>
      </c>
      <c r="AW503">
        <v>0</v>
      </c>
      <c r="AX503">
        <v>0</v>
      </c>
      <c r="AY503">
        <v>1487800</v>
      </c>
      <c r="AZ503">
        <v>0</v>
      </c>
      <c r="BA503">
        <v>25400</v>
      </c>
      <c r="BB503">
        <v>0</v>
      </c>
      <c r="BC503">
        <v>0</v>
      </c>
      <c r="BD503">
        <v>0</v>
      </c>
      <c r="BE503">
        <v>34400</v>
      </c>
      <c r="BF503">
        <v>900</v>
      </c>
      <c r="BG503">
        <v>0</v>
      </c>
      <c r="BH503">
        <v>300</v>
      </c>
      <c r="BI503">
        <v>0</v>
      </c>
      <c r="BJ503">
        <v>0</v>
      </c>
      <c r="BK503">
        <v>234000</v>
      </c>
      <c r="BL503">
        <v>0</v>
      </c>
      <c r="BM503">
        <v>12600</v>
      </c>
      <c r="BN503">
        <v>0</v>
      </c>
      <c r="BO503">
        <v>0</v>
      </c>
      <c r="BP503">
        <v>0</v>
      </c>
    </row>
    <row r="504" spans="1:68" x14ac:dyDescent="0.35">
      <c r="A504" s="1" t="s">
        <v>570</v>
      </c>
      <c r="B504">
        <v>497285</v>
      </c>
      <c r="C504">
        <v>45200</v>
      </c>
      <c r="D504">
        <v>19000</v>
      </c>
      <c r="E504">
        <v>0</v>
      </c>
      <c r="F504">
        <v>0</v>
      </c>
      <c r="G504">
        <v>1100</v>
      </c>
      <c r="H504">
        <v>7400</v>
      </c>
      <c r="I504">
        <v>0</v>
      </c>
      <c r="J504">
        <v>2000</v>
      </c>
      <c r="K504">
        <v>100</v>
      </c>
      <c r="L504">
        <v>15600</v>
      </c>
      <c r="M504">
        <v>0</v>
      </c>
      <c r="N504">
        <v>0</v>
      </c>
      <c r="O504">
        <v>2400</v>
      </c>
      <c r="P504">
        <v>263300</v>
      </c>
      <c r="Q504">
        <v>186800</v>
      </c>
      <c r="R504">
        <v>0</v>
      </c>
      <c r="S504">
        <v>0</v>
      </c>
      <c r="T504">
        <v>0</v>
      </c>
      <c r="U504">
        <v>0</v>
      </c>
      <c r="V504">
        <v>479100</v>
      </c>
      <c r="W504">
        <v>26600</v>
      </c>
      <c r="X504">
        <v>23000</v>
      </c>
      <c r="Y504">
        <v>12145</v>
      </c>
      <c r="Z504">
        <v>11496</v>
      </c>
      <c r="AA504">
        <v>3757</v>
      </c>
      <c r="AB504">
        <v>0</v>
      </c>
      <c r="AC504">
        <v>0</v>
      </c>
      <c r="AD504">
        <v>515</v>
      </c>
      <c r="AE504">
        <v>1463</v>
      </c>
      <c r="AF504">
        <v>0</v>
      </c>
      <c r="AG504">
        <v>1903</v>
      </c>
      <c r="AH504">
        <v>0</v>
      </c>
      <c r="AI504">
        <v>3858</v>
      </c>
      <c r="AJ504">
        <v>0</v>
      </c>
      <c r="AK504">
        <v>0</v>
      </c>
      <c r="AL504">
        <v>0</v>
      </c>
      <c r="AM504">
        <v>337</v>
      </c>
      <c r="AN504">
        <v>312</v>
      </c>
      <c r="AO504">
        <v>0</v>
      </c>
      <c r="AP504">
        <v>0</v>
      </c>
      <c r="AQ504">
        <v>0</v>
      </c>
      <c r="AR504">
        <v>0</v>
      </c>
      <c r="AS504">
        <v>1500</v>
      </c>
      <c r="AT504">
        <v>0</v>
      </c>
      <c r="AU504">
        <v>0</v>
      </c>
      <c r="AV504">
        <v>200</v>
      </c>
      <c r="AW504">
        <v>0</v>
      </c>
      <c r="AX504">
        <v>0</v>
      </c>
      <c r="AY504">
        <v>49600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600</v>
      </c>
      <c r="BF504">
        <v>0</v>
      </c>
      <c r="BG504">
        <v>0</v>
      </c>
      <c r="BH504">
        <v>200</v>
      </c>
      <c r="BI504">
        <v>0</v>
      </c>
      <c r="BJ504">
        <v>0</v>
      </c>
      <c r="BK504">
        <v>44400</v>
      </c>
      <c r="BL504">
        <v>0</v>
      </c>
      <c r="BM504">
        <v>0</v>
      </c>
      <c r="BN504">
        <v>0</v>
      </c>
      <c r="BO504">
        <v>0</v>
      </c>
      <c r="BP504">
        <v>0</v>
      </c>
    </row>
    <row r="505" spans="1:68" x14ac:dyDescent="0.35">
      <c r="A505" s="1" t="s">
        <v>571</v>
      </c>
      <c r="B505">
        <v>1009844</v>
      </c>
      <c r="C505">
        <v>867700</v>
      </c>
      <c r="D505">
        <v>414800</v>
      </c>
      <c r="E505">
        <v>10000</v>
      </c>
      <c r="F505">
        <v>17000</v>
      </c>
      <c r="G505">
        <v>26000</v>
      </c>
      <c r="H505">
        <v>142200</v>
      </c>
      <c r="I505">
        <v>73500</v>
      </c>
      <c r="J505">
        <v>1900</v>
      </c>
      <c r="K505">
        <v>79500</v>
      </c>
      <c r="L505">
        <v>102800</v>
      </c>
      <c r="M505">
        <v>0</v>
      </c>
      <c r="N505">
        <v>0</v>
      </c>
      <c r="O505">
        <v>3700</v>
      </c>
      <c r="P505">
        <v>5700</v>
      </c>
      <c r="Q505">
        <v>131100</v>
      </c>
      <c r="R505">
        <v>0</v>
      </c>
      <c r="S505">
        <v>0</v>
      </c>
      <c r="T505">
        <v>1600</v>
      </c>
      <c r="U505">
        <v>0</v>
      </c>
      <c r="V505">
        <v>577700</v>
      </c>
      <c r="W505">
        <v>435600</v>
      </c>
      <c r="X505">
        <v>245000</v>
      </c>
      <c r="Y505">
        <v>367154</v>
      </c>
      <c r="Z505">
        <v>364336</v>
      </c>
      <c r="AA505">
        <v>164110</v>
      </c>
      <c r="AB505">
        <v>7427</v>
      </c>
      <c r="AC505">
        <v>13223</v>
      </c>
      <c r="AD505">
        <v>16156</v>
      </c>
      <c r="AE505">
        <v>89490</v>
      </c>
      <c r="AF505">
        <v>5121</v>
      </c>
      <c r="AG505">
        <v>1516</v>
      </c>
      <c r="AH505">
        <v>32439</v>
      </c>
      <c r="AI505">
        <v>34854</v>
      </c>
      <c r="AJ505">
        <v>0</v>
      </c>
      <c r="AK505">
        <v>0</v>
      </c>
      <c r="AL505">
        <v>68</v>
      </c>
      <c r="AM505">
        <v>73</v>
      </c>
      <c r="AN505">
        <v>2676</v>
      </c>
      <c r="AO505">
        <v>0</v>
      </c>
      <c r="AP505">
        <v>0</v>
      </c>
      <c r="AQ505">
        <v>1</v>
      </c>
      <c r="AR505">
        <v>0</v>
      </c>
      <c r="AS505">
        <v>796200</v>
      </c>
      <c r="AT505">
        <v>7800</v>
      </c>
      <c r="AU505">
        <v>0</v>
      </c>
      <c r="AV505">
        <v>66700</v>
      </c>
      <c r="AW505">
        <v>0</v>
      </c>
      <c r="AX505">
        <v>0</v>
      </c>
      <c r="AY505">
        <v>13910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744200</v>
      </c>
      <c r="BF505">
        <v>7800</v>
      </c>
      <c r="BG505">
        <v>0</v>
      </c>
      <c r="BH505">
        <v>65800</v>
      </c>
      <c r="BI505">
        <v>0</v>
      </c>
      <c r="BJ505">
        <v>0</v>
      </c>
      <c r="BK505">
        <v>49900</v>
      </c>
      <c r="BL505">
        <v>0</v>
      </c>
      <c r="BM505">
        <v>0</v>
      </c>
      <c r="BN505">
        <v>0</v>
      </c>
      <c r="BO505">
        <v>0</v>
      </c>
      <c r="BP505">
        <v>0</v>
      </c>
    </row>
    <row r="506" spans="1:68" x14ac:dyDescent="0.35">
      <c r="A506" s="1" t="s">
        <v>572</v>
      </c>
      <c r="B506">
        <v>690802</v>
      </c>
      <c r="C506">
        <v>550700</v>
      </c>
      <c r="D506">
        <v>326600</v>
      </c>
      <c r="E506">
        <v>5100</v>
      </c>
      <c r="F506">
        <v>2300</v>
      </c>
      <c r="G506">
        <v>37600</v>
      </c>
      <c r="H506">
        <v>49200</v>
      </c>
      <c r="I506">
        <v>40500</v>
      </c>
      <c r="J506">
        <v>4700</v>
      </c>
      <c r="K506">
        <v>55900</v>
      </c>
      <c r="L506">
        <v>28800</v>
      </c>
      <c r="M506">
        <v>0</v>
      </c>
      <c r="N506">
        <v>0</v>
      </c>
      <c r="O506">
        <v>26300</v>
      </c>
      <c r="P506">
        <v>22900</v>
      </c>
      <c r="Q506">
        <v>84300</v>
      </c>
      <c r="R506">
        <v>5700</v>
      </c>
      <c r="S506">
        <v>100</v>
      </c>
      <c r="T506">
        <v>0</v>
      </c>
      <c r="U506">
        <v>0</v>
      </c>
      <c r="V506">
        <v>511200</v>
      </c>
      <c r="W506">
        <v>372000</v>
      </c>
      <c r="X506">
        <v>78000</v>
      </c>
      <c r="Y506">
        <v>139699</v>
      </c>
      <c r="Z506">
        <v>138168</v>
      </c>
      <c r="AA506">
        <v>83866</v>
      </c>
      <c r="AB506">
        <v>1283</v>
      </c>
      <c r="AC506">
        <v>1642</v>
      </c>
      <c r="AD506">
        <v>6734</v>
      </c>
      <c r="AE506">
        <v>20661</v>
      </c>
      <c r="AF506">
        <v>6912</v>
      </c>
      <c r="AG506">
        <v>3775</v>
      </c>
      <c r="AH506">
        <v>9181</v>
      </c>
      <c r="AI506">
        <v>4114</v>
      </c>
      <c r="AJ506">
        <v>0</v>
      </c>
      <c r="AK506">
        <v>0</v>
      </c>
      <c r="AL506">
        <v>176</v>
      </c>
      <c r="AM506">
        <v>437</v>
      </c>
      <c r="AN506">
        <v>918</v>
      </c>
      <c r="AO506">
        <v>0</v>
      </c>
      <c r="AP506">
        <v>0</v>
      </c>
      <c r="AQ506">
        <v>0</v>
      </c>
      <c r="AR506">
        <v>0</v>
      </c>
      <c r="AS506">
        <v>421300</v>
      </c>
      <c r="AT506">
        <v>0</v>
      </c>
      <c r="AU506">
        <v>123300</v>
      </c>
      <c r="AV506">
        <v>41400</v>
      </c>
      <c r="AW506">
        <v>0</v>
      </c>
      <c r="AX506">
        <v>0</v>
      </c>
      <c r="AY506">
        <v>10400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398700</v>
      </c>
      <c r="BF506">
        <v>0</v>
      </c>
      <c r="BG506">
        <v>47700</v>
      </c>
      <c r="BH506">
        <v>40600</v>
      </c>
      <c r="BI506">
        <v>0</v>
      </c>
      <c r="BJ506">
        <v>0</v>
      </c>
      <c r="BK506">
        <v>63700</v>
      </c>
      <c r="BL506">
        <v>0</v>
      </c>
      <c r="BM506">
        <v>0</v>
      </c>
      <c r="BN506">
        <v>0</v>
      </c>
      <c r="BO506">
        <v>0</v>
      </c>
      <c r="BP506">
        <v>0</v>
      </c>
    </row>
    <row r="507" spans="1:68" x14ac:dyDescent="0.35">
      <c r="A507" s="1" t="s">
        <v>573</v>
      </c>
      <c r="B507">
        <v>336455</v>
      </c>
      <c r="C507">
        <v>300700</v>
      </c>
      <c r="D507">
        <v>179800</v>
      </c>
      <c r="E507">
        <v>0</v>
      </c>
      <c r="F507">
        <v>3600</v>
      </c>
      <c r="G507">
        <v>900</v>
      </c>
      <c r="H507">
        <v>39400</v>
      </c>
      <c r="I507">
        <v>4400</v>
      </c>
      <c r="J507">
        <v>0</v>
      </c>
      <c r="K507">
        <v>26700</v>
      </c>
      <c r="L507">
        <v>45900</v>
      </c>
      <c r="M507">
        <v>0</v>
      </c>
      <c r="N507">
        <v>0</v>
      </c>
      <c r="O507">
        <v>26000</v>
      </c>
      <c r="P507">
        <v>0</v>
      </c>
      <c r="Q507">
        <v>8900</v>
      </c>
      <c r="R507">
        <v>1100</v>
      </c>
      <c r="S507">
        <v>0</v>
      </c>
      <c r="T507">
        <v>0</v>
      </c>
      <c r="U507">
        <v>0</v>
      </c>
      <c r="V507">
        <v>207600</v>
      </c>
      <c r="W507">
        <v>171600</v>
      </c>
      <c r="X507">
        <v>85300</v>
      </c>
      <c r="Y507">
        <v>103093</v>
      </c>
      <c r="Z507">
        <v>102767</v>
      </c>
      <c r="AA507">
        <v>66206</v>
      </c>
      <c r="AB507">
        <v>0</v>
      </c>
      <c r="AC507">
        <v>2282</v>
      </c>
      <c r="AD507">
        <v>676</v>
      </c>
      <c r="AE507">
        <v>21367</v>
      </c>
      <c r="AF507">
        <v>273</v>
      </c>
      <c r="AG507">
        <v>0</v>
      </c>
      <c r="AH507">
        <v>7047</v>
      </c>
      <c r="AI507">
        <v>4916</v>
      </c>
      <c r="AJ507">
        <v>0</v>
      </c>
      <c r="AK507">
        <v>0</v>
      </c>
      <c r="AL507">
        <v>75</v>
      </c>
      <c r="AM507">
        <v>0</v>
      </c>
      <c r="AN507">
        <v>223</v>
      </c>
      <c r="AO507">
        <v>28</v>
      </c>
      <c r="AP507">
        <v>0</v>
      </c>
      <c r="AQ507">
        <v>0</v>
      </c>
      <c r="AR507">
        <v>0</v>
      </c>
      <c r="AS507">
        <v>289100</v>
      </c>
      <c r="AT507">
        <v>0</v>
      </c>
      <c r="AU507">
        <v>24600</v>
      </c>
      <c r="AV507">
        <v>12300</v>
      </c>
      <c r="AW507">
        <v>0</v>
      </c>
      <c r="AX507">
        <v>0</v>
      </c>
      <c r="AY507">
        <v>1070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272600</v>
      </c>
      <c r="BF507">
        <v>0</v>
      </c>
      <c r="BG507">
        <v>15200</v>
      </c>
      <c r="BH507">
        <v>2300</v>
      </c>
      <c r="BI507">
        <v>0</v>
      </c>
      <c r="BJ507">
        <v>0</v>
      </c>
      <c r="BK507">
        <v>10600</v>
      </c>
      <c r="BL507">
        <v>0</v>
      </c>
      <c r="BM507">
        <v>0</v>
      </c>
      <c r="BN507">
        <v>0</v>
      </c>
      <c r="BO507">
        <v>0</v>
      </c>
      <c r="BP507">
        <v>0</v>
      </c>
    </row>
    <row r="508" spans="1:68" x14ac:dyDescent="0.35">
      <c r="A508" s="1" t="s">
        <v>574</v>
      </c>
      <c r="B508">
        <v>301440</v>
      </c>
      <c r="C508">
        <v>247900</v>
      </c>
      <c r="D508">
        <v>105000</v>
      </c>
      <c r="E508">
        <v>1000</v>
      </c>
      <c r="F508">
        <v>0</v>
      </c>
      <c r="G508">
        <v>1800</v>
      </c>
      <c r="H508">
        <v>26900</v>
      </c>
      <c r="I508">
        <v>85200</v>
      </c>
      <c r="J508">
        <v>0</v>
      </c>
      <c r="K508">
        <v>8000</v>
      </c>
      <c r="L508">
        <v>20000</v>
      </c>
      <c r="M508">
        <v>0</v>
      </c>
      <c r="N508">
        <v>0</v>
      </c>
      <c r="O508">
        <v>6900</v>
      </c>
      <c r="P508">
        <v>12400</v>
      </c>
      <c r="Q508">
        <v>33500</v>
      </c>
      <c r="R508">
        <v>0</v>
      </c>
      <c r="S508">
        <v>0</v>
      </c>
      <c r="T508">
        <v>700</v>
      </c>
      <c r="U508">
        <v>0</v>
      </c>
      <c r="V508">
        <v>232600</v>
      </c>
      <c r="W508">
        <v>179100</v>
      </c>
      <c r="X508">
        <v>46900</v>
      </c>
      <c r="Y508">
        <v>44397</v>
      </c>
      <c r="Z508">
        <v>43808</v>
      </c>
      <c r="AA508">
        <v>30984</v>
      </c>
      <c r="AB508">
        <v>446</v>
      </c>
      <c r="AC508">
        <v>0</v>
      </c>
      <c r="AD508">
        <v>496</v>
      </c>
      <c r="AE508">
        <v>7179</v>
      </c>
      <c r="AF508">
        <v>1330</v>
      </c>
      <c r="AG508">
        <v>0</v>
      </c>
      <c r="AH508">
        <v>2677</v>
      </c>
      <c r="AI508">
        <v>696</v>
      </c>
      <c r="AJ508">
        <v>0</v>
      </c>
      <c r="AK508">
        <v>0</v>
      </c>
      <c r="AL508">
        <v>2</v>
      </c>
      <c r="AM508">
        <v>163</v>
      </c>
      <c r="AN508">
        <v>424</v>
      </c>
      <c r="AO508">
        <v>0</v>
      </c>
      <c r="AP508">
        <v>0</v>
      </c>
      <c r="AQ508">
        <v>0</v>
      </c>
      <c r="AR508">
        <v>0</v>
      </c>
      <c r="AS508">
        <v>236800</v>
      </c>
      <c r="AT508">
        <v>0</v>
      </c>
      <c r="AU508">
        <v>1900</v>
      </c>
      <c r="AV508">
        <v>6270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190700</v>
      </c>
      <c r="BF508">
        <v>0</v>
      </c>
      <c r="BG508">
        <v>1000</v>
      </c>
      <c r="BH508">
        <v>5620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</row>
    <row r="509" spans="1:68" x14ac:dyDescent="0.35">
      <c r="A509" s="1" t="s">
        <v>575</v>
      </c>
      <c r="B509">
        <v>17851006</v>
      </c>
      <c r="C509">
        <v>512500</v>
      </c>
      <c r="D509">
        <v>43500</v>
      </c>
      <c r="E509">
        <v>600</v>
      </c>
      <c r="F509">
        <v>0</v>
      </c>
      <c r="G509">
        <v>24200</v>
      </c>
      <c r="H509">
        <v>113100</v>
      </c>
      <c r="I509">
        <v>204500</v>
      </c>
      <c r="J509">
        <v>3100</v>
      </c>
      <c r="K509">
        <v>85400</v>
      </c>
      <c r="L509">
        <v>38100</v>
      </c>
      <c r="M509">
        <v>0</v>
      </c>
      <c r="N509">
        <v>0</v>
      </c>
      <c r="O509">
        <v>6383700</v>
      </c>
      <c r="P509">
        <v>309900</v>
      </c>
      <c r="Q509">
        <v>2111900</v>
      </c>
      <c r="R509">
        <v>7557000</v>
      </c>
      <c r="S509">
        <v>105800</v>
      </c>
      <c r="T509">
        <v>855600</v>
      </c>
      <c r="U509">
        <v>13800</v>
      </c>
      <c r="V509">
        <v>17598000</v>
      </c>
      <c r="W509">
        <v>366100</v>
      </c>
      <c r="X509">
        <v>151200</v>
      </c>
      <c r="Y509">
        <v>60941</v>
      </c>
      <c r="Z509">
        <v>56480</v>
      </c>
      <c r="AA509">
        <v>5801</v>
      </c>
      <c r="AB509">
        <v>491</v>
      </c>
      <c r="AC509">
        <v>0</v>
      </c>
      <c r="AD509">
        <v>3017</v>
      </c>
      <c r="AE509">
        <v>30504</v>
      </c>
      <c r="AF509">
        <v>9314</v>
      </c>
      <c r="AG509">
        <v>1202</v>
      </c>
      <c r="AH509">
        <v>4652</v>
      </c>
      <c r="AI509">
        <v>1499</v>
      </c>
      <c r="AJ509">
        <v>0</v>
      </c>
      <c r="AK509">
        <v>0</v>
      </c>
      <c r="AL509">
        <v>1443</v>
      </c>
      <c r="AM509">
        <v>182</v>
      </c>
      <c r="AN509">
        <v>1223</v>
      </c>
      <c r="AO509">
        <v>1584</v>
      </c>
      <c r="AP509">
        <v>1</v>
      </c>
      <c r="AQ509">
        <v>28</v>
      </c>
      <c r="AR509">
        <v>0</v>
      </c>
      <c r="AS509">
        <v>60800</v>
      </c>
      <c r="AT509">
        <v>0</v>
      </c>
      <c r="AU509">
        <v>17269200</v>
      </c>
      <c r="AV509">
        <v>199400</v>
      </c>
      <c r="AW509">
        <v>0</v>
      </c>
      <c r="AX509">
        <v>0</v>
      </c>
      <c r="AY509">
        <v>308400</v>
      </c>
      <c r="AZ509">
        <v>0</v>
      </c>
      <c r="BA509">
        <v>8600</v>
      </c>
      <c r="BB509">
        <v>0</v>
      </c>
      <c r="BC509">
        <v>0</v>
      </c>
      <c r="BD509">
        <v>0</v>
      </c>
      <c r="BE509">
        <v>11200</v>
      </c>
      <c r="BF509">
        <v>0</v>
      </c>
      <c r="BG509">
        <v>331100</v>
      </c>
      <c r="BH509">
        <v>62400</v>
      </c>
      <c r="BI509">
        <v>0</v>
      </c>
      <c r="BJ509">
        <v>0</v>
      </c>
      <c r="BK509">
        <v>105400</v>
      </c>
      <c r="BL509">
        <v>0</v>
      </c>
      <c r="BM509">
        <v>1100</v>
      </c>
      <c r="BN509">
        <v>0</v>
      </c>
      <c r="BO509">
        <v>0</v>
      </c>
      <c r="BP509">
        <v>0</v>
      </c>
    </row>
    <row r="510" spans="1:68" x14ac:dyDescent="0.35">
      <c r="A510" s="1" t="s">
        <v>576</v>
      </c>
      <c r="B510">
        <v>2761979</v>
      </c>
      <c r="C510">
        <v>614500</v>
      </c>
      <c r="D510">
        <v>317700</v>
      </c>
      <c r="E510">
        <v>23400</v>
      </c>
      <c r="F510">
        <v>300</v>
      </c>
      <c r="G510">
        <v>3300</v>
      </c>
      <c r="H510">
        <v>146100</v>
      </c>
      <c r="I510">
        <v>44800</v>
      </c>
      <c r="J510">
        <v>15400</v>
      </c>
      <c r="K510">
        <v>34800</v>
      </c>
      <c r="L510">
        <v>28700</v>
      </c>
      <c r="M510">
        <v>0</v>
      </c>
      <c r="N510">
        <v>0</v>
      </c>
      <c r="O510">
        <v>212200</v>
      </c>
      <c r="P510">
        <v>498400</v>
      </c>
      <c r="Q510">
        <v>1378700</v>
      </c>
      <c r="R510">
        <v>31300</v>
      </c>
      <c r="S510">
        <v>200</v>
      </c>
      <c r="T510">
        <v>25800</v>
      </c>
      <c r="U510">
        <v>0</v>
      </c>
      <c r="V510">
        <v>2508800</v>
      </c>
      <c r="W510">
        <v>362400</v>
      </c>
      <c r="X510">
        <v>174800</v>
      </c>
      <c r="Y510">
        <v>142110</v>
      </c>
      <c r="Z510">
        <v>136228</v>
      </c>
      <c r="AA510">
        <v>61692</v>
      </c>
      <c r="AB510">
        <v>10786</v>
      </c>
      <c r="AC510">
        <v>121</v>
      </c>
      <c r="AD510">
        <v>413</v>
      </c>
      <c r="AE510">
        <v>39519</v>
      </c>
      <c r="AF510">
        <v>1403</v>
      </c>
      <c r="AG510">
        <v>10305</v>
      </c>
      <c r="AH510">
        <v>7295</v>
      </c>
      <c r="AI510">
        <v>4694</v>
      </c>
      <c r="AJ510">
        <v>0</v>
      </c>
      <c r="AK510">
        <v>0</v>
      </c>
      <c r="AL510">
        <v>835</v>
      </c>
      <c r="AM510">
        <v>740</v>
      </c>
      <c r="AN510">
        <v>3935</v>
      </c>
      <c r="AO510">
        <v>329</v>
      </c>
      <c r="AP510">
        <v>0</v>
      </c>
      <c r="AQ510">
        <v>43</v>
      </c>
      <c r="AR510">
        <v>0</v>
      </c>
      <c r="AS510">
        <v>462600</v>
      </c>
      <c r="AT510">
        <v>0</v>
      </c>
      <c r="AU510">
        <v>0</v>
      </c>
      <c r="AV510">
        <v>53400</v>
      </c>
      <c r="AW510">
        <v>0</v>
      </c>
      <c r="AX510">
        <v>0</v>
      </c>
      <c r="AY510">
        <v>2221700</v>
      </c>
      <c r="AZ510">
        <v>0</v>
      </c>
      <c r="BA510">
        <v>23400</v>
      </c>
      <c r="BB510">
        <v>0</v>
      </c>
      <c r="BC510">
        <v>0</v>
      </c>
      <c r="BD510">
        <v>0</v>
      </c>
      <c r="BE510">
        <v>246300</v>
      </c>
      <c r="BF510">
        <v>0</v>
      </c>
      <c r="BG510">
        <v>0</v>
      </c>
      <c r="BH510">
        <v>35100</v>
      </c>
      <c r="BI510">
        <v>0</v>
      </c>
      <c r="BJ510">
        <v>0</v>
      </c>
      <c r="BK510">
        <v>313600</v>
      </c>
      <c r="BL510">
        <v>0</v>
      </c>
      <c r="BM510">
        <v>19500</v>
      </c>
      <c r="BN510">
        <v>0</v>
      </c>
      <c r="BO510">
        <v>0</v>
      </c>
      <c r="BP510">
        <v>0</v>
      </c>
    </row>
    <row r="511" spans="1:68" x14ac:dyDescent="0.35">
      <c r="A511" s="1" t="s">
        <v>577</v>
      </c>
      <c r="B511">
        <v>353636</v>
      </c>
      <c r="C511">
        <v>349200</v>
      </c>
      <c r="D511">
        <v>187800</v>
      </c>
      <c r="E511">
        <v>2500</v>
      </c>
      <c r="F511">
        <v>30200</v>
      </c>
      <c r="G511">
        <v>19600</v>
      </c>
      <c r="H511">
        <v>57900</v>
      </c>
      <c r="I511">
        <v>0</v>
      </c>
      <c r="J511">
        <v>0</v>
      </c>
      <c r="K511">
        <v>25400</v>
      </c>
      <c r="L511">
        <v>25800</v>
      </c>
      <c r="M511">
        <v>0</v>
      </c>
      <c r="N511">
        <v>0</v>
      </c>
      <c r="O511">
        <v>510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165100</v>
      </c>
      <c r="W511">
        <v>160000</v>
      </c>
      <c r="X511">
        <v>83700</v>
      </c>
      <c r="Y511">
        <v>163932</v>
      </c>
      <c r="Z511">
        <v>163852</v>
      </c>
      <c r="AA511">
        <v>66789</v>
      </c>
      <c r="AB511">
        <v>2373</v>
      </c>
      <c r="AC511">
        <v>22353</v>
      </c>
      <c r="AD511">
        <v>11135</v>
      </c>
      <c r="AE511">
        <v>41346</v>
      </c>
      <c r="AF511">
        <v>0</v>
      </c>
      <c r="AG511">
        <v>0</v>
      </c>
      <c r="AH511">
        <v>11662</v>
      </c>
      <c r="AI511">
        <v>8194</v>
      </c>
      <c r="AJ511">
        <v>0</v>
      </c>
      <c r="AK511">
        <v>0</v>
      </c>
      <c r="AL511">
        <v>8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34780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6500</v>
      </c>
      <c r="BA511">
        <v>0</v>
      </c>
      <c r="BB511">
        <v>0</v>
      </c>
      <c r="BC511">
        <v>0</v>
      </c>
      <c r="BD511">
        <v>0</v>
      </c>
      <c r="BE511">
        <v>34270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6500</v>
      </c>
      <c r="BM511">
        <v>0</v>
      </c>
      <c r="BN511">
        <v>0</v>
      </c>
      <c r="BO511">
        <v>0</v>
      </c>
      <c r="BP511">
        <v>0</v>
      </c>
    </row>
    <row r="512" spans="1:68" x14ac:dyDescent="0.35">
      <c r="A512" s="1" t="s">
        <v>578</v>
      </c>
      <c r="B512">
        <v>2380966</v>
      </c>
      <c r="C512">
        <v>2161300</v>
      </c>
      <c r="D512">
        <v>1352900</v>
      </c>
      <c r="E512">
        <v>22200</v>
      </c>
      <c r="F512">
        <v>6800</v>
      </c>
      <c r="G512">
        <v>72500</v>
      </c>
      <c r="H512">
        <v>251500</v>
      </c>
      <c r="I512">
        <v>105600</v>
      </c>
      <c r="J512">
        <v>0</v>
      </c>
      <c r="K512">
        <v>124100</v>
      </c>
      <c r="L512">
        <v>225700</v>
      </c>
      <c r="M512">
        <v>0</v>
      </c>
      <c r="N512">
        <v>0</v>
      </c>
      <c r="O512">
        <v>173400</v>
      </c>
      <c r="P512">
        <v>0</v>
      </c>
      <c r="Q512">
        <v>15600</v>
      </c>
      <c r="R512">
        <v>26200</v>
      </c>
      <c r="S512">
        <v>0</v>
      </c>
      <c r="T512">
        <v>4000</v>
      </c>
      <c r="U512">
        <v>0</v>
      </c>
      <c r="V512">
        <v>1747500</v>
      </c>
      <c r="W512">
        <v>1528300</v>
      </c>
      <c r="X512">
        <v>477200</v>
      </c>
      <c r="Y512">
        <v>378040</v>
      </c>
      <c r="Z512">
        <v>376213</v>
      </c>
      <c r="AA512">
        <v>269732</v>
      </c>
      <c r="AB512">
        <v>6018</v>
      </c>
      <c r="AC512">
        <v>2626</v>
      </c>
      <c r="AD512">
        <v>14275</v>
      </c>
      <c r="AE512">
        <v>50361</v>
      </c>
      <c r="AF512">
        <v>2924</v>
      </c>
      <c r="AG512">
        <v>0</v>
      </c>
      <c r="AH512">
        <v>21376</v>
      </c>
      <c r="AI512">
        <v>8901</v>
      </c>
      <c r="AJ512">
        <v>0</v>
      </c>
      <c r="AK512">
        <v>0</v>
      </c>
      <c r="AL512">
        <v>793</v>
      </c>
      <c r="AM512">
        <v>0</v>
      </c>
      <c r="AN512">
        <v>609</v>
      </c>
      <c r="AO512">
        <v>425</v>
      </c>
      <c r="AP512">
        <v>0</v>
      </c>
      <c r="AQ512">
        <v>0</v>
      </c>
      <c r="AR512">
        <v>0</v>
      </c>
      <c r="AS512">
        <v>1990700</v>
      </c>
      <c r="AT512">
        <v>13100</v>
      </c>
      <c r="AU512">
        <v>51700</v>
      </c>
      <c r="AV512">
        <v>230500</v>
      </c>
      <c r="AW512">
        <v>0</v>
      </c>
      <c r="AX512">
        <v>0</v>
      </c>
      <c r="AY512">
        <v>0</v>
      </c>
      <c r="AZ512">
        <v>500</v>
      </c>
      <c r="BA512">
        <v>93700</v>
      </c>
      <c r="BB512">
        <v>300</v>
      </c>
      <c r="BC512">
        <v>0</v>
      </c>
      <c r="BD512">
        <v>0</v>
      </c>
      <c r="BE512">
        <v>1853400</v>
      </c>
      <c r="BF512">
        <v>5500</v>
      </c>
      <c r="BG512">
        <v>51700</v>
      </c>
      <c r="BH512">
        <v>165200</v>
      </c>
      <c r="BI512">
        <v>0</v>
      </c>
      <c r="BJ512">
        <v>0</v>
      </c>
      <c r="BK512">
        <v>0</v>
      </c>
      <c r="BL512">
        <v>500</v>
      </c>
      <c r="BM512">
        <v>84700</v>
      </c>
      <c r="BN512">
        <v>300</v>
      </c>
      <c r="BO512">
        <v>0</v>
      </c>
      <c r="BP512">
        <v>0</v>
      </c>
    </row>
    <row r="513" spans="1:68" x14ac:dyDescent="0.35">
      <c r="A513" s="1" t="s">
        <v>579</v>
      </c>
      <c r="B513">
        <v>993446</v>
      </c>
      <c r="C513">
        <v>906400</v>
      </c>
      <c r="D513">
        <v>548400</v>
      </c>
      <c r="E513">
        <v>2100</v>
      </c>
      <c r="F513">
        <v>10300</v>
      </c>
      <c r="G513">
        <v>7400</v>
      </c>
      <c r="H513">
        <v>112400</v>
      </c>
      <c r="I513">
        <v>15100</v>
      </c>
      <c r="J513">
        <v>0</v>
      </c>
      <c r="K513">
        <v>96800</v>
      </c>
      <c r="L513">
        <v>113900</v>
      </c>
      <c r="M513">
        <v>0</v>
      </c>
      <c r="N513">
        <v>0</v>
      </c>
      <c r="O513">
        <v>58600</v>
      </c>
      <c r="P513">
        <v>21400</v>
      </c>
      <c r="Q513">
        <v>3400</v>
      </c>
      <c r="R513">
        <v>1800</v>
      </c>
      <c r="S513">
        <v>0</v>
      </c>
      <c r="T513">
        <v>3800</v>
      </c>
      <c r="U513">
        <v>0</v>
      </c>
      <c r="V513">
        <v>739300</v>
      </c>
      <c r="W513">
        <v>650300</v>
      </c>
      <c r="X513">
        <v>226300</v>
      </c>
      <c r="Y513">
        <v>129664</v>
      </c>
      <c r="Z513">
        <v>129457</v>
      </c>
      <c r="AA513">
        <v>97060</v>
      </c>
      <c r="AB513">
        <v>550</v>
      </c>
      <c r="AC513">
        <v>1867</v>
      </c>
      <c r="AD513">
        <v>1618</v>
      </c>
      <c r="AE513">
        <v>12789</v>
      </c>
      <c r="AF513">
        <v>1920</v>
      </c>
      <c r="AG513">
        <v>0</v>
      </c>
      <c r="AH513">
        <v>10674</v>
      </c>
      <c r="AI513">
        <v>2979</v>
      </c>
      <c r="AJ513">
        <v>0</v>
      </c>
      <c r="AK513">
        <v>0</v>
      </c>
      <c r="AL513">
        <v>170</v>
      </c>
      <c r="AM513">
        <v>0</v>
      </c>
      <c r="AN513">
        <v>37</v>
      </c>
      <c r="AO513">
        <v>0</v>
      </c>
      <c r="AP513">
        <v>0</v>
      </c>
      <c r="AQ513">
        <v>0</v>
      </c>
      <c r="AR513">
        <v>0</v>
      </c>
      <c r="AS513">
        <v>877100</v>
      </c>
      <c r="AT513">
        <v>0</v>
      </c>
      <c r="AU513">
        <v>11830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844500</v>
      </c>
      <c r="BF513">
        <v>0</v>
      </c>
      <c r="BG513">
        <v>6190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</row>
    <row r="514" spans="1:68" x14ac:dyDescent="0.35">
      <c r="A514" s="1" t="s">
        <v>580</v>
      </c>
      <c r="B514">
        <v>435646</v>
      </c>
      <c r="C514">
        <v>416100</v>
      </c>
      <c r="D514">
        <v>237800</v>
      </c>
      <c r="E514">
        <v>1300</v>
      </c>
      <c r="F514">
        <v>1800</v>
      </c>
      <c r="G514">
        <v>20300</v>
      </c>
      <c r="H514">
        <v>82100</v>
      </c>
      <c r="I514">
        <v>24200</v>
      </c>
      <c r="J514">
        <v>0</v>
      </c>
      <c r="K514">
        <v>22900</v>
      </c>
      <c r="L514">
        <v>25700</v>
      </c>
      <c r="M514">
        <v>0</v>
      </c>
      <c r="N514">
        <v>0</v>
      </c>
      <c r="O514">
        <v>1920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243300</v>
      </c>
      <c r="W514">
        <v>224100</v>
      </c>
      <c r="X514">
        <v>107800</v>
      </c>
      <c r="Y514">
        <v>131696</v>
      </c>
      <c r="Z514">
        <v>131254</v>
      </c>
      <c r="AA514">
        <v>71100</v>
      </c>
      <c r="AB514">
        <v>874</v>
      </c>
      <c r="AC514">
        <v>805</v>
      </c>
      <c r="AD514">
        <v>11703</v>
      </c>
      <c r="AE514">
        <v>29575</v>
      </c>
      <c r="AF514">
        <v>2351</v>
      </c>
      <c r="AG514">
        <v>0</v>
      </c>
      <c r="AH514">
        <v>8978</v>
      </c>
      <c r="AI514">
        <v>5868</v>
      </c>
      <c r="AJ514">
        <v>0</v>
      </c>
      <c r="AK514">
        <v>0</v>
      </c>
      <c r="AL514">
        <v>442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423400</v>
      </c>
      <c r="AT514">
        <v>11800</v>
      </c>
      <c r="AU514">
        <v>10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404200</v>
      </c>
      <c r="BF514">
        <v>11800</v>
      </c>
      <c r="BG514">
        <v>10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</row>
    <row r="515" spans="1:68" x14ac:dyDescent="0.35">
      <c r="A515" s="1" t="s">
        <v>581</v>
      </c>
      <c r="B515">
        <v>2258765</v>
      </c>
      <c r="C515">
        <v>115400</v>
      </c>
      <c r="D515">
        <v>32800</v>
      </c>
      <c r="E515">
        <v>0</v>
      </c>
      <c r="F515">
        <v>0</v>
      </c>
      <c r="G515">
        <v>3700</v>
      </c>
      <c r="H515">
        <v>42800</v>
      </c>
      <c r="I515">
        <v>0</v>
      </c>
      <c r="J515">
        <v>0</v>
      </c>
      <c r="K515">
        <v>12600</v>
      </c>
      <c r="L515">
        <v>23500</v>
      </c>
      <c r="M515">
        <v>0</v>
      </c>
      <c r="N515">
        <v>0</v>
      </c>
      <c r="O515">
        <v>1621500</v>
      </c>
      <c r="P515">
        <v>49900</v>
      </c>
      <c r="Q515">
        <v>229200</v>
      </c>
      <c r="R515">
        <v>216600</v>
      </c>
      <c r="S515">
        <v>6100</v>
      </c>
      <c r="T515">
        <v>21600</v>
      </c>
      <c r="U515">
        <v>0</v>
      </c>
      <c r="V515">
        <v>2196000</v>
      </c>
      <c r="W515">
        <v>57200</v>
      </c>
      <c r="X515">
        <v>66300</v>
      </c>
      <c r="Y515">
        <v>19431</v>
      </c>
      <c r="Z515">
        <v>18653</v>
      </c>
      <c r="AA515">
        <v>6556</v>
      </c>
      <c r="AB515">
        <v>0</v>
      </c>
      <c r="AC515">
        <v>0</v>
      </c>
      <c r="AD515">
        <v>1281</v>
      </c>
      <c r="AE515">
        <v>6715</v>
      </c>
      <c r="AF515">
        <v>0</v>
      </c>
      <c r="AG515">
        <v>0</v>
      </c>
      <c r="AH515">
        <v>2015</v>
      </c>
      <c r="AI515">
        <v>2086</v>
      </c>
      <c r="AJ515">
        <v>0</v>
      </c>
      <c r="AK515">
        <v>0</v>
      </c>
      <c r="AL515">
        <v>624</v>
      </c>
      <c r="AM515">
        <v>0</v>
      </c>
      <c r="AN515">
        <v>27</v>
      </c>
      <c r="AO515">
        <v>53</v>
      </c>
      <c r="AP515">
        <v>74</v>
      </c>
      <c r="AQ515">
        <v>0</v>
      </c>
      <c r="AR515">
        <v>0</v>
      </c>
      <c r="AS515">
        <v>27500</v>
      </c>
      <c r="AT515">
        <v>0</v>
      </c>
      <c r="AU515">
        <v>2212500</v>
      </c>
      <c r="AV515">
        <v>0</v>
      </c>
      <c r="AW515">
        <v>0</v>
      </c>
      <c r="AX515">
        <v>0</v>
      </c>
      <c r="AY515">
        <v>1300</v>
      </c>
      <c r="AZ515">
        <v>0</v>
      </c>
      <c r="BA515">
        <v>16400</v>
      </c>
      <c r="BB515">
        <v>0</v>
      </c>
      <c r="BC515">
        <v>0</v>
      </c>
      <c r="BD515">
        <v>0</v>
      </c>
      <c r="BE515">
        <v>27500</v>
      </c>
      <c r="BF515">
        <v>0</v>
      </c>
      <c r="BG515">
        <v>7380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14100</v>
      </c>
      <c r="BN515">
        <v>0</v>
      </c>
      <c r="BO515">
        <v>0</v>
      </c>
      <c r="BP515">
        <v>0</v>
      </c>
    </row>
    <row r="516" spans="1:68" x14ac:dyDescent="0.35">
      <c r="A516" s="1" t="s">
        <v>582</v>
      </c>
      <c r="B516">
        <v>1113010</v>
      </c>
      <c r="C516">
        <v>590200</v>
      </c>
      <c r="D516">
        <v>305500</v>
      </c>
      <c r="E516">
        <v>7000</v>
      </c>
      <c r="F516">
        <v>1700</v>
      </c>
      <c r="G516">
        <v>24000</v>
      </c>
      <c r="H516">
        <v>59300</v>
      </c>
      <c r="I516">
        <v>89400</v>
      </c>
      <c r="J516">
        <v>10700</v>
      </c>
      <c r="K516">
        <v>47200</v>
      </c>
      <c r="L516">
        <v>45400</v>
      </c>
      <c r="M516">
        <v>0</v>
      </c>
      <c r="N516">
        <v>0</v>
      </c>
      <c r="O516">
        <v>115100</v>
      </c>
      <c r="P516">
        <v>164400</v>
      </c>
      <c r="Q516">
        <v>242200</v>
      </c>
      <c r="R516">
        <v>0</v>
      </c>
      <c r="S516">
        <v>600</v>
      </c>
      <c r="T516">
        <v>1000</v>
      </c>
      <c r="U516">
        <v>0</v>
      </c>
      <c r="V516">
        <v>918000</v>
      </c>
      <c r="W516">
        <v>395300</v>
      </c>
      <c r="X516">
        <v>104700</v>
      </c>
      <c r="Y516">
        <v>151186</v>
      </c>
      <c r="Z516">
        <v>145702</v>
      </c>
      <c r="AA516">
        <v>80441</v>
      </c>
      <c r="AB516">
        <v>2083</v>
      </c>
      <c r="AC516">
        <v>553</v>
      </c>
      <c r="AD516">
        <v>3283</v>
      </c>
      <c r="AE516">
        <v>19927</v>
      </c>
      <c r="AF516">
        <v>13690</v>
      </c>
      <c r="AG516">
        <v>8121</v>
      </c>
      <c r="AH516">
        <v>8283</v>
      </c>
      <c r="AI516">
        <v>9321</v>
      </c>
      <c r="AJ516">
        <v>0</v>
      </c>
      <c r="AK516">
        <v>0</v>
      </c>
      <c r="AL516">
        <v>667</v>
      </c>
      <c r="AM516">
        <v>116</v>
      </c>
      <c r="AN516">
        <v>4701</v>
      </c>
      <c r="AO516">
        <v>0</v>
      </c>
      <c r="AP516">
        <v>0</v>
      </c>
      <c r="AQ516">
        <v>0</v>
      </c>
      <c r="AR516">
        <v>0</v>
      </c>
      <c r="AS516">
        <v>318800</v>
      </c>
      <c r="AT516">
        <v>12700</v>
      </c>
      <c r="AU516">
        <v>0</v>
      </c>
      <c r="AV516">
        <v>162400</v>
      </c>
      <c r="AW516">
        <v>0</v>
      </c>
      <c r="AX516">
        <v>0</v>
      </c>
      <c r="AY516">
        <v>572300</v>
      </c>
      <c r="AZ516">
        <v>0</v>
      </c>
      <c r="BA516">
        <v>47300</v>
      </c>
      <c r="BB516">
        <v>0</v>
      </c>
      <c r="BC516">
        <v>0</v>
      </c>
      <c r="BD516">
        <v>0</v>
      </c>
      <c r="BE516">
        <v>284900</v>
      </c>
      <c r="BF516">
        <v>11200</v>
      </c>
      <c r="BG516">
        <v>0</v>
      </c>
      <c r="BH516">
        <v>89400</v>
      </c>
      <c r="BI516">
        <v>0</v>
      </c>
      <c r="BJ516">
        <v>0</v>
      </c>
      <c r="BK516">
        <v>159700</v>
      </c>
      <c r="BL516">
        <v>0</v>
      </c>
      <c r="BM516">
        <v>45000</v>
      </c>
      <c r="BN516">
        <v>0</v>
      </c>
      <c r="BO516">
        <v>0</v>
      </c>
      <c r="BP516">
        <v>0</v>
      </c>
    </row>
    <row r="517" spans="1:68" x14ac:dyDescent="0.35">
      <c r="A517" s="1" t="s">
        <v>583</v>
      </c>
      <c r="B517">
        <v>842889</v>
      </c>
      <c r="C517">
        <v>643600</v>
      </c>
      <c r="D517">
        <v>87600</v>
      </c>
      <c r="E517">
        <v>322300</v>
      </c>
      <c r="F517">
        <v>29700</v>
      </c>
      <c r="G517">
        <v>74000</v>
      </c>
      <c r="H517">
        <v>58400</v>
      </c>
      <c r="I517">
        <v>13800</v>
      </c>
      <c r="J517">
        <v>500</v>
      </c>
      <c r="K517">
        <v>33600</v>
      </c>
      <c r="L517">
        <v>23700</v>
      </c>
      <c r="M517">
        <v>0</v>
      </c>
      <c r="N517">
        <v>0</v>
      </c>
      <c r="O517">
        <v>4800</v>
      </c>
      <c r="P517">
        <v>133000</v>
      </c>
      <c r="Q517">
        <v>59900</v>
      </c>
      <c r="R517">
        <v>300</v>
      </c>
      <c r="S517">
        <v>0</v>
      </c>
      <c r="T517">
        <v>2600</v>
      </c>
      <c r="U517">
        <v>0</v>
      </c>
      <c r="V517">
        <v>440700</v>
      </c>
      <c r="W517">
        <v>240100</v>
      </c>
      <c r="X517">
        <v>82100</v>
      </c>
      <c r="Y517">
        <v>375338</v>
      </c>
      <c r="Z517">
        <v>374647</v>
      </c>
      <c r="AA517">
        <v>27541</v>
      </c>
      <c r="AB517">
        <v>223000</v>
      </c>
      <c r="AC517">
        <v>22203</v>
      </c>
      <c r="AD517">
        <v>47764</v>
      </c>
      <c r="AE517">
        <v>34054</v>
      </c>
      <c r="AF517">
        <v>12363</v>
      </c>
      <c r="AG517">
        <v>436</v>
      </c>
      <c r="AH517">
        <v>4187</v>
      </c>
      <c r="AI517">
        <v>3099</v>
      </c>
      <c r="AJ517">
        <v>0</v>
      </c>
      <c r="AK517">
        <v>0</v>
      </c>
      <c r="AL517">
        <v>20</v>
      </c>
      <c r="AM517">
        <v>201</v>
      </c>
      <c r="AN517">
        <v>432</v>
      </c>
      <c r="AO517">
        <v>0</v>
      </c>
      <c r="AP517">
        <v>0</v>
      </c>
      <c r="AQ517">
        <v>38</v>
      </c>
      <c r="AR517">
        <v>0</v>
      </c>
      <c r="AS517">
        <v>16500</v>
      </c>
      <c r="AT517">
        <v>0</v>
      </c>
      <c r="AU517">
        <v>19000</v>
      </c>
      <c r="AV517">
        <v>300</v>
      </c>
      <c r="AW517">
        <v>0</v>
      </c>
      <c r="AX517">
        <v>0</v>
      </c>
      <c r="AY517">
        <v>200300</v>
      </c>
      <c r="AZ517">
        <v>604500</v>
      </c>
      <c r="BA517">
        <v>0</v>
      </c>
      <c r="BB517">
        <v>3600</v>
      </c>
      <c r="BC517">
        <v>0</v>
      </c>
      <c r="BD517">
        <v>0</v>
      </c>
      <c r="BE517">
        <v>16000</v>
      </c>
      <c r="BF517">
        <v>0</v>
      </c>
      <c r="BG517">
        <v>18100</v>
      </c>
      <c r="BH517">
        <v>0</v>
      </c>
      <c r="BI517">
        <v>0</v>
      </c>
      <c r="BJ517">
        <v>0</v>
      </c>
      <c r="BK517">
        <v>34300</v>
      </c>
      <c r="BL517">
        <v>573100</v>
      </c>
      <c r="BM517">
        <v>0</v>
      </c>
      <c r="BN517">
        <v>2100</v>
      </c>
      <c r="BO517">
        <v>0</v>
      </c>
      <c r="BP517">
        <v>0</v>
      </c>
    </row>
    <row r="518" spans="1:68" x14ac:dyDescent="0.35">
      <c r="A518" s="1" t="s">
        <v>584</v>
      </c>
      <c r="B518">
        <v>1739447</v>
      </c>
      <c r="C518">
        <v>50200</v>
      </c>
      <c r="D518">
        <v>1900</v>
      </c>
      <c r="E518">
        <v>5600</v>
      </c>
      <c r="F518">
        <v>0</v>
      </c>
      <c r="G518">
        <v>2100</v>
      </c>
      <c r="H518">
        <v>22100</v>
      </c>
      <c r="I518">
        <v>3900</v>
      </c>
      <c r="J518">
        <v>0</v>
      </c>
      <c r="K518">
        <v>12100</v>
      </c>
      <c r="L518">
        <v>2500</v>
      </c>
      <c r="M518">
        <v>0</v>
      </c>
      <c r="N518">
        <v>0</v>
      </c>
      <c r="O518">
        <v>1072400</v>
      </c>
      <c r="P518">
        <v>1000</v>
      </c>
      <c r="Q518">
        <v>33300</v>
      </c>
      <c r="R518">
        <v>493300</v>
      </c>
      <c r="S518">
        <v>61900</v>
      </c>
      <c r="T518">
        <v>26700</v>
      </c>
      <c r="U518">
        <v>300</v>
      </c>
      <c r="V518">
        <v>1653000</v>
      </c>
      <c r="W518">
        <v>26000</v>
      </c>
      <c r="X518">
        <v>24600</v>
      </c>
      <c r="Y518">
        <v>3319</v>
      </c>
      <c r="Z518">
        <v>3147</v>
      </c>
      <c r="AA518">
        <v>5</v>
      </c>
      <c r="AB518">
        <v>1017</v>
      </c>
      <c r="AC518">
        <v>0</v>
      </c>
      <c r="AD518">
        <v>809</v>
      </c>
      <c r="AE518">
        <v>1060</v>
      </c>
      <c r="AF518">
        <v>0</v>
      </c>
      <c r="AG518">
        <v>0</v>
      </c>
      <c r="AH518">
        <v>189</v>
      </c>
      <c r="AI518">
        <v>67</v>
      </c>
      <c r="AJ518">
        <v>0</v>
      </c>
      <c r="AK518">
        <v>0</v>
      </c>
      <c r="AL518">
        <v>157</v>
      </c>
      <c r="AM518">
        <v>0</v>
      </c>
      <c r="AN518">
        <v>10</v>
      </c>
      <c r="AO518">
        <v>0</v>
      </c>
      <c r="AP518">
        <v>0</v>
      </c>
      <c r="AQ518">
        <v>5</v>
      </c>
      <c r="AR518">
        <v>0</v>
      </c>
      <c r="AS518">
        <v>5500</v>
      </c>
      <c r="AT518">
        <v>0</v>
      </c>
      <c r="AU518">
        <v>69000</v>
      </c>
      <c r="AV518">
        <v>2000</v>
      </c>
      <c r="AW518">
        <v>0</v>
      </c>
      <c r="AX518">
        <v>0</v>
      </c>
      <c r="AY518">
        <v>0</v>
      </c>
      <c r="AZ518">
        <v>800</v>
      </c>
      <c r="BA518">
        <v>0</v>
      </c>
      <c r="BB518">
        <v>1661800</v>
      </c>
      <c r="BC518">
        <v>0</v>
      </c>
      <c r="BD518">
        <v>0</v>
      </c>
      <c r="BE518">
        <v>5400</v>
      </c>
      <c r="BF518">
        <v>0</v>
      </c>
      <c r="BG518">
        <v>15500</v>
      </c>
      <c r="BH518">
        <v>1600</v>
      </c>
      <c r="BI518">
        <v>0</v>
      </c>
      <c r="BJ518">
        <v>0</v>
      </c>
      <c r="BK518">
        <v>0</v>
      </c>
      <c r="BL518">
        <v>400</v>
      </c>
      <c r="BM518">
        <v>0</v>
      </c>
      <c r="BN518">
        <v>27300</v>
      </c>
      <c r="BO518">
        <v>0</v>
      </c>
      <c r="BP518">
        <v>0</v>
      </c>
    </row>
    <row r="519" spans="1:68" x14ac:dyDescent="0.35">
      <c r="A519" s="1" t="s">
        <v>585</v>
      </c>
      <c r="B519">
        <v>578336</v>
      </c>
      <c r="C519">
        <v>446800</v>
      </c>
      <c r="D519">
        <v>260000</v>
      </c>
      <c r="E519">
        <v>5400</v>
      </c>
      <c r="F519">
        <v>9100</v>
      </c>
      <c r="G519">
        <v>11900</v>
      </c>
      <c r="H519">
        <v>61300</v>
      </c>
      <c r="I519">
        <v>12800</v>
      </c>
      <c r="J519">
        <v>1300</v>
      </c>
      <c r="K519">
        <v>42800</v>
      </c>
      <c r="L519">
        <v>42200</v>
      </c>
      <c r="M519">
        <v>0</v>
      </c>
      <c r="N519">
        <v>0</v>
      </c>
      <c r="O519">
        <v>300</v>
      </c>
      <c r="P519">
        <v>25100</v>
      </c>
      <c r="Q519">
        <v>105000</v>
      </c>
      <c r="R519">
        <v>0</v>
      </c>
      <c r="S519">
        <v>0</v>
      </c>
      <c r="T519">
        <v>900</v>
      </c>
      <c r="U519">
        <v>0</v>
      </c>
      <c r="V519">
        <v>323700</v>
      </c>
      <c r="W519">
        <v>192400</v>
      </c>
      <c r="X519">
        <v>103500</v>
      </c>
      <c r="Y519">
        <v>246001</v>
      </c>
      <c r="Z519">
        <v>240325</v>
      </c>
      <c r="AA519">
        <v>135489</v>
      </c>
      <c r="AB519">
        <v>3914</v>
      </c>
      <c r="AC519">
        <v>7700</v>
      </c>
      <c r="AD519">
        <v>6340</v>
      </c>
      <c r="AE519">
        <v>49143</v>
      </c>
      <c r="AF519">
        <v>987</v>
      </c>
      <c r="AG519">
        <v>1054</v>
      </c>
      <c r="AH519">
        <v>22405</v>
      </c>
      <c r="AI519">
        <v>13293</v>
      </c>
      <c r="AJ519">
        <v>0</v>
      </c>
      <c r="AK519">
        <v>0</v>
      </c>
      <c r="AL519">
        <v>0</v>
      </c>
      <c r="AM519">
        <v>387</v>
      </c>
      <c r="AN519">
        <v>5250</v>
      </c>
      <c r="AO519">
        <v>0</v>
      </c>
      <c r="AP519">
        <v>0</v>
      </c>
      <c r="AQ519">
        <v>39</v>
      </c>
      <c r="AR519">
        <v>0</v>
      </c>
      <c r="AS519">
        <v>315300</v>
      </c>
      <c r="AT519">
        <v>9500</v>
      </c>
      <c r="AU519">
        <v>0</v>
      </c>
      <c r="AV519">
        <v>18700</v>
      </c>
      <c r="AW519">
        <v>0</v>
      </c>
      <c r="AX519">
        <v>0</v>
      </c>
      <c r="AY519">
        <v>23460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306400</v>
      </c>
      <c r="BF519">
        <v>8700</v>
      </c>
      <c r="BG519">
        <v>0</v>
      </c>
      <c r="BH519">
        <v>18400</v>
      </c>
      <c r="BI519">
        <v>0</v>
      </c>
      <c r="BJ519">
        <v>0</v>
      </c>
      <c r="BK519">
        <v>113300</v>
      </c>
      <c r="BL519">
        <v>0</v>
      </c>
      <c r="BM519">
        <v>0</v>
      </c>
      <c r="BN519">
        <v>0</v>
      </c>
      <c r="BO519">
        <v>0</v>
      </c>
      <c r="BP519">
        <v>0</v>
      </c>
    </row>
    <row r="520" spans="1:68" x14ac:dyDescent="0.35">
      <c r="A520" s="1" t="s">
        <v>586</v>
      </c>
      <c r="B520">
        <v>148278</v>
      </c>
      <c r="C520">
        <v>140500</v>
      </c>
      <c r="D520">
        <v>59600</v>
      </c>
      <c r="E520">
        <v>8900</v>
      </c>
      <c r="F520">
        <v>6900</v>
      </c>
      <c r="G520">
        <v>2500</v>
      </c>
      <c r="H520">
        <v>14700</v>
      </c>
      <c r="I520">
        <v>7700</v>
      </c>
      <c r="J520">
        <v>0</v>
      </c>
      <c r="K520">
        <v>20100</v>
      </c>
      <c r="L520">
        <v>20100</v>
      </c>
      <c r="M520">
        <v>0</v>
      </c>
      <c r="N520">
        <v>0</v>
      </c>
      <c r="O520">
        <v>100</v>
      </c>
      <c r="P520">
        <v>4600</v>
      </c>
      <c r="Q520">
        <v>2800</v>
      </c>
      <c r="R520">
        <v>0</v>
      </c>
      <c r="S520">
        <v>0</v>
      </c>
      <c r="T520">
        <v>0</v>
      </c>
      <c r="U520">
        <v>0</v>
      </c>
      <c r="V520">
        <v>61900</v>
      </c>
      <c r="W520">
        <v>54400</v>
      </c>
      <c r="X520">
        <v>34800</v>
      </c>
      <c r="Y520">
        <v>82675</v>
      </c>
      <c r="Z520">
        <v>82369</v>
      </c>
      <c r="AA520">
        <v>36345</v>
      </c>
      <c r="AB520">
        <v>6848</v>
      </c>
      <c r="AC520">
        <v>6485</v>
      </c>
      <c r="AD520">
        <v>2275</v>
      </c>
      <c r="AE520">
        <v>13012</v>
      </c>
      <c r="AF520">
        <v>1649</v>
      </c>
      <c r="AG520">
        <v>0</v>
      </c>
      <c r="AH520">
        <v>9228</v>
      </c>
      <c r="AI520">
        <v>6527</v>
      </c>
      <c r="AJ520">
        <v>0</v>
      </c>
      <c r="AK520">
        <v>0</v>
      </c>
      <c r="AL520">
        <v>8</v>
      </c>
      <c r="AM520">
        <v>126</v>
      </c>
      <c r="AN520">
        <v>172</v>
      </c>
      <c r="AO520">
        <v>0</v>
      </c>
      <c r="AP520">
        <v>0</v>
      </c>
      <c r="AQ520">
        <v>0</v>
      </c>
      <c r="AR520">
        <v>0</v>
      </c>
      <c r="AS520">
        <v>13900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900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13380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6700</v>
      </c>
      <c r="BL520">
        <v>0</v>
      </c>
      <c r="BM520">
        <v>0</v>
      </c>
      <c r="BN520">
        <v>0</v>
      </c>
      <c r="BO520">
        <v>0</v>
      </c>
      <c r="BP520">
        <v>0</v>
      </c>
    </row>
    <row r="521" spans="1:68" x14ac:dyDescent="0.35">
      <c r="A521" s="1" t="s">
        <v>587</v>
      </c>
      <c r="B521">
        <v>816198</v>
      </c>
      <c r="C521">
        <v>380200</v>
      </c>
      <c r="D521">
        <v>236400</v>
      </c>
      <c r="E521">
        <v>34400</v>
      </c>
      <c r="F521">
        <v>400</v>
      </c>
      <c r="G521">
        <v>1500</v>
      </c>
      <c r="H521">
        <v>40800</v>
      </c>
      <c r="I521">
        <v>6200</v>
      </c>
      <c r="J521">
        <v>1700</v>
      </c>
      <c r="K521">
        <v>22200</v>
      </c>
      <c r="L521">
        <v>36600</v>
      </c>
      <c r="M521">
        <v>0</v>
      </c>
      <c r="N521">
        <v>0</v>
      </c>
      <c r="O521">
        <v>4900</v>
      </c>
      <c r="P521">
        <v>283800</v>
      </c>
      <c r="Q521">
        <v>146700</v>
      </c>
      <c r="R521">
        <v>0</v>
      </c>
      <c r="S521">
        <v>100</v>
      </c>
      <c r="T521">
        <v>1100</v>
      </c>
      <c r="U521">
        <v>0</v>
      </c>
      <c r="V521">
        <v>627600</v>
      </c>
      <c r="W521">
        <v>191100</v>
      </c>
      <c r="X521">
        <v>77400</v>
      </c>
      <c r="Y521">
        <v>156706</v>
      </c>
      <c r="Z521">
        <v>154870</v>
      </c>
      <c r="AA521">
        <v>93282</v>
      </c>
      <c r="AB521">
        <v>22079</v>
      </c>
      <c r="AC521">
        <v>166</v>
      </c>
      <c r="AD521">
        <v>923</v>
      </c>
      <c r="AE521">
        <v>22599</v>
      </c>
      <c r="AF521">
        <v>2865</v>
      </c>
      <c r="AG521">
        <v>0</v>
      </c>
      <c r="AH521">
        <v>5878</v>
      </c>
      <c r="AI521">
        <v>7078</v>
      </c>
      <c r="AJ521">
        <v>0</v>
      </c>
      <c r="AK521">
        <v>0</v>
      </c>
      <c r="AL521">
        <v>51</v>
      </c>
      <c r="AM521">
        <v>771</v>
      </c>
      <c r="AN521">
        <v>1014</v>
      </c>
      <c r="AO521">
        <v>0</v>
      </c>
      <c r="AP521">
        <v>0</v>
      </c>
      <c r="AQ521">
        <v>0</v>
      </c>
      <c r="AR521">
        <v>0</v>
      </c>
      <c r="AS521">
        <v>44050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366300</v>
      </c>
      <c r="AZ521">
        <v>10000</v>
      </c>
      <c r="BA521">
        <v>0</v>
      </c>
      <c r="BB521">
        <v>0</v>
      </c>
      <c r="BC521">
        <v>0</v>
      </c>
      <c r="BD521">
        <v>0</v>
      </c>
      <c r="BE521">
        <v>27520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95000</v>
      </c>
      <c r="BL521">
        <v>10000</v>
      </c>
      <c r="BM521">
        <v>0</v>
      </c>
      <c r="BN521">
        <v>0</v>
      </c>
      <c r="BO521">
        <v>0</v>
      </c>
      <c r="BP521">
        <v>0</v>
      </c>
    </row>
    <row r="522" spans="1:68" x14ac:dyDescent="0.35">
      <c r="A522" s="1" t="s">
        <v>588</v>
      </c>
      <c r="B522">
        <v>323364</v>
      </c>
      <c r="C522">
        <v>94800</v>
      </c>
      <c r="D522">
        <v>24500</v>
      </c>
      <c r="E522">
        <v>1700</v>
      </c>
      <c r="F522">
        <v>800</v>
      </c>
      <c r="G522">
        <v>0</v>
      </c>
      <c r="H522">
        <v>10500</v>
      </c>
      <c r="I522">
        <v>12500</v>
      </c>
      <c r="J522">
        <v>3200</v>
      </c>
      <c r="K522">
        <v>9200</v>
      </c>
      <c r="L522">
        <v>32400</v>
      </c>
      <c r="M522">
        <v>0</v>
      </c>
      <c r="N522">
        <v>0</v>
      </c>
      <c r="O522">
        <v>800</v>
      </c>
      <c r="P522">
        <v>131900</v>
      </c>
      <c r="Q522">
        <v>94200</v>
      </c>
      <c r="R522">
        <v>0</v>
      </c>
      <c r="S522">
        <v>100</v>
      </c>
      <c r="T522">
        <v>2300</v>
      </c>
      <c r="U522">
        <v>0</v>
      </c>
      <c r="V522">
        <v>276900</v>
      </c>
      <c r="W522">
        <v>47700</v>
      </c>
      <c r="X522">
        <v>42900</v>
      </c>
      <c r="Y522">
        <v>39055</v>
      </c>
      <c r="Z522">
        <v>38352</v>
      </c>
      <c r="AA522">
        <v>12539</v>
      </c>
      <c r="AB522">
        <v>787</v>
      </c>
      <c r="AC522">
        <v>560</v>
      </c>
      <c r="AD522">
        <v>0</v>
      </c>
      <c r="AE522">
        <v>5390</v>
      </c>
      <c r="AF522">
        <v>10651</v>
      </c>
      <c r="AG522">
        <v>2892</v>
      </c>
      <c r="AH522">
        <v>3745</v>
      </c>
      <c r="AI522">
        <v>1788</v>
      </c>
      <c r="AJ522">
        <v>0</v>
      </c>
      <c r="AK522">
        <v>0</v>
      </c>
      <c r="AL522">
        <v>0</v>
      </c>
      <c r="AM522">
        <v>141</v>
      </c>
      <c r="AN522">
        <v>534</v>
      </c>
      <c r="AO522">
        <v>0</v>
      </c>
      <c r="AP522">
        <v>0</v>
      </c>
      <c r="AQ522">
        <v>28</v>
      </c>
      <c r="AR522">
        <v>0</v>
      </c>
      <c r="AS522">
        <v>34300</v>
      </c>
      <c r="AT522">
        <v>0</v>
      </c>
      <c r="AU522">
        <v>0</v>
      </c>
      <c r="AV522">
        <v>0</v>
      </c>
      <c r="AW522">
        <v>0</v>
      </c>
      <c r="AX522">
        <v>100</v>
      </c>
      <c r="AY522">
        <v>28970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1010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84700</v>
      </c>
      <c r="BL522">
        <v>0</v>
      </c>
      <c r="BM522">
        <v>0</v>
      </c>
      <c r="BN522">
        <v>0</v>
      </c>
      <c r="BO522">
        <v>0</v>
      </c>
      <c r="BP522">
        <v>0</v>
      </c>
    </row>
    <row r="523" spans="1:68" x14ac:dyDescent="0.35">
      <c r="A523" s="1" t="s">
        <v>589</v>
      </c>
      <c r="B523">
        <v>6047618</v>
      </c>
      <c r="C523">
        <v>855300</v>
      </c>
      <c r="D523">
        <v>316400</v>
      </c>
      <c r="E523">
        <v>13200</v>
      </c>
      <c r="F523">
        <v>1900</v>
      </c>
      <c r="G523">
        <v>5100</v>
      </c>
      <c r="H523">
        <v>207200</v>
      </c>
      <c r="I523">
        <v>25900</v>
      </c>
      <c r="J523">
        <v>61100</v>
      </c>
      <c r="K523">
        <v>157900</v>
      </c>
      <c r="L523">
        <v>66600</v>
      </c>
      <c r="M523">
        <v>0</v>
      </c>
      <c r="N523">
        <v>0</v>
      </c>
      <c r="O523">
        <v>39500</v>
      </c>
      <c r="P523">
        <v>1925600</v>
      </c>
      <c r="Q523">
        <v>3190700</v>
      </c>
      <c r="R523">
        <v>2400</v>
      </c>
      <c r="S523">
        <v>3000</v>
      </c>
      <c r="T523">
        <v>29300</v>
      </c>
      <c r="U523">
        <v>3700</v>
      </c>
      <c r="V523">
        <v>5631000</v>
      </c>
      <c r="W523">
        <v>439800</v>
      </c>
      <c r="X523">
        <v>273800</v>
      </c>
      <c r="Y523">
        <v>245298</v>
      </c>
      <c r="Z523">
        <v>231313</v>
      </c>
      <c r="AA523">
        <v>91133</v>
      </c>
      <c r="AB523">
        <v>4557</v>
      </c>
      <c r="AC523">
        <v>1850</v>
      </c>
      <c r="AD523">
        <v>1143</v>
      </c>
      <c r="AE523">
        <v>52073</v>
      </c>
      <c r="AF523">
        <v>2254</v>
      </c>
      <c r="AG523">
        <v>35411</v>
      </c>
      <c r="AH523">
        <v>25375</v>
      </c>
      <c r="AI523">
        <v>17517</v>
      </c>
      <c r="AJ523">
        <v>0</v>
      </c>
      <c r="AK523">
        <v>0</v>
      </c>
      <c r="AL523">
        <v>103</v>
      </c>
      <c r="AM523">
        <v>1693</v>
      </c>
      <c r="AN523">
        <v>11815</v>
      </c>
      <c r="AO523">
        <v>16</v>
      </c>
      <c r="AP523">
        <v>220</v>
      </c>
      <c r="AQ523">
        <v>138</v>
      </c>
      <c r="AR523">
        <v>0</v>
      </c>
      <c r="AS523">
        <v>70800</v>
      </c>
      <c r="AT523">
        <v>4200</v>
      </c>
      <c r="AU523">
        <v>0</v>
      </c>
      <c r="AV523">
        <v>0</v>
      </c>
      <c r="AW523">
        <v>0</v>
      </c>
      <c r="AX523">
        <v>0</v>
      </c>
      <c r="AY523">
        <v>5974100</v>
      </c>
      <c r="AZ523">
        <v>0</v>
      </c>
      <c r="BA523">
        <v>400</v>
      </c>
      <c r="BB523">
        <v>0</v>
      </c>
      <c r="BC523">
        <v>0</v>
      </c>
      <c r="BD523">
        <v>0</v>
      </c>
      <c r="BE523">
        <v>59300</v>
      </c>
      <c r="BF523">
        <v>4200</v>
      </c>
      <c r="BG523">
        <v>0</v>
      </c>
      <c r="BH523">
        <v>0</v>
      </c>
      <c r="BI523">
        <v>0</v>
      </c>
      <c r="BJ523">
        <v>0</v>
      </c>
      <c r="BK523">
        <v>791800</v>
      </c>
      <c r="BL523">
        <v>0</v>
      </c>
      <c r="BM523">
        <v>0</v>
      </c>
      <c r="BN523">
        <v>0</v>
      </c>
      <c r="BO523">
        <v>0</v>
      </c>
      <c r="BP523">
        <v>0</v>
      </c>
    </row>
    <row r="524" spans="1:68" x14ac:dyDescent="0.35">
      <c r="A524" s="1" t="s">
        <v>590</v>
      </c>
      <c r="B524">
        <v>433782</v>
      </c>
      <c r="C524">
        <v>373700</v>
      </c>
      <c r="D524">
        <v>183400</v>
      </c>
      <c r="E524">
        <v>7300</v>
      </c>
      <c r="F524">
        <v>17100</v>
      </c>
      <c r="G524">
        <v>3500</v>
      </c>
      <c r="H524">
        <v>54200</v>
      </c>
      <c r="I524">
        <v>12700</v>
      </c>
      <c r="J524">
        <v>200</v>
      </c>
      <c r="K524">
        <v>49700</v>
      </c>
      <c r="L524">
        <v>45600</v>
      </c>
      <c r="M524">
        <v>0</v>
      </c>
      <c r="N524">
        <v>0</v>
      </c>
      <c r="O524">
        <v>1700</v>
      </c>
      <c r="P524">
        <v>23300</v>
      </c>
      <c r="Q524">
        <v>34200</v>
      </c>
      <c r="R524">
        <v>0</v>
      </c>
      <c r="S524">
        <v>0</v>
      </c>
      <c r="T524">
        <v>200</v>
      </c>
      <c r="U524">
        <v>0</v>
      </c>
      <c r="V524">
        <v>190200</v>
      </c>
      <c r="W524">
        <v>130800</v>
      </c>
      <c r="X524">
        <v>99800</v>
      </c>
      <c r="Y524">
        <v>229732</v>
      </c>
      <c r="Z524">
        <v>227718</v>
      </c>
      <c r="AA524">
        <v>112613</v>
      </c>
      <c r="AB524">
        <v>5713</v>
      </c>
      <c r="AC524">
        <v>15575</v>
      </c>
      <c r="AD524">
        <v>2352</v>
      </c>
      <c r="AE524">
        <v>40407</v>
      </c>
      <c r="AF524">
        <v>7869</v>
      </c>
      <c r="AG524">
        <v>200</v>
      </c>
      <c r="AH524">
        <v>28613</v>
      </c>
      <c r="AI524">
        <v>14376</v>
      </c>
      <c r="AJ524">
        <v>0</v>
      </c>
      <c r="AK524">
        <v>0</v>
      </c>
      <c r="AL524">
        <v>31</v>
      </c>
      <c r="AM524">
        <v>179</v>
      </c>
      <c r="AN524">
        <v>1804</v>
      </c>
      <c r="AO524">
        <v>0</v>
      </c>
      <c r="AP524">
        <v>0</v>
      </c>
      <c r="AQ524">
        <v>0</v>
      </c>
      <c r="AR524">
        <v>0</v>
      </c>
      <c r="AS524">
        <v>343700</v>
      </c>
      <c r="AT524">
        <v>4300</v>
      </c>
      <c r="AU524">
        <v>0</v>
      </c>
      <c r="AV524">
        <v>0</v>
      </c>
      <c r="AW524">
        <v>0</v>
      </c>
      <c r="AX524">
        <v>0</v>
      </c>
      <c r="AY524">
        <v>80700</v>
      </c>
      <c r="AZ524">
        <v>0</v>
      </c>
      <c r="BA524">
        <v>4400</v>
      </c>
      <c r="BB524">
        <v>0</v>
      </c>
      <c r="BC524">
        <v>0</v>
      </c>
      <c r="BD524">
        <v>0</v>
      </c>
      <c r="BE524">
        <v>324700</v>
      </c>
      <c r="BF524">
        <v>4200</v>
      </c>
      <c r="BG524">
        <v>0</v>
      </c>
      <c r="BH524">
        <v>0</v>
      </c>
      <c r="BI524">
        <v>0</v>
      </c>
      <c r="BJ524">
        <v>0</v>
      </c>
      <c r="BK524">
        <v>40400</v>
      </c>
      <c r="BL524">
        <v>0</v>
      </c>
      <c r="BM524">
        <v>4400</v>
      </c>
      <c r="BN524">
        <v>0</v>
      </c>
      <c r="BO524">
        <v>0</v>
      </c>
      <c r="BP524">
        <v>0</v>
      </c>
    </row>
    <row r="525" spans="1:68" x14ac:dyDescent="0.35">
      <c r="A525" s="1" t="s">
        <v>591</v>
      </c>
      <c r="B525">
        <v>1019872</v>
      </c>
      <c r="C525">
        <v>468100</v>
      </c>
      <c r="D525">
        <v>275600</v>
      </c>
      <c r="E525">
        <v>9200</v>
      </c>
      <c r="F525">
        <v>2600</v>
      </c>
      <c r="G525">
        <v>2000</v>
      </c>
      <c r="H525">
        <v>65600</v>
      </c>
      <c r="I525">
        <v>16100</v>
      </c>
      <c r="J525">
        <v>11600</v>
      </c>
      <c r="K525">
        <v>52900</v>
      </c>
      <c r="L525">
        <v>32500</v>
      </c>
      <c r="M525">
        <v>0</v>
      </c>
      <c r="N525">
        <v>0</v>
      </c>
      <c r="O525">
        <v>16500</v>
      </c>
      <c r="P525">
        <v>223300</v>
      </c>
      <c r="Q525">
        <v>300700</v>
      </c>
      <c r="R525">
        <v>4900</v>
      </c>
      <c r="S525">
        <v>1700</v>
      </c>
      <c r="T525">
        <v>5200</v>
      </c>
      <c r="U525">
        <v>700</v>
      </c>
      <c r="V525">
        <v>816500</v>
      </c>
      <c r="W525">
        <v>265200</v>
      </c>
      <c r="X525">
        <v>98100</v>
      </c>
      <c r="Y525">
        <v>168981</v>
      </c>
      <c r="Z525">
        <v>161511</v>
      </c>
      <c r="AA525">
        <v>102305</v>
      </c>
      <c r="AB525">
        <v>3632</v>
      </c>
      <c r="AC525">
        <v>1843</v>
      </c>
      <c r="AD525">
        <v>764</v>
      </c>
      <c r="AE525">
        <v>26449</v>
      </c>
      <c r="AF525">
        <v>3092</v>
      </c>
      <c r="AG525">
        <v>5884</v>
      </c>
      <c r="AH525">
        <v>10241</v>
      </c>
      <c r="AI525">
        <v>7301</v>
      </c>
      <c r="AJ525">
        <v>0</v>
      </c>
      <c r="AK525">
        <v>0</v>
      </c>
      <c r="AL525">
        <v>38</v>
      </c>
      <c r="AM525">
        <v>727</v>
      </c>
      <c r="AN525">
        <v>6651</v>
      </c>
      <c r="AO525">
        <v>1</v>
      </c>
      <c r="AP525">
        <v>10</v>
      </c>
      <c r="AQ525">
        <v>43</v>
      </c>
      <c r="AR525">
        <v>0</v>
      </c>
      <c r="AS525">
        <v>127200</v>
      </c>
      <c r="AT525">
        <v>10600</v>
      </c>
      <c r="AU525">
        <v>27800</v>
      </c>
      <c r="AV525">
        <v>0</v>
      </c>
      <c r="AW525">
        <v>0</v>
      </c>
      <c r="AX525">
        <v>0</v>
      </c>
      <c r="AY525">
        <v>855200</v>
      </c>
      <c r="AZ525">
        <v>200</v>
      </c>
      <c r="BA525">
        <v>0</v>
      </c>
      <c r="BB525">
        <v>0</v>
      </c>
      <c r="BC525">
        <v>0</v>
      </c>
      <c r="BD525">
        <v>0</v>
      </c>
      <c r="BE525">
        <v>93300</v>
      </c>
      <c r="BF525">
        <v>1700</v>
      </c>
      <c r="BG525">
        <v>8600</v>
      </c>
      <c r="BH525">
        <v>0</v>
      </c>
      <c r="BI525">
        <v>0</v>
      </c>
      <c r="BJ525">
        <v>0</v>
      </c>
      <c r="BK525">
        <v>364200</v>
      </c>
      <c r="BL525">
        <v>200</v>
      </c>
      <c r="BM525">
        <v>0</v>
      </c>
      <c r="BN525">
        <v>0</v>
      </c>
      <c r="BO525">
        <v>0</v>
      </c>
      <c r="BP525">
        <v>0</v>
      </c>
    </row>
    <row r="526" spans="1:68" x14ac:dyDescent="0.35">
      <c r="A526" s="1" t="s">
        <v>592</v>
      </c>
      <c r="B526">
        <v>767508</v>
      </c>
      <c r="C526">
        <v>331400</v>
      </c>
      <c r="D526">
        <v>191700</v>
      </c>
      <c r="E526">
        <v>2100</v>
      </c>
      <c r="F526">
        <v>1900</v>
      </c>
      <c r="G526">
        <v>2100</v>
      </c>
      <c r="H526">
        <v>36600</v>
      </c>
      <c r="I526">
        <v>10900</v>
      </c>
      <c r="J526">
        <v>7600</v>
      </c>
      <c r="K526">
        <v>35100</v>
      </c>
      <c r="L526">
        <v>43400</v>
      </c>
      <c r="M526">
        <v>0</v>
      </c>
      <c r="N526">
        <v>0</v>
      </c>
      <c r="O526">
        <v>13600</v>
      </c>
      <c r="P526">
        <v>215000</v>
      </c>
      <c r="Q526">
        <v>204900</v>
      </c>
      <c r="R526">
        <v>800</v>
      </c>
      <c r="S526">
        <v>300</v>
      </c>
      <c r="T526">
        <v>1100</v>
      </c>
      <c r="U526">
        <v>0</v>
      </c>
      <c r="V526">
        <v>607400</v>
      </c>
      <c r="W526">
        <v>172000</v>
      </c>
      <c r="X526">
        <v>80000</v>
      </c>
      <c r="Y526">
        <v>142259</v>
      </c>
      <c r="Z526">
        <v>138259</v>
      </c>
      <c r="AA526">
        <v>80247</v>
      </c>
      <c r="AB526">
        <v>845</v>
      </c>
      <c r="AC526">
        <v>950</v>
      </c>
      <c r="AD526">
        <v>1072</v>
      </c>
      <c r="AE526">
        <v>21998</v>
      </c>
      <c r="AF526">
        <v>1479</v>
      </c>
      <c r="AG526">
        <v>5498</v>
      </c>
      <c r="AH526">
        <v>12556</v>
      </c>
      <c r="AI526">
        <v>13614</v>
      </c>
      <c r="AJ526">
        <v>0</v>
      </c>
      <c r="AK526">
        <v>0</v>
      </c>
      <c r="AL526">
        <v>93</v>
      </c>
      <c r="AM526">
        <v>826</v>
      </c>
      <c r="AN526">
        <v>3081</v>
      </c>
      <c r="AO526">
        <v>0</v>
      </c>
      <c r="AP526">
        <v>0</v>
      </c>
      <c r="AQ526">
        <v>0</v>
      </c>
      <c r="AR526">
        <v>0</v>
      </c>
      <c r="AS526">
        <v>149200</v>
      </c>
      <c r="AT526">
        <v>6400</v>
      </c>
      <c r="AU526">
        <v>0</v>
      </c>
      <c r="AV526">
        <v>0</v>
      </c>
      <c r="AW526">
        <v>0</v>
      </c>
      <c r="AX526">
        <v>0</v>
      </c>
      <c r="AY526">
        <v>603100</v>
      </c>
      <c r="AZ526">
        <v>0</v>
      </c>
      <c r="BA526">
        <v>8400</v>
      </c>
      <c r="BB526">
        <v>0</v>
      </c>
      <c r="BC526">
        <v>0</v>
      </c>
      <c r="BD526">
        <v>0</v>
      </c>
      <c r="BE526">
        <v>141200</v>
      </c>
      <c r="BF526">
        <v>5600</v>
      </c>
      <c r="BG526">
        <v>0</v>
      </c>
      <c r="BH526">
        <v>0</v>
      </c>
      <c r="BI526">
        <v>0</v>
      </c>
      <c r="BJ526">
        <v>0</v>
      </c>
      <c r="BK526">
        <v>179300</v>
      </c>
      <c r="BL526">
        <v>0</v>
      </c>
      <c r="BM526">
        <v>5300</v>
      </c>
      <c r="BN526">
        <v>0</v>
      </c>
      <c r="BO526">
        <v>0</v>
      </c>
      <c r="BP526">
        <v>0</v>
      </c>
    </row>
    <row r="527" spans="1:68" x14ac:dyDescent="0.35">
      <c r="A527" s="1" t="s">
        <v>593</v>
      </c>
      <c r="B527">
        <v>2937902</v>
      </c>
      <c r="C527">
        <v>331100</v>
      </c>
      <c r="D527">
        <v>108900</v>
      </c>
      <c r="E527">
        <v>0</v>
      </c>
      <c r="F527">
        <v>1700</v>
      </c>
      <c r="G527">
        <v>0</v>
      </c>
      <c r="H527">
        <v>131700</v>
      </c>
      <c r="I527">
        <v>39800</v>
      </c>
      <c r="J527">
        <v>10000</v>
      </c>
      <c r="K527">
        <v>22400</v>
      </c>
      <c r="L527">
        <v>16600</v>
      </c>
      <c r="M527">
        <v>0</v>
      </c>
      <c r="N527">
        <v>0</v>
      </c>
      <c r="O527">
        <v>63600</v>
      </c>
      <c r="P527">
        <v>1046500</v>
      </c>
      <c r="Q527">
        <v>1399600</v>
      </c>
      <c r="R527">
        <v>100</v>
      </c>
      <c r="S527">
        <v>1600</v>
      </c>
      <c r="T527">
        <v>58900</v>
      </c>
      <c r="U527">
        <v>36300</v>
      </c>
      <c r="V527">
        <v>2753700</v>
      </c>
      <c r="W527">
        <v>148700</v>
      </c>
      <c r="X527">
        <v>148300</v>
      </c>
      <c r="Y527">
        <v>74991</v>
      </c>
      <c r="Z527">
        <v>70403</v>
      </c>
      <c r="AA527">
        <v>29484</v>
      </c>
      <c r="AB527">
        <v>0</v>
      </c>
      <c r="AC527">
        <v>1348</v>
      </c>
      <c r="AD527">
        <v>0</v>
      </c>
      <c r="AE527">
        <v>25695</v>
      </c>
      <c r="AF527">
        <v>661</v>
      </c>
      <c r="AG527">
        <v>6393</v>
      </c>
      <c r="AH527">
        <v>2648</v>
      </c>
      <c r="AI527">
        <v>4174</v>
      </c>
      <c r="AJ527">
        <v>0</v>
      </c>
      <c r="AK527">
        <v>0</v>
      </c>
      <c r="AL527">
        <v>37</v>
      </c>
      <c r="AM527">
        <v>1365</v>
      </c>
      <c r="AN527">
        <v>3049</v>
      </c>
      <c r="AO527">
        <v>0</v>
      </c>
      <c r="AP527">
        <v>130</v>
      </c>
      <c r="AQ527">
        <v>7</v>
      </c>
      <c r="AR527">
        <v>0</v>
      </c>
      <c r="AS527">
        <v>0</v>
      </c>
      <c r="AT527">
        <v>0</v>
      </c>
      <c r="AU527">
        <v>263900</v>
      </c>
      <c r="AV527">
        <v>0</v>
      </c>
      <c r="AW527">
        <v>0</v>
      </c>
      <c r="AX527">
        <v>0</v>
      </c>
      <c r="AY527">
        <v>267380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4500</v>
      </c>
      <c r="BH527">
        <v>0</v>
      </c>
      <c r="BI527">
        <v>0</v>
      </c>
      <c r="BJ527">
        <v>0</v>
      </c>
      <c r="BK527">
        <v>326600</v>
      </c>
      <c r="BL527">
        <v>0</v>
      </c>
      <c r="BM527">
        <v>0</v>
      </c>
      <c r="BN527">
        <v>0</v>
      </c>
      <c r="BO527">
        <v>0</v>
      </c>
      <c r="BP527">
        <v>0</v>
      </c>
    </row>
    <row r="528" spans="1:68" x14ac:dyDescent="0.35">
      <c r="A528" s="1" t="s">
        <v>594</v>
      </c>
      <c r="B528">
        <v>3831931</v>
      </c>
      <c r="C528">
        <v>816100</v>
      </c>
      <c r="D528">
        <v>299000</v>
      </c>
      <c r="E528">
        <v>89200</v>
      </c>
      <c r="F528">
        <v>6900</v>
      </c>
      <c r="G528">
        <v>6400</v>
      </c>
      <c r="H528">
        <v>147500</v>
      </c>
      <c r="I528">
        <v>55500</v>
      </c>
      <c r="J528">
        <v>28100</v>
      </c>
      <c r="K528">
        <v>115800</v>
      </c>
      <c r="L528">
        <v>67700</v>
      </c>
      <c r="M528">
        <v>0</v>
      </c>
      <c r="N528">
        <v>0</v>
      </c>
      <c r="O528">
        <v>85500</v>
      </c>
      <c r="P528">
        <v>1583200</v>
      </c>
      <c r="Q528">
        <v>1261400</v>
      </c>
      <c r="R528">
        <v>63600</v>
      </c>
      <c r="S528">
        <v>1500</v>
      </c>
      <c r="T528">
        <v>20600</v>
      </c>
      <c r="U528">
        <v>0</v>
      </c>
      <c r="V528">
        <v>3458500</v>
      </c>
      <c r="W528">
        <v>444200</v>
      </c>
      <c r="X528">
        <v>215200</v>
      </c>
      <c r="Y528">
        <v>259878</v>
      </c>
      <c r="Z528">
        <v>251998</v>
      </c>
      <c r="AA528">
        <v>88008</v>
      </c>
      <c r="AB528">
        <v>65476</v>
      </c>
      <c r="AC528">
        <v>6235</v>
      </c>
      <c r="AD528">
        <v>3585</v>
      </c>
      <c r="AE528">
        <v>40290</v>
      </c>
      <c r="AF528">
        <v>5168</v>
      </c>
      <c r="AG528">
        <v>18657</v>
      </c>
      <c r="AH528">
        <v>14483</v>
      </c>
      <c r="AI528">
        <v>10096</v>
      </c>
      <c r="AJ528">
        <v>0</v>
      </c>
      <c r="AK528">
        <v>0</v>
      </c>
      <c r="AL528">
        <v>207</v>
      </c>
      <c r="AM528">
        <v>2432</v>
      </c>
      <c r="AN528">
        <v>5039</v>
      </c>
      <c r="AO528">
        <v>126</v>
      </c>
      <c r="AP528">
        <v>68</v>
      </c>
      <c r="AQ528">
        <v>8</v>
      </c>
      <c r="AR528">
        <v>0</v>
      </c>
      <c r="AS528">
        <v>61000</v>
      </c>
      <c r="AT528">
        <v>11800</v>
      </c>
      <c r="AU528">
        <v>0</v>
      </c>
      <c r="AV528">
        <v>0</v>
      </c>
      <c r="AW528">
        <v>0</v>
      </c>
      <c r="AX528">
        <v>86700</v>
      </c>
      <c r="AY528">
        <v>3333400</v>
      </c>
      <c r="AZ528">
        <v>338100</v>
      </c>
      <c r="BA528">
        <v>0</v>
      </c>
      <c r="BB528">
        <v>0</v>
      </c>
      <c r="BC528">
        <v>0</v>
      </c>
      <c r="BD528">
        <v>0</v>
      </c>
      <c r="BE528">
        <v>48600</v>
      </c>
      <c r="BF528">
        <v>10200</v>
      </c>
      <c r="BG528">
        <v>0</v>
      </c>
      <c r="BH528">
        <v>0</v>
      </c>
      <c r="BI528">
        <v>0</v>
      </c>
      <c r="BJ528">
        <v>65600</v>
      </c>
      <c r="BK528">
        <v>596800</v>
      </c>
      <c r="BL528">
        <v>94900</v>
      </c>
      <c r="BM528">
        <v>0</v>
      </c>
      <c r="BN528">
        <v>0</v>
      </c>
      <c r="BO528">
        <v>0</v>
      </c>
      <c r="BP528">
        <v>0</v>
      </c>
    </row>
    <row r="529" spans="1:68" x14ac:dyDescent="0.35">
      <c r="A529" s="1" t="s">
        <v>595</v>
      </c>
      <c r="B529">
        <v>312733</v>
      </c>
      <c r="C529">
        <v>169500</v>
      </c>
      <c r="D529">
        <v>71900</v>
      </c>
      <c r="E529">
        <v>900</v>
      </c>
      <c r="F529">
        <v>0</v>
      </c>
      <c r="G529">
        <v>4300</v>
      </c>
      <c r="H529">
        <v>27900</v>
      </c>
      <c r="I529">
        <v>8400</v>
      </c>
      <c r="J529">
        <v>15500</v>
      </c>
      <c r="K529">
        <v>19600</v>
      </c>
      <c r="L529">
        <v>21000</v>
      </c>
      <c r="M529">
        <v>0</v>
      </c>
      <c r="N529">
        <v>0</v>
      </c>
      <c r="O529">
        <v>700</v>
      </c>
      <c r="P529">
        <v>31500</v>
      </c>
      <c r="Q529">
        <v>109100</v>
      </c>
      <c r="R529">
        <v>1700</v>
      </c>
      <c r="S529">
        <v>0</v>
      </c>
      <c r="T529">
        <v>400</v>
      </c>
      <c r="U529">
        <v>0</v>
      </c>
      <c r="V529">
        <v>213100</v>
      </c>
      <c r="W529">
        <v>69700</v>
      </c>
      <c r="X529">
        <v>48900</v>
      </c>
      <c r="Y529">
        <v>91066</v>
      </c>
      <c r="Z529">
        <v>87715</v>
      </c>
      <c r="AA529">
        <v>34901</v>
      </c>
      <c r="AB529">
        <v>697</v>
      </c>
      <c r="AC529">
        <v>0</v>
      </c>
      <c r="AD529">
        <v>2912</v>
      </c>
      <c r="AE529">
        <v>16042</v>
      </c>
      <c r="AF529">
        <v>1858</v>
      </c>
      <c r="AG529">
        <v>9257</v>
      </c>
      <c r="AH529">
        <v>9032</v>
      </c>
      <c r="AI529">
        <v>13016</v>
      </c>
      <c r="AJ529">
        <v>0</v>
      </c>
      <c r="AK529">
        <v>0</v>
      </c>
      <c r="AL529">
        <v>97</v>
      </c>
      <c r="AM529">
        <v>144</v>
      </c>
      <c r="AN529">
        <v>3101</v>
      </c>
      <c r="AO529">
        <v>9</v>
      </c>
      <c r="AP529">
        <v>0</v>
      </c>
      <c r="AQ529">
        <v>0</v>
      </c>
      <c r="AR529">
        <v>0</v>
      </c>
      <c r="AS529">
        <v>0</v>
      </c>
      <c r="AT529">
        <v>8200</v>
      </c>
      <c r="AU529">
        <v>0</v>
      </c>
      <c r="AV529">
        <v>0</v>
      </c>
      <c r="AW529">
        <v>0</v>
      </c>
      <c r="AX529">
        <v>0</v>
      </c>
      <c r="AY529">
        <v>30470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8200</v>
      </c>
      <c r="BG529">
        <v>0</v>
      </c>
      <c r="BH529">
        <v>0</v>
      </c>
      <c r="BI529">
        <v>0</v>
      </c>
      <c r="BJ529">
        <v>0</v>
      </c>
      <c r="BK529">
        <v>161300</v>
      </c>
      <c r="BL529">
        <v>0</v>
      </c>
      <c r="BM529">
        <v>0</v>
      </c>
      <c r="BN529">
        <v>0</v>
      </c>
      <c r="BO529">
        <v>0</v>
      </c>
      <c r="BP529">
        <v>0</v>
      </c>
    </row>
    <row r="530" spans="1:68" x14ac:dyDescent="0.35">
      <c r="A530" s="1" t="s">
        <v>596</v>
      </c>
      <c r="B530">
        <v>930938</v>
      </c>
      <c r="C530">
        <v>162700</v>
      </c>
      <c r="D530">
        <v>48700</v>
      </c>
      <c r="E530">
        <v>8600</v>
      </c>
      <c r="F530">
        <v>0</v>
      </c>
      <c r="G530">
        <v>5900</v>
      </c>
      <c r="H530">
        <v>30200</v>
      </c>
      <c r="I530">
        <v>21900</v>
      </c>
      <c r="J530">
        <v>6500</v>
      </c>
      <c r="K530">
        <v>27300</v>
      </c>
      <c r="L530">
        <v>13600</v>
      </c>
      <c r="M530">
        <v>0</v>
      </c>
      <c r="N530">
        <v>0</v>
      </c>
      <c r="O530">
        <v>2100</v>
      </c>
      <c r="P530">
        <v>225900</v>
      </c>
      <c r="Q530">
        <v>534700</v>
      </c>
      <c r="R530">
        <v>0</v>
      </c>
      <c r="S530">
        <v>1500</v>
      </c>
      <c r="T530">
        <v>3200</v>
      </c>
      <c r="U530">
        <v>0</v>
      </c>
      <c r="V530">
        <v>843400</v>
      </c>
      <c r="W530">
        <v>77500</v>
      </c>
      <c r="X530">
        <v>43800</v>
      </c>
      <c r="Y530">
        <v>71058</v>
      </c>
      <c r="Z530">
        <v>66249</v>
      </c>
      <c r="AA530">
        <v>23791</v>
      </c>
      <c r="AB530">
        <v>6683</v>
      </c>
      <c r="AC530">
        <v>0</v>
      </c>
      <c r="AD530">
        <v>3275</v>
      </c>
      <c r="AE530">
        <v>10225</v>
      </c>
      <c r="AF530">
        <v>5183</v>
      </c>
      <c r="AG530">
        <v>5546</v>
      </c>
      <c r="AH530">
        <v>5604</v>
      </c>
      <c r="AI530">
        <v>5942</v>
      </c>
      <c r="AJ530">
        <v>0</v>
      </c>
      <c r="AK530">
        <v>0</v>
      </c>
      <c r="AL530">
        <v>107</v>
      </c>
      <c r="AM530">
        <v>942</v>
      </c>
      <c r="AN530">
        <v>2676</v>
      </c>
      <c r="AO530">
        <v>0</v>
      </c>
      <c r="AP530">
        <v>1084</v>
      </c>
      <c r="AQ530">
        <v>0</v>
      </c>
      <c r="AR530">
        <v>0</v>
      </c>
      <c r="AS530">
        <v>2700</v>
      </c>
      <c r="AT530">
        <v>19900</v>
      </c>
      <c r="AU530">
        <v>0</v>
      </c>
      <c r="AV530">
        <v>0</v>
      </c>
      <c r="AW530">
        <v>0</v>
      </c>
      <c r="AX530">
        <v>0</v>
      </c>
      <c r="AY530">
        <v>90750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2700</v>
      </c>
      <c r="BF530">
        <v>18800</v>
      </c>
      <c r="BG530">
        <v>0</v>
      </c>
      <c r="BH530">
        <v>0</v>
      </c>
      <c r="BI530">
        <v>0</v>
      </c>
      <c r="BJ530">
        <v>0</v>
      </c>
      <c r="BK530">
        <v>141200</v>
      </c>
      <c r="BL530">
        <v>0</v>
      </c>
      <c r="BM530">
        <v>0</v>
      </c>
      <c r="BN530">
        <v>0</v>
      </c>
      <c r="BO530">
        <v>0</v>
      </c>
      <c r="BP530">
        <v>0</v>
      </c>
    </row>
    <row r="531" spans="1:68" x14ac:dyDescent="0.35">
      <c r="A531" s="1" t="s">
        <v>597</v>
      </c>
      <c r="B531">
        <v>697602</v>
      </c>
      <c r="C531">
        <v>50400</v>
      </c>
      <c r="D531">
        <v>24000</v>
      </c>
      <c r="E531">
        <v>0</v>
      </c>
      <c r="F531">
        <v>0</v>
      </c>
      <c r="G531">
        <v>15400</v>
      </c>
      <c r="H531">
        <v>2200</v>
      </c>
      <c r="I531">
        <v>200</v>
      </c>
      <c r="J531">
        <v>900</v>
      </c>
      <c r="K531">
        <v>3000</v>
      </c>
      <c r="L531">
        <v>4700</v>
      </c>
      <c r="M531">
        <v>0</v>
      </c>
      <c r="N531">
        <v>0</v>
      </c>
      <c r="O531">
        <v>10300</v>
      </c>
      <c r="P531">
        <v>276200</v>
      </c>
      <c r="Q531">
        <v>358600</v>
      </c>
      <c r="R531">
        <v>0</v>
      </c>
      <c r="S531">
        <v>0</v>
      </c>
      <c r="T531">
        <v>2200</v>
      </c>
      <c r="U531">
        <v>0</v>
      </c>
      <c r="V531">
        <v>690300</v>
      </c>
      <c r="W531">
        <v>43000</v>
      </c>
      <c r="X531">
        <v>6900</v>
      </c>
      <c r="Y531">
        <v>5322</v>
      </c>
      <c r="Z531">
        <v>5143</v>
      </c>
      <c r="AA531">
        <v>3554</v>
      </c>
      <c r="AB531">
        <v>0</v>
      </c>
      <c r="AC531">
        <v>0</v>
      </c>
      <c r="AD531">
        <v>885</v>
      </c>
      <c r="AE531">
        <v>245</v>
      </c>
      <c r="AF531">
        <v>0</v>
      </c>
      <c r="AG531">
        <v>0</v>
      </c>
      <c r="AH531">
        <v>285</v>
      </c>
      <c r="AI531">
        <v>174</v>
      </c>
      <c r="AJ531">
        <v>0</v>
      </c>
      <c r="AK531">
        <v>0</v>
      </c>
      <c r="AL531">
        <v>2</v>
      </c>
      <c r="AM531">
        <v>159</v>
      </c>
      <c r="AN531">
        <v>18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2100</v>
      </c>
      <c r="AU531">
        <v>8000</v>
      </c>
      <c r="AV531">
        <v>0</v>
      </c>
      <c r="AW531">
        <v>0</v>
      </c>
      <c r="AX531">
        <v>0</v>
      </c>
      <c r="AY531">
        <v>68760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300</v>
      </c>
      <c r="BG531">
        <v>0</v>
      </c>
      <c r="BH531">
        <v>0</v>
      </c>
      <c r="BI531">
        <v>0</v>
      </c>
      <c r="BJ531">
        <v>0</v>
      </c>
      <c r="BK531">
        <v>50100</v>
      </c>
      <c r="BL531">
        <v>0</v>
      </c>
      <c r="BM531">
        <v>0</v>
      </c>
      <c r="BN531">
        <v>0</v>
      </c>
      <c r="BO531">
        <v>0</v>
      </c>
      <c r="BP531">
        <v>0</v>
      </c>
    </row>
    <row r="532" spans="1:68" x14ac:dyDescent="0.35">
      <c r="A532" s="1" t="s">
        <v>598</v>
      </c>
      <c r="B532">
        <v>444375</v>
      </c>
      <c r="C532">
        <v>151300</v>
      </c>
      <c r="D532">
        <v>67200</v>
      </c>
      <c r="E532">
        <v>0</v>
      </c>
      <c r="F532">
        <v>0</v>
      </c>
      <c r="G532">
        <v>1900</v>
      </c>
      <c r="H532">
        <v>21500</v>
      </c>
      <c r="I532">
        <v>0</v>
      </c>
      <c r="J532">
        <v>3100</v>
      </c>
      <c r="K532">
        <v>48000</v>
      </c>
      <c r="L532">
        <v>9600</v>
      </c>
      <c r="M532">
        <v>0</v>
      </c>
      <c r="N532">
        <v>0</v>
      </c>
      <c r="O532">
        <v>2600</v>
      </c>
      <c r="P532">
        <v>39500</v>
      </c>
      <c r="Q532">
        <v>250500</v>
      </c>
      <c r="R532">
        <v>0</v>
      </c>
      <c r="S532">
        <v>0</v>
      </c>
      <c r="T532">
        <v>0</v>
      </c>
      <c r="U532">
        <v>0</v>
      </c>
      <c r="V532">
        <v>373900</v>
      </c>
      <c r="W532">
        <v>81300</v>
      </c>
      <c r="X532">
        <v>31100</v>
      </c>
      <c r="Y532">
        <v>39924</v>
      </c>
      <c r="Z532">
        <v>38833</v>
      </c>
      <c r="AA532">
        <v>24639</v>
      </c>
      <c r="AB532">
        <v>0</v>
      </c>
      <c r="AC532">
        <v>0</v>
      </c>
      <c r="AD532">
        <v>423</v>
      </c>
      <c r="AE532">
        <v>4596</v>
      </c>
      <c r="AF532">
        <v>0</v>
      </c>
      <c r="AG532">
        <v>0</v>
      </c>
      <c r="AH532">
        <v>7259</v>
      </c>
      <c r="AI532">
        <v>1916</v>
      </c>
      <c r="AJ532">
        <v>0</v>
      </c>
      <c r="AK532">
        <v>0</v>
      </c>
      <c r="AL532">
        <v>28</v>
      </c>
      <c r="AM532">
        <v>142</v>
      </c>
      <c r="AN532">
        <v>921</v>
      </c>
      <c r="AO532">
        <v>0</v>
      </c>
      <c r="AP532">
        <v>0</v>
      </c>
      <c r="AQ532">
        <v>0</v>
      </c>
      <c r="AR532">
        <v>0</v>
      </c>
      <c r="AS532">
        <v>3590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40800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2960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121700</v>
      </c>
      <c r="BL532">
        <v>0</v>
      </c>
      <c r="BM532">
        <v>0</v>
      </c>
      <c r="BN532">
        <v>0</v>
      </c>
      <c r="BO532">
        <v>0</v>
      </c>
      <c r="BP532">
        <v>0</v>
      </c>
    </row>
    <row r="533" spans="1:68" x14ac:dyDescent="0.35">
      <c r="A533" s="1" t="s">
        <v>599</v>
      </c>
      <c r="B533">
        <v>1724924</v>
      </c>
      <c r="C533">
        <v>190300</v>
      </c>
      <c r="D533">
        <v>51700</v>
      </c>
      <c r="E533">
        <v>0</v>
      </c>
      <c r="F533">
        <v>0</v>
      </c>
      <c r="G533">
        <v>0</v>
      </c>
      <c r="H533">
        <v>45500</v>
      </c>
      <c r="I533">
        <v>0</v>
      </c>
      <c r="J533">
        <v>15200</v>
      </c>
      <c r="K533">
        <v>54800</v>
      </c>
      <c r="L533">
        <v>23100</v>
      </c>
      <c r="M533">
        <v>0</v>
      </c>
      <c r="N533">
        <v>0</v>
      </c>
      <c r="O533">
        <v>139500</v>
      </c>
      <c r="P533">
        <v>824900</v>
      </c>
      <c r="Q533">
        <v>535900</v>
      </c>
      <c r="R533">
        <v>23500</v>
      </c>
      <c r="S533">
        <v>700</v>
      </c>
      <c r="T533">
        <v>10500</v>
      </c>
      <c r="U533">
        <v>0</v>
      </c>
      <c r="V533">
        <v>1632000</v>
      </c>
      <c r="W533">
        <v>97700</v>
      </c>
      <c r="X533">
        <v>68600</v>
      </c>
      <c r="Y533">
        <v>54796</v>
      </c>
      <c r="Z533">
        <v>50652</v>
      </c>
      <c r="AA533">
        <v>18225</v>
      </c>
      <c r="AB533">
        <v>0</v>
      </c>
      <c r="AC533">
        <v>0</v>
      </c>
      <c r="AD533">
        <v>0</v>
      </c>
      <c r="AE533">
        <v>8864</v>
      </c>
      <c r="AF533">
        <v>0</v>
      </c>
      <c r="AG533">
        <v>12825</v>
      </c>
      <c r="AH533">
        <v>2924</v>
      </c>
      <c r="AI533">
        <v>7814</v>
      </c>
      <c r="AJ533">
        <v>0</v>
      </c>
      <c r="AK533">
        <v>0</v>
      </c>
      <c r="AL533">
        <v>252</v>
      </c>
      <c r="AM533">
        <v>646</v>
      </c>
      <c r="AN533">
        <v>3152</v>
      </c>
      <c r="AO533">
        <v>59</v>
      </c>
      <c r="AP533">
        <v>35</v>
      </c>
      <c r="AQ533">
        <v>0</v>
      </c>
      <c r="AR533">
        <v>0</v>
      </c>
      <c r="AS533">
        <v>0</v>
      </c>
      <c r="AT533">
        <v>0</v>
      </c>
      <c r="AU533">
        <v>224300</v>
      </c>
      <c r="AV533">
        <v>0</v>
      </c>
      <c r="AW533">
        <v>0</v>
      </c>
      <c r="AX533">
        <v>0</v>
      </c>
      <c r="AY533">
        <v>1485500</v>
      </c>
      <c r="AZ533">
        <v>0</v>
      </c>
      <c r="BA533">
        <v>960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3000</v>
      </c>
      <c r="BH533">
        <v>0</v>
      </c>
      <c r="BI533">
        <v>0</v>
      </c>
      <c r="BJ533">
        <v>0</v>
      </c>
      <c r="BK533">
        <v>187300</v>
      </c>
      <c r="BL533">
        <v>0</v>
      </c>
      <c r="BM533">
        <v>0</v>
      </c>
      <c r="BN533">
        <v>0</v>
      </c>
      <c r="BO533">
        <v>0</v>
      </c>
      <c r="BP533">
        <v>0</v>
      </c>
    </row>
    <row r="534" spans="1:68" x14ac:dyDescent="0.35">
      <c r="A534" s="1" t="s">
        <v>600</v>
      </c>
      <c r="B534">
        <v>541508</v>
      </c>
      <c r="C534">
        <v>540900</v>
      </c>
      <c r="D534">
        <v>224300</v>
      </c>
      <c r="E534">
        <v>6900</v>
      </c>
      <c r="F534">
        <v>20200</v>
      </c>
      <c r="G534">
        <v>75000</v>
      </c>
      <c r="H534">
        <v>111800</v>
      </c>
      <c r="I534">
        <v>10600</v>
      </c>
      <c r="J534">
        <v>100</v>
      </c>
      <c r="K534">
        <v>49700</v>
      </c>
      <c r="L534">
        <v>42300</v>
      </c>
      <c r="M534">
        <v>0</v>
      </c>
      <c r="N534">
        <v>0</v>
      </c>
      <c r="O534">
        <v>90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138600</v>
      </c>
      <c r="W534">
        <v>137700</v>
      </c>
      <c r="X534">
        <v>154100</v>
      </c>
      <c r="Y534">
        <v>383073</v>
      </c>
      <c r="Z534">
        <v>383005</v>
      </c>
      <c r="AA534">
        <v>131230</v>
      </c>
      <c r="AB534">
        <v>5670</v>
      </c>
      <c r="AC534">
        <v>17285</v>
      </c>
      <c r="AD534">
        <v>63463</v>
      </c>
      <c r="AE534">
        <v>100583</v>
      </c>
      <c r="AF534">
        <v>2818</v>
      </c>
      <c r="AG534">
        <v>100</v>
      </c>
      <c r="AH534">
        <v>34634</v>
      </c>
      <c r="AI534">
        <v>27222</v>
      </c>
      <c r="AJ534">
        <v>0</v>
      </c>
      <c r="AK534">
        <v>0</v>
      </c>
      <c r="AL534">
        <v>68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525900</v>
      </c>
      <c r="AT534">
        <v>0</v>
      </c>
      <c r="AU534">
        <v>0</v>
      </c>
      <c r="AV534">
        <v>1590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525000</v>
      </c>
      <c r="BF534">
        <v>0</v>
      </c>
      <c r="BG534">
        <v>0</v>
      </c>
      <c r="BH534">
        <v>1590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</row>
    <row r="535" spans="1:68" x14ac:dyDescent="0.35">
      <c r="A535" s="1" t="s">
        <v>601</v>
      </c>
      <c r="B535">
        <v>522684</v>
      </c>
      <c r="C535">
        <v>521000</v>
      </c>
      <c r="D535">
        <v>300700</v>
      </c>
      <c r="E535">
        <v>1700</v>
      </c>
      <c r="F535">
        <v>1200</v>
      </c>
      <c r="G535">
        <v>49500</v>
      </c>
      <c r="H535">
        <v>104900</v>
      </c>
      <c r="I535">
        <v>10800</v>
      </c>
      <c r="J535">
        <v>0</v>
      </c>
      <c r="K535">
        <v>23600</v>
      </c>
      <c r="L535">
        <v>28600</v>
      </c>
      <c r="M535">
        <v>0</v>
      </c>
      <c r="N535">
        <v>0</v>
      </c>
      <c r="O535">
        <v>600</v>
      </c>
      <c r="P535">
        <v>0</v>
      </c>
      <c r="Q535">
        <v>0</v>
      </c>
      <c r="R535">
        <v>300</v>
      </c>
      <c r="S535">
        <v>0</v>
      </c>
      <c r="T535">
        <v>0</v>
      </c>
      <c r="U535">
        <v>0</v>
      </c>
      <c r="V535">
        <v>242000</v>
      </c>
      <c r="W535">
        <v>241100</v>
      </c>
      <c r="X535">
        <v>133500</v>
      </c>
      <c r="Y535">
        <v>225939</v>
      </c>
      <c r="Z535">
        <v>225612</v>
      </c>
      <c r="AA535">
        <v>122767</v>
      </c>
      <c r="AB535">
        <v>869</v>
      </c>
      <c r="AC535">
        <v>784</v>
      </c>
      <c r="AD535">
        <v>18134</v>
      </c>
      <c r="AE535">
        <v>62553</v>
      </c>
      <c r="AF535">
        <v>6447</v>
      </c>
      <c r="AG535">
        <v>0</v>
      </c>
      <c r="AH535">
        <v>8781</v>
      </c>
      <c r="AI535">
        <v>5277</v>
      </c>
      <c r="AJ535">
        <v>0</v>
      </c>
      <c r="AK535">
        <v>0</v>
      </c>
      <c r="AL535">
        <v>27</v>
      </c>
      <c r="AM535">
        <v>0</v>
      </c>
      <c r="AN535">
        <v>0</v>
      </c>
      <c r="AO535">
        <v>300</v>
      </c>
      <c r="AP535">
        <v>0</v>
      </c>
      <c r="AQ535">
        <v>0</v>
      </c>
      <c r="AR535">
        <v>0</v>
      </c>
      <c r="AS535">
        <v>468300</v>
      </c>
      <c r="AT535">
        <v>0</v>
      </c>
      <c r="AU535">
        <v>0</v>
      </c>
      <c r="AV535">
        <v>49500</v>
      </c>
      <c r="AW535">
        <v>0</v>
      </c>
      <c r="AX535">
        <v>0</v>
      </c>
      <c r="AY535">
        <v>0</v>
      </c>
      <c r="AZ535">
        <v>0</v>
      </c>
      <c r="BA535">
        <v>4100</v>
      </c>
      <c r="BB535">
        <v>0</v>
      </c>
      <c r="BC535">
        <v>0</v>
      </c>
      <c r="BD535">
        <v>0</v>
      </c>
      <c r="BE535">
        <v>467600</v>
      </c>
      <c r="BF535">
        <v>0</v>
      </c>
      <c r="BG535">
        <v>0</v>
      </c>
      <c r="BH535">
        <v>49300</v>
      </c>
      <c r="BI535">
        <v>0</v>
      </c>
      <c r="BJ535">
        <v>0</v>
      </c>
      <c r="BK535">
        <v>0</v>
      </c>
      <c r="BL535">
        <v>0</v>
      </c>
      <c r="BM535">
        <v>4100</v>
      </c>
      <c r="BN535">
        <v>0</v>
      </c>
      <c r="BO535">
        <v>0</v>
      </c>
      <c r="BP535">
        <v>0</v>
      </c>
    </row>
    <row r="536" spans="1:68" x14ac:dyDescent="0.35">
      <c r="A536" s="1" t="s">
        <v>602</v>
      </c>
      <c r="B536">
        <v>641789</v>
      </c>
      <c r="C536">
        <v>581600</v>
      </c>
      <c r="D536">
        <v>335500</v>
      </c>
      <c r="E536">
        <v>2200</v>
      </c>
      <c r="F536">
        <v>9600</v>
      </c>
      <c r="G536">
        <v>23800</v>
      </c>
      <c r="H536">
        <v>84600</v>
      </c>
      <c r="I536">
        <v>40800</v>
      </c>
      <c r="J536">
        <v>800</v>
      </c>
      <c r="K536">
        <v>28000</v>
      </c>
      <c r="L536">
        <v>56300</v>
      </c>
      <c r="M536">
        <v>0</v>
      </c>
      <c r="N536">
        <v>0</v>
      </c>
      <c r="O536">
        <v>800</v>
      </c>
      <c r="P536">
        <v>6300</v>
      </c>
      <c r="Q536">
        <v>46500</v>
      </c>
      <c r="R536">
        <v>7200</v>
      </c>
      <c r="S536">
        <v>0</v>
      </c>
      <c r="T536">
        <v>0</v>
      </c>
      <c r="U536">
        <v>0</v>
      </c>
      <c r="V536">
        <v>354600</v>
      </c>
      <c r="W536">
        <v>293800</v>
      </c>
      <c r="X536">
        <v>140900</v>
      </c>
      <c r="Y536">
        <v>249468</v>
      </c>
      <c r="Z536">
        <v>247906</v>
      </c>
      <c r="AA536">
        <v>145008</v>
      </c>
      <c r="AB536">
        <v>1328</v>
      </c>
      <c r="AC536">
        <v>5276</v>
      </c>
      <c r="AD536">
        <v>13399</v>
      </c>
      <c r="AE536">
        <v>56405</v>
      </c>
      <c r="AF536">
        <v>4493</v>
      </c>
      <c r="AG536">
        <v>513</v>
      </c>
      <c r="AH536">
        <v>11779</v>
      </c>
      <c r="AI536">
        <v>9705</v>
      </c>
      <c r="AJ536">
        <v>0</v>
      </c>
      <c r="AK536">
        <v>0</v>
      </c>
      <c r="AL536">
        <v>83</v>
      </c>
      <c r="AM536">
        <v>0</v>
      </c>
      <c r="AN536">
        <v>1089</v>
      </c>
      <c r="AO536">
        <v>390</v>
      </c>
      <c r="AP536">
        <v>0</v>
      </c>
      <c r="AQ536">
        <v>0</v>
      </c>
      <c r="AR536">
        <v>0</v>
      </c>
      <c r="AS536">
        <v>58080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6160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56670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14900</v>
      </c>
      <c r="BL536">
        <v>0</v>
      </c>
      <c r="BM536">
        <v>0</v>
      </c>
      <c r="BN536">
        <v>0</v>
      </c>
      <c r="BO536">
        <v>0</v>
      </c>
      <c r="BP536">
        <v>0</v>
      </c>
    </row>
    <row r="537" spans="1:68" x14ac:dyDescent="0.35">
      <c r="A537" s="1" t="s">
        <v>603</v>
      </c>
      <c r="B537">
        <v>523513</v>
      </c>
      <c r="C537">
        <v>508400</v>
      </c>
      <c r="D537">
        <v>291500</v>
      </c>
      <c r="E537">
        <v>4000</v>
      </c>
      <c r="F537">
        <v>4900</v>
      </c>
      <c r="G537">
        <v>35300</v>
      </c>
      <c r="H537">
        <v>66500</v>
      </c>
      <c r="I537">
        <v>29900</v>
      </c>
      <c r="J537">
        <v>0</v>
      </c>
      <c r="K537">
        <v>32800</v>
      </c>
      <c r="L537">
        <v>43500</v>
      </c>
      <c r="M537">
        <v>0</v>
      </c>
      <c r="N537">
        <v>0</v>
      </c>
      <c r="O537">
        <v>2800</v>
      </c>
      <c r="P537">
        <v>4500</v>
      </c>
      <c r="Q537">
        <v>6400</v>
      </c>
      <c r="R537">
        <v>1100</v>
      </c>
      <c r="S537">
        <v>0</v>
      </c>
      <c r="T537">
        <v>0</v>
      </c>
      <c r="U537">
        <v>0</v>
      </c>
      <c r="V537">
        <v>225000</v>
      </c>
      <c r="W537">
        <v>210200</v>
      </c>
      <c r="X537">
        <v>110000</v>
      </c>
      <c r="Y537">
        <v>281638</v>
      </c>
      <c r="Z537">
        <v>281269</v>
      </c>
      <c r="AA537">
        <v>159739</v>
      </c>
      <c r="AB537">
        <v>3046</v>
      </c>
      <c r="AC537">
        <v>4339</v>
      </c>
      <c r="AD537">
        <v>15919</v>
      </c>
      <c r="AE537">
        <v>53241</v>
      </c>
      <c r="AF537">
        <v>6365</v>
      </c>
      <c r="AG537">
        <v>0</v>
      </c>
      <c r="AH537">
        <v>20712</v>
      </c>
      <c r="AI537">
        <v>17908</v>
      </c>
      <c r="AJ537">
        <v>0</v>
      </c>
      <c r="AK537">
        <v>0</v>
      </c>
      <c r="AL537">
        <v>112</v>
      </c>
      <c r="AM537">
        <v>8</v>
      </c>
      <c r="AN537">
        <v>179</v>
      </c>
      <c r="AO537">
        <v>70</v>
      </c>
      <c r="AP537">
        <v>0</v>
      </c>
      <c r="AQ537">
        <v>0</v>
      </c>
      <c r="AR537">
        <v>0</v>
      </c>
      <c r="AS537">
        <v>468700</v>
      </c>
      <c r="AT537">
        <v>24700</v>
      </c>
      <c r="AU537">
        <v>0</v>
      </c>
      <c r="AV537">
        <v>2700</v>
      </c>
      <c r="AW537">
        <v>0</v>
      </c>
      <c r="AX537">
        <v>0</v>
      </c>
      <c r="AY537">
        <v>2710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463200</v>
      </c>
      <c r="BF537">
        <v>24700</v>
      </c>
      <c r="BG537">
        <v>0</v>
      </c>
      <c r="BH537">
        <v>2700</v>
      </c>
      <c r="BI537">
        <v>0</v>
      </c>
      <c r="BJ537">
        <v>0</v>
      </c>
      <c r="BK537">
        <v>17800</v>
      </c>
      <c r="BL537">
        <v>0</v>
      </c>
      <c r="BM537">
        <v>0</v>
      </c>
      <c r="BN537">
        <v>0</v>
      </c>
      <c r="BO537">
        <v>0</v>
      </c>
      <c r="BP537">
        <v>0</v>
      </c>
    </row>
    <row r="538" spans="1:68" x14ac:dyDescent="0.35">
      <c r="A538" s="1" t="s">
        <v>604</v>
      </c>
      <c r="B538">
        <v>347776</v>
      </c>
      <c r="C538">
        <v>347700</v>
      </c>
      <c r="D538">
        <v>141300</v>
      </c>
      <c r="E538">
        <v>7000</v>
      </c>
      <c r="F538">
        <v>1500</v>
      </c>
      <c r="G538">
        <v>5000</v>
      </c>
      <c r="H538">
        <v>31600</v>
      </c>
      <c r="I538">
        <v>124700</v>
      </c>
      <c r="J538">
        <v>0</v>
      </c>
      <c r="K538">
        <v>14700</v>
      </c>
      <c r="L538">
        <v>21900</v>
      </c>
      <c r="M538">
        <v>0</v>
      </c>
      <c r="N538">
        <v>0</v>
      </c>
      <c r="O538">
        <v>200</v>
      </c>
      <c r="P538">
        <v>0</v>
      </c>
      <c r="Q538">
        <v>100</v>
      </c>
      <c r="R538">
        <v>0</v>
      </c>
      <c r="S538">
        <v>0</v>
      </c>
      <c r="T538">
        <v>0</v>
      </c>
      <c r="U538">
        <v>0</v>
      </c>
      <c r="V538">
        <v>233400</v>
      </c>
      <c r="W538">
        <v>233100</v>
      </c>
      <c r="X538">
        <v>53500</v>
      </c>
      <c r="Y538">
        <v>106618</v>
      </c>
      <c r="Z538">
        <v>106615</v>
      </c>
      <c r="AA538">
        <v>57292</v>
      </c>
      <c r="AB538">
        <v>3255</v>
      </c>
      <c r="AC538">
        <v>1066</v>
      </c>
      <c r="AD538">
        <v>2833</v>
      </c>
      <c r="AE538">
        <v>22810</v>
      </c>
      <c r="AF538">
        <v>8460</v>
      </c>
      <c r="AG538">
        <v>0</v>
      </c>
      <c r="AH538">
        <v>5927</v>
      </c>
      <c r="AI538">
        <v>4972</v>
      </c>
      <c r="AJ538">
        <v>0</v>
      </c>
      <c r="AK538">
        <v>0</v>
      </c>
      <c r="AL538">
        <v>3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239400</v>
      </c>
      <c r="AT538">
        <v>0</v>
      </c>
      <c r="AU538">
        <v>100</v>
      </c>
      <c r="AV538">
        <v>10850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239100</v>
      </c>
      <c r="BF538">
        <v>0</v>
      </c>
      <c r="BG538">
        <v>100</v>
      </c>
      <c r="BH538">
        <v>10850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</row>
    <row r="539" spans="1:68" x14ac:dyDescent="0.35">
      <c r="A539" s="1" t="s">
        <v>605</v>
      </c>
      <c r="B539">
        <v>918352</v>
      </c>
      <c r="C539">
        <v>851800</v>
      </c>
      <c r="D539">
        <v>385800</v>
      </c>
      <c r="E539">
        <v>43200</v>
      </c>
      <c r="F539">
        <v>32000</v>
      </c>
      <c r="G539">
        <v>56000</v>
      </c>
      <c r="H539">
        <v>103400</v>
      </c>
      <c r="I539">
        <v>109500</v>
      </c>
      <c r="J539">
        <v>0</v>
      </c>
      <c r="K539">
        <v>68300</v>
      </c>
      <c r="L539">
        <v>53600</v>
      </c>
      <c r="M539">
        <v>0</v>
      </c>
      <c r="N539">
        <v>0</v>
      </c>
      <c r="O539">
        <v>53000</v>
      </c>
      <c r="P539">
        <v>600</v>
      </c>
      <c r="Q539">
        <v>1000</v>
      </c>
      <c r="R539">
        <v>11700</v>
      </c>
      <c r="S539">
        <v>100</v>
      </c>
      <c r="T539">
        <v>400</v>
      </c>
      <c r="U539">
        <v>0</v>
      </c>
      <c r="V539">
        <v>617300</v>
      </c>
      <c r="W539">
        <v>550600</v>
      </c>
      <c r="X539">
        <v>157000</v>
      </c>
      <c r="Y539">
        <v>216433</v>
      </c>
      <c r="Z539">
        <v>215680</v>
      </c>
      <c r="AA539">
        <v>87277</v>
      </c>
      <c r="AB539">
        <v>22412</v>
      </c>
      <c r="AC539">
        <v>17287</v>
      </c>
      <c r="AD539">
        <v>15003</v>
      </c>
      <c r="AE539">
        <v>38112</v>
      </c>
      <c r="AF539">
        <v>2282</v>
      </c>
      <c r="AG539">
        <v>0</v>
      </c>
      <c r="AH539">
        <v>27299</v>
      </c>
      <c r="AI539">
        <v>6008</v>
      </c>
      <c r="AJ539">
        <v>0</v>
      </c>
      <c r="AK539">
        <v>0</v>
      </c>
      <c r="AL539">
        <v>55</v>
      </c>
      <c r="AM539">
        <v>0</v>
      </c>
      <c r="AN539">
        <v>72</v>
      </c>
      <c r="AO539">
        <v>594</v>
      </c>
      <c r="AP539">
        <v>29</v>
      </c>
      <c r="AQ539">
        <v>3</v>
      </c>
      <c r="AR539">
        <v>0</v>
      </c>
      <c r="AS539">
        <v>489600</v>
      </c>
      <c r="AT539">
        <v>5900</v>
      </c>
      <c r="AU539">
        <v>73000</v>
      </c>
      <c r="AV539">
        <v>201500</v>
      </c>
      <c r="AW539">
        <v>13100</v>
      </c>
      <c r="AX539">
        <v>30800</v>
      </c>
      <c r="AY539">
        <v>8700</v>
      </c>
      <c r="AZ539">
        <v>71100</v>
      </c>
      <c r="BA539">
        <v>24900</v>
      </c>
      <c r="BB539">
        <v>0</v>
      </c>
      <c r="BC539">
        <v>0</v>
      </c>
      <c r="BD539">
        <v>0</v>
      </c>
      <c r="BE539">
        <v>484000</v>
      </c>
      <c r="BF539">
        <v>5900</v>
      </c>
      <c r="BG539">
        <v>68200</v>
      </c>
      <c r="BH539">
        <v>157000</v>
      </c>
      <c r="BI539">
        <v>13100</v>
      </c>
      <c r="BJ539">
        <v>20800</v>
      </c>
      <c r="BK539">
        <v>7500</v>
      </c>
      <c r="BL539">
        <v>70400</v>
      </c>
      <c r="BM539">
        <v>24900</v>
      </c>
      <c r="BN539">
        <v>0</v>
      </c>
      <c r="BO539">
        <v>0</v>
      </c>
      <c r="BP539">
        <v>0</v>
      </c>
    </row>
    <row r="540" spans="1:68" x14ac:dyDescent="0.35">
      <c r="A540" s="1" t="s">
        <v>606</v>
      </c>
      <c r="B540">
        <v>1316973</v>
      </c>
      <c r="C540">
        <v>1163100</v>
      </c>
      <c r="D540">
        <v>678500</v>
      </c>
      <c r="E540">
        <v>12900</v>
      </c>
      <c r="F540">
        <v>2000</v>
      </c>
      <c r="G540">
        <v>46100</v>
      </c>
      <c r="H540">
        <v>153400</v>
      </c>
      <c r="I540">
        <v>81500</v>
      </c>
      <c r="J540">
        <v>0</v>
      </c>
      <c r="K540">
        <v>51000</v>
      </c>
      <c r="L540">
        <v>137700</v>
      </c>
      <c r="M540">
        <v>0</v>
      </c>
      <c r="N540">
        <v>0</v>
      </c>
      <c r="O540">
        <v>153400</v>
      </c>
      <c r="P540">
        <v>0</v>
      </c>
      <c r="Q540">
        <v>800</v>
      </c>
      <c r="R540">
        <v>0</v>
      </c>
      <c r="S540">
        <v>0</v>
      </c>
      <c r="T540">
        <v>0</v>
      </c>
      <c r="U540">
        <v>0</v>
      </c>
      <c r="V540">
        <v>965500</v>
      </c>
      <c r="W540">
        <v>811300</v>
      </c>
      <c r="X540">
        <v>291100</v>
      </c>
      <c r="Y540">
        <v>203205</v>
      </c>
      <c r="Z540">
        <v>203066</v>
      </c>
      <c r="AA540">
        <v>138991</v>
      </c>
      <c r="AB540">
        <v>1990</v>
      </c>
      <c r="AC540">
        <v>528</v>
      </c>
      <c r="AD540">
        <v>6062</v>
      </c>
      <c r="AE540">
        <v>41970</v>
      </c>
      <c r="AF540">
        <v>2618</v>
      </c>
      <c r="AG540">
        <v>0</v>
      </c>
      <c r="AH540">
        <v>6418</v>
      </c>
      <c r="AI540">
        <v>4489</v>
      </c>
      <c r="AJ540">
        <v>0</v>
      </c>
      <c r="AK540">
        <v>0</v>
      </c>
      <c r="AL540">
        <v>139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1143700</v>
      </c>
      <c r="AT540">
        <v>0</v>
      </c>
      <c r="AU540">
        <v>0</v>
      </c>
      <c r="AV540">
        <v>87900</v>
      </c>
      <c r="AW540">
        <v>0</v>
      </c>
      <c r="AX540">
        <v>83900</v>
      </c>
      <c r="AY540">
        <v>180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1056200</v>
      </c>
      <c r="BF540">
        <v>0</v>
      </c>
      <c r="BG540">
        <v>0</v>
      </c>
      <c r="BH540">
        <v>84800</v>
      </c>
      <c r="BI540">
        <v>0</v>
      </c>
      <c r="BJ540">
        <v>20300</v>
      </c>
      <c r="BK540">
        <v>1800</v>
      </c>
      <c r="BL540">
        <v>0</v>
      </c>
      <c r="BM540">
        <v>0</v>
      </c>
      <c r="BN540">
        <v>0</v>
      </c>
      <c r="BO540">
        <v>0</v>
      </c>
      <c r="BP540">
        <v>0</v>
      </c>
    </row>
    <row r="541" spans="1:68" x14ac:dyDescent="0.35">
      <c r="A541" s="1" t="s">
        <v>607</v>
      </c>
      <c r="B541">
        <v>2987028</v>
      </c>
      <c r="C541">
        <v>904500</v>
      </c>
      <c r="D541">
        <v>100500</v>
      </c>
      <c r="E541">
        <v>150700</v>
      </c>
      <c r="F541">
        <v>56000</v>
      </c>
      <c r="G541">
        <v>160500</v>
      </c>
      <c r="H541">
        <v>79800</v>
      </c>
      <c r="I541">
        <v>169600</v>
      </c>
      <c r="J541">
        <v>13800</v>
      </c>
      <c r="K541">
        <v>106400</v>
      </c>
      <c r="L541">
        <v>67200</v>
      </c>
      <c r="M541">
        <v>0</v>
      </c>
      <c r="N541">
        <v>0</v>
      </c>
      <c r="O541">
        <v>415500</v>
      </c>
      <c r="P541">
        <v>940300</v>
      </c>
      <c r="Q541">
        <v>689300</v>
      </c>
      <c r="R541">
        <v>13100</v>
      </c>
      <c r="S541">
        <v>1000</v>
      </c>
      <c r="T541">
        <v>23700</v>
      </c>
      <c r="U541">
        <v>0</v>
      </c>
      <c r="V541">
        <v>2657600</v>
      </c>
      <c r="W541">
        <v>575700</v>
      </c>
      <c r="X541">
        <v>147000</v>
      </c>
      <c r="Y541">
        <v>243757</v>
      </c>
      <c r="Z541">
        <v>242220</v>
      </c>
      <c r="AA541">
        <v>14923</v>
      </c>
      <c r="AB541">
        <v>121164</v>
      </c>
      <c r="AC541">
        <v>11531</v>
      </c>
      <c r="AD541">
        <v>42881</v>
      </c>
      <c r="AE541">
        <v>23785</v>
      </c>
      <c r="AF541">
        <v>3444</v>
      </c>
      <c r="AG541">
        <v>8754</v>
      </c>
      <c r="AH541">
        <v>11369</v>
      </c>
      <c r="AI541">
        <v>4369</v>
      </c>
      <c r="AJ541">
        <v>0</v>
      </c>
      <c r="AK541">
        <v>0</v>
      </c>
      <c r="AL541">
        <v>473</v>
      </c>
      <c r="AM541">
        <v>345</v>
      </c>
      <c r="AN541">
        <v>696</v>
      </c>
      <c r="AO541">
        <v>23</v>
      </c>
      <c r="AP541">
        <v>0</v>
      </c>
      <c r="AQ541">
        <v>0</v>
      </c>
      <c r="AR541">
        <v>0</v>
      </c>
      <c r="AS541">
        <v>47500</v>
      </c>
      <c r="AT541">
        <v>0</v>
      </c>
      <c r="AU541">
        <v>648900</v>
      </c>
      <c r="AV541">
        <v>305300</v>
      </c>
      <c r="AW541">
        <v>0</v>
      </c>
      <c r="AX541">
        <v>0</v>
      </c>
      <c r="AY541">
        <v>1730900</v>
      </c>
      <c r="AZ541">
        <v>236100</v>
      </c>
      <c r="BA541">
        <v>18700</v>
      </c>
      <c r="BB541">
        <v>0</v>
      </c>
      <c r="BC541">
        <v>0</v>
      </c>
      <c r="BD541">
        <v>0</v>
      </c>
      <c r="BE541">
        <v>45700</v>
      </c>
      <c r="BF541">
        <v>0</v>
      </c>
      <c r="BG541">
        <v>219800</v>
      </c>
      <c r="BH541">
        <v>174500</v>
      </c>
      <c r="BI541">
        <v>0</v>
      </c>
      <c r="BJ541">
        <v>0</v>
      </c>
      <c r="BK541">
        <v>218200</v>
      </c>
      <c r="BL541">
        <v>230000</v>
      </c>
      <c r="BM541">
        <v>16300</v>
      </c>
      <c r="BN541">
        <v>0</v>
      </c>
      <c r="BO541">
        <v>0</v>
      </c>
      <c r="BP541">
        <v>0</v>
      </c>
    </row>
    <row r="542" spans="1:68" x14ac:dyDescent="0.35">
      <c r="A542" s="1" t="s">
        <v>608</v>
      </c>
      <c r="B542">
        <v>1219832</v>
      </c>
      <c r="C542">
        <v>230600</v>
      </c>
      <c r="D542">
        <v>50200</v>
      </c>
      <c r="E542">
        <v>0</v>
      </c>
      <c r="F542">
        <v>0</v>
      </c>
      <c r="G542">
        <v>39600</v>
      </c>
      <c r="H542">
        <v>5200</v>
      </c>
      <c r="I542">
        <v>118900</v>
      </c>
      <c r="J542">
        <v>0</v>
      </c>
      <c r="K542">
        <v>7600</v>
      </c>
      <c r="L542">
        <v>9100</v>
      </c>
      <c r="M542">
        <v>0</v>
      </c>
      <c r="N542">
        <v>0</v>
      </c>
      <c r="O542">
        <v>724500</v>
      </c>
      <c r="P542">
        <v>85800</v>
      </c>
      <c r="Q542">
        <v>76000</v>
      </c>
      <c r="R542">
        <v>85500</v>
      </c>
      <c r="S542">
        <v>8900</v>
      </c>
      <c r="T542">
        <v>8200</v>
      </c>
      <c r="U542">
        <v>0</v>
      </c>
      <c r="V542">
        <v>1188800</v>
      </c>
      <c r="W542">
        <v>208800</v>
      </c>
      <c r="X542">
        <v>14300</v>
      </c>
      <c r="Y542">
        <v>12583</v>
      </c>
      <c r="Z542">
        <v>12389</v>
      </c>
      <c r="AA542">
        <v>5088</v>
      </c>
      <c r="AB542">
        <v>0</v>
      </c>
      <c r="AC542">
        <v>0</v>
      </c>
      <c r="AD542">
        <v>2935</v>
      </c>
      <c r="AE542">
        <v>1811</v>
      </c>
      <c r="AF542">
        <v>1502</v>
      </c>
      <c r="AG542">
        <v>0</v>
      </c>
      <c r="AH542">
        <v>930</v>
      </c>
      <c r="AI542">
        <v>123</v>
      </c>
      <c r="AJ542">
        <v>0</v>
      </c>
      <c r="AK542">
        <v>0</v>
      </c>
      <c r="AL542">
        <v>101</v>
      </c>
      <c r="AM542">
        <v>0</v>
      </c>
      <c r="AN542">
        <v>23</v>
      </c>
      <c r="AO542">
        <v>36</v>
      </c>
      <c r="AP542">
        <v>34</v>
      </c>
      <c r="AQ542">
        <v>0</v>
      </c>
      <c r="AR542">
        <v>0</v>
      </c>
      <c r="AS542">
        <v>17700</v>
      </c>
      <c r="AT542">
        <v>70000</v>
      </c>
      <c r="AU542">
        <v>0</v>
      </c>
      <c r="AV542">
        <v>122600</v>
      </c>
      <c r="AW542">
        <v>0</v>
      </c>
      <c r="AX542">
        <v>824600</v>
      </c>
      <c r="AY542">
        <v>145000</v>
      </c>
      <c r="AZ542">
        <v>300</v>
      </c>
      <c r="BA542">
        <v>39300</v>
      </c>
      <c r="BB542">
        <v>0</v>
      </c>
      <c r="BC542">
        <v>0</v>
      </c>
      <c r="BD542">
        <v>0</v>
      </c>
      <c r="BE542">
        <v>16800</v>
      </c>
      <c r="BF542">
        <v>54200</v>
      </c>
      <c r="BG542">
        <v>0</v>
      </c>
      <c r="BH542">
        <v>85100</v>
      </c>
      <c r="BI542">
        <v>0</v>
      </c>
      <c r="BJ542">
        <v>20400</v>
      </c>
      <c r="BK542">
        <v>14500</v>
      </c>
      <c r="BL542">
        <v>300</v>
      </c>
      <c r="BM542">
        <v>39300</v>
      </c>
      <c r="BN542">
        <v>0</v>
      </c>
      <c r="BO542">
        <v>0</v>
      </c>
      <c r="BP542">
        <v>0</v>
      </c>
    </row>
    <row r="543" spans="1:68" x14ac:dyDescent="0.35">
      <c r="A543" s="1" t="s">
        <v>609</v>
      </c>
      <c r="B543">
        <v>544753</v>
      </c>
      <c r="C543">
        <v>513800</v>
      </c>
      <c r="D543">
        <v>328800</v>
      </c>
      <c r="E543">
        <v>3300</v>
      </c>
      <c r="F543">
        <v>6200</v>
      </c>
      <c r="G543">
        <v>16000</v>
      </c>
      <c r="H543">
        <v>77700</v>
      </c>
      <c r="I543">
        <v>1900</v>
      </c>
      <c r="J543">
        <v>300</v>
      </c>
      <c r="K543">
        <v>35500</v>
      </c>
      <c r="L543">
        <v>44100</v>
      </c>
      <c r="M543">
        <v>0</v>
      </c>
      <c r="N543">
        <v>0</v>
      </c>
      <c r="O543">
        <v>6600</v>
      </c>
      <c r="P543">
        <v>600</v>
      </c>
      <c r="Q543">
        <v>21700</v>
      </c>
      <c r="R543">
        <v>700</v>
      </c>
      <c r="S543">
        <v>0</v>
      </c>
      <c r="T543">
        <v>700</v>
      </c>
      <c r="U543">
        <v>0</v>
      </c>
      <c r="V543">
        <v>252200</v>
      </c>
      <c r="W543">
        <v>221900</v>
      </c>
      <c r="X543">
        <v>121800</v>
      </c>
      <c r="Y543">
        <v>262387</v>
      </c>
      <c r="Z543">
        <v>261666</v>
      </c>
      <c r="AA543">
        <v>154786</v>
      </c>
      <c r="AB543">
        <v>2721</v>
      </c>
      <c r="AC543">
        <v>5440</v>
      </c>
      <c r="AD543">
        <v>10201</v>
      </c>
      <c r="AE543">
        <v>55067</v>
      </c>
      <c r="AF543">
        <v>1310</v>
      </c>
      <c r="AG543">
        <v>133</v>
      </c>
      <c r="AH543">
        <v>18474</v>
      </c>
      <c r="AI543">
        <v>13534</v>
      </c>
      <c r="AJ543">
        <v>0</v>
      </c>
      <c r="AK543">
        <v>0</v>
      </c>
      <c r="AL543">
        <v>179</v>
      </c>
      <c r="AM543">
        <v>43</v>
      </c>
      <c r="AN543">
        <v>455</v>
      </c>
      <c r="AO543">
        <v>42</v>
      </c>
      <c r="AP543">
        <v>0</v>
      </c>
      <c r="AQ543">
        <v>2</v>
      </c>
      <c r="AR543">
        <v>0</v>
      </c>
      <c r="AS543">
        <v>535100</v>
      </c>
      <c r="AT543">
        <v>0</v>
      </c>
      <c r="AU543">
        <v>1300</v>
      </c>
      <c r="AV543">
        <v>0</v>
      </c>
      <c r="AW543">
        <v>0</v>
      </c>
      <c r="AX543">
        <v>0</v>
      </c>
      <c r="AY543">
        <v>770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506200</v>
      </c>
      <c r="BF543">
        <v>0</v>
      </c>
      <c r="BG543">
        <v>600</v>
      </c>
      <c r="BH543">
        <v>0</v>
      </c>
      <c r="BI543">
        <v>0</v>
      </c>
      <c r="BJ543">
        <v>0</v>
      </c>
      <c r="BK543">
        <v>7000</v>
      </c>
      <c r="BL543">
        <v>0</v>
      </c>
      <c r="BM543">
        <v>0</v>
      </c>
      <c r="BN543">
        <v>0</v>
      </c>
      <c r="BO543">
        <v>0</v>
      </c>
      <c r="BP543">
        <v>0</v>
      </c>
    </row>
    <row r="544" spans="1:68" x14ac:dyDescent="0.35">
      <c r="A544" s="1" t="s">
        <v>610</v>
      </c>
      <c r="B544">
        <v>235716</v>
      </c>
      <c r="C544">
        <v>204800</v>
      </c>
      <c r="D544">
        <v>66000</v>
      </c>
      <c r="E544">
        <v>700</v>
      </c>
      <c r="F544">
        <v>200</v>
      </c>
      <c r="G544">
        <v>4400</v>
      </c>
      <c r="H544">
        <v>31300</v>
      </c>
      <c r="I544">
        <v>60400</v>
      </c>
      <c r="J544">
        <v>700</v>
      </c>
      <c r="K544">
        <v>24500</v>
      </c>
      <c r="L544">
        <v>16600</v>
      </c>
      <c r="M544">
        <v>0</v>
      </c>
      <c r="N544">
        <v>0</v>
      </c>
      <c r="O544">
        <v>2100</v>
      </c>
      <c r="P544">
        <v>2600</v>
      </c>
      <c r="Q544">
        <v>21200</v>
      </c>
      <c r="R544">
        <v>200</v>
      </c>
      <c r="S544">
        <v>0</v>
      </c>
      <c r="T544">
        <v>4700</v>
      </c>
      <c r="U544">
        <v>0</v>
      </c>
      <c r="V544">
        <v>151400</v>
      </c>
      <c r="W544">
        <v>120600</v>
      </c>
      <c r="X544">
        <v>47900</v>
      </c>
      <c r="Y544">
        <v>74065</v>
      </c>
      <c r="Z544">
        <v>73490</v>
      </c>
      <c r="AA544">
        <v>32546</v>
      </c>
      <c r="AB544">
        <v>661</v>
      </c>
      <c r="AC544">
        <v>178</v>
      </c>
      <c r="AD544">
        <v>845</v>
      </c>
      <c r="AE544">
        <v>23122</v>
      </c>
      <c r="AF544">
        <v>2896</v>
      </c>
      <c r="AG544">
        <v>456</v>
      </c>
      <c r="AH544">
        <v>7845</v>
      </c>
      <c r="AI544">
        <v>4941</v>
      </c>
      <c r="AJ544">
        <v>0</v>
      </c>
      <c r="AK544">
        <v>0</v>
      </c>
      <c r="AL544">
        <v>14</v>
      </c>
      <c r="AM544">
        <v>70</v>
      </c>
      <c r="AN544">
        <v>443</v>
      </c>
      <c r="AO544">
        <v>0</v>
      </c>
      <c r="AP544">
        <v>0</v>
      </c>
      <c r="AQ544">
        <v>48</v>
      </c>
      <c r="AR544">
        <v>0</v>
      </c>
      <c r="AS544">
        <v>76700</v>
      </c>
      <c r="AT544">
        <v>0</v>
      </c>
      <c r="AU544">
        <v>9600</v>
      </c>
      <c r="AV544">
        <v>55800</v>
      </c>
      <c r="AW544">
        <v>0</v>
      </c>
      <c r="AX544">
        <v>0</v>
      </c>
      <c r="AY544">
        <v>9350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76100</v>
      </c>
      <c r="BF544">
        <v>0</v>
      </c>
      <c r="BG544">
        <v>2600</v>
      </c>
      <c r="BH544">
        <v>55700</v>
      </c>
      <c r="BI544">
        <v>0</v>
      </c>
      <c r="BJ544">
        <v>0</v>
      </c>
      <c r="BK544">
        <v>70400</v>
      </c>
      <c r="BL544">
        <v>0</v>
      </c>
      <c r="BM544">
        <v>0</v>
      </c>
      <c r="BN544">
        <v>0</v>
      </c>
      <c r="BO544">
        <v>0</v>
      </c>
      <c r="BP544">
        <v>0</v>
      </c>
    </row>
    <row r="545" spans="1:68" x14ac:dyDescent="0.35">
      <c r="A545" s="1" t="s">
        <v>611</v>
      </c>
      <c r="B545">
        <v>473730</v>
      </c>
      <c r="C545">
        <v>355000</v>
      </c>
      <c r="D545">
        <v>248700</v>
      </c>
      <c r="E545">
        <v>7600</v>
      </c>
      <c r="F545">
        <v>0</v>
      </c>
      <c r="G545">
        <v>2200</v>
      </c>
      <c r="H545">
        <v>60000</v>
      </c>
      <c r="I545">
        <v>300</v>
      </c>
      <c r="J545">
        <v>0</v>
      </c>
      <c r="K545">
        <v>10400</v>
      </c>
      <c r="L545">
        <v>25800</v>
      </c>
      <c r="M545">
        <v>0</v>
      </c>
      <c r="N545">
        <v>0</v>
      </c>
      <c r="O545">
        <v>14800</v>
      </c>
      <c r="P545">
        <v>78800</v>
      </c>
      <c r="Q545">
        <v>24000</v>
      </c>
      <c r="R545">
        <v>800</v>
      </c>
      <c r="S545">
        <v>200</v>
      </c>
      <c r="T545">
        <v>0</v>
      </c>
      <c r="U545">
        <v>0</v>
      </c>
      <c r="V545">
        <v>291800</v>
      </c>
      <c r="W545">
        <v>173400</v>
      </c>
      <c r="X545">
        <v>85800</v>
      </c>
      <c r="Y545">
        <v>150691</v>
      </c>
      <c r="Z545">
        <v>149875</v>
      </c>
      <c r="AA545">
        <v>104910</v>
      </c>
      <c r="AB545">
        <v>3042</v>
      </c>
      <c r="AC545">
        <v>0</v>
      </c>
      <c r="AD545">
        <v>966</v>
      </c>
      <c r="AE545">
        <v>34589</v>
      </c>
      <c r="AF545">
        <v>1</v>
      </c>
      <c r="AG545">
        <v>0</v>
      </c>
      <c r="AH545">
        <v>3136</v>
      </c>
      <c r="AI545">
        <v>3231</v>
      </c>
      <c r="AJ545">
        <v>0</v>
      </c>
      <c r="AK545">
        <v>0</v>
      </c>
      <c r="AL545">
        <v>13</v>
      </c>
      <c r="AM545">
        <v>231</v>
      </c>
      <c r="AN545">
        <v>526</v>
      </c>
      <c r="AO545">
        <v>46</v>
      </c>
      <c r="AP545">
        <v>0</v>
      </c>
      <c r="AQ545">
        <v>0</v>
      </c>
      <c r="AR545">
        <v>0</v>
      </c>
      <c r="AS545">
        <v>358900</v>
      </c>
      <c r="AT545">
        <v>600</v>
      </c>
      <c r="AU545">
        <v>0</v>
      </c>
      <c r="AV545">
        <v>0</v>
      </c>
      <c r="AW545">
        <v>5100</v>
      </c>
      <c r="AX545">
        <v>0</v>
      </c>
      <c r="AY545">
        <v>108400</v>
      </c>
      <c r="AZ545">
        <v>0</v>
      </c>
      <c r="BA545">
        <v>600</v>
      </c>
      <c r="BB545">
        <v>0</v>
      </c>
      <c r="BC545">
        <v>0</v>
      </c>
      <c r="BD545">
        <v>0</v>
      </c>
      <c r="BE545">
        <v>327100</v>
      </c>
      <c r="BF545">
        <v>500</v>
      </c>
      <c r="BG545">
        <v>0</v>
      </c>
      <c r="BH545">
        <v>0</v>
      </c>
      <c r="BI545">
        <v>1200</v>
      </c>
      <c r="BJ545">
        <v>0</v>
      </c>
      <c r="BK545">
        <v>25700</v>
      </c>
      <c r="BL545">
        <v>0</v>
      </c>
      <c r="BM545">
        <v>500</v>
      </c>
      <c r="BN545">
        <v>0</v>
      </c>
      <c r="BO545">
        <v>0</v>
      </c>
      <c r="BP545">
        <v>0</v>
      </c>
    </row>
    <row r="546" spans="1:68" x14ac:dyDescent="0.35">
      <c r="A546" s="1" t="s">
        <v>612</v>
      </c>
      <c r="B546">
        <v>440482</v>
      </c>
      <c r="C546">
        <v>403500</v>
      </c>
      <c r="D546">
        <v>274000</v>
      </c>
      <c r="E546">
        <v>4800</v>
      </c>
      <c r="F546">
        <v>0</v>
      </c>
      <c r="G546">
        <v>5600</v>
      </c>
      <c r="H546">
        <v>46900</v>
      </c>
      <c r="I546">
        <v>5200</v>
      </c>
      <c r="J546">
        <v>0</v>
      </c>
      <c r="K546">
        <v>27200</v>
      </c>
      <c r="L546">
        <v>39800</v>
      </c>
      <c r="M546">
        <v>0</v>
      </c>
      <c r="N546">
        <v>0</v>
      </c>
      <c r="O546">
        <v>22200</v>
      </c>
      <c r="P546">
        <v>0</v>
      </c>
      <c r="Q546">
        <v>12100</v>
      </c>
      <c r="R546">
        <v>1400</v>
      </c>
      <c r="S546">
        <v>0</v>
      </c>
      <c r="T546">
        <v>0</v>
      </c>
      <c r="U546">
        <v>0</v>
      </c>
      <c r="V546">
        <v>318200</v>
      </c>
      <c r="W546">
        <v>282500</v>
      </c>
      <c r="X546">
        <v>86700</v>
      </c>
      <c r="Y546">
        <v>67456</v>
      </c>
      <c r="Z546">
        <v>67382</v>
      </c>
      <c r="AA546">
        <v>51759</v>
      </c>
      <c r="AB546">
        <v>1208</v>
      </c>
      <c r="AC546">
        <v>0</v>
      </c>
      <c r="AD546">
        <v>1162</v>
      </c>
      <c r="AE546">
        <v>5530</v>
      </c>
      <c r="AF546">
        <v>7</v>
      </c>
      <c r="AG546">
        <v>0</v>
      </c>
      <c r="AH546">
        <v>5035</v>
      </c>
      <c r="AI546">
        <v>2681</v>
      </c>
      <c r="AJ546">
        <v>0</v>
      </c>
      <c r="AK546">
        <v>0</v>
      </c>
      <c r="AL546">
        <v>68</v>
      </c>
      <c r="AM546">
        <v>0</v>
      </c>
      <c r="AN546">
        <v>0</v>
      </c>
      <c r="AO546">
        <v>6</v>
      </c>
      <c r="AP546">
        <v>0</v>
      </c>
      <c r="AQ546">
        <v>0</v>
      </c>
      <c r="AR546">
        <v>0</v>
      </c>
      <c r="AS546">
        <v>352700</v>
      </c>
      <c r="AT546">
        <v>0</v>
      </c>
      <c r="AU546">
        <v>12200</v>
      </c>
      <c r="AV546">
        <v>0</v>
      </c>
      <c r="AW546">
        <v>0</v>
      </c>
      <c r="AX546">
        <v>21300</v>
      </c>
      <c r="AY546">
        <v>37300</v>
      </c>
      <c r="AZ546">
        <v>0</v>
      </c>
      <c r="BA546">
        <v>15700</v>
      </c>
      <c r="BB546">
        <v>0</v>
      </c>
      <c r="BC546">
        <v>0</v>
      </c>
      <c r="BD546">
        <v>0</v>
      </c>
      <c r="BE546">
        <v>349100</v>
      </c>
      <c r="BF546">
        <v>0</v>
      </c>
      <c r="BG546">
        <v>9100</v>
      </c>
      <c r="BH546">
        <v>0</v>
      </c>
      <c r="BI546">
        <v>0</v>
      </c>
      <c r="BJ546">
        <v>10100</v>
      </c>
      <c r="BK546">
        <v>25300</v>
      </c>
      <c r="BL546">
        <v>0</v>
      </c>
      <c r="BM546">
        <v>9900</v>
      </c>
      <c r="BN546">
        <v>0</v>
      </c>
      <c r="BO546">
        <v>0</v>
      </c>
      <c r="BP546">
        <v>0</v>
      </c>
    </row>
    <row r="547" spans="1:68" x14ac:dyDescent="0.35">
      <c r="A547" s="1" t="s">
        <v>613</v>
      </c>
      <c r="B547">
        <v>4121032</v>
      </c>
      <c r="C547">
        <v>1006000</v>
      </c>
      <c r="D547">
        <v>231000</v>
      </c>
      <c r="E547">
        <v>6400</v>
      </c>
      <c r="F547">
        <v>0</v>
      </c>
      <c r="G547">
        <v>9200</v>
      </c>
      <c r="H547">
        <v>103900</v>
      </c>
      <c r="I547">
        <v>247600</v>
      </c>
      <c r="J547">
        <v>24800</v>
      </c>
      <c r="K547">
        <v>293100</v>
      </c>
      <c r="L547">
        <v>90000</v>
      </c>
      <c r="M547">
        <v>0</v>
      </c>
      <c r="N547">
        <v>0</v>
      </c>
      <c r="O547">
        <v>1717400</v>
      </c>
      <c r="P547">
        <v>616800</v>
      </c>
      <c r="Q547">
        <v>625700</v>
      </c>
      <c r="R547">
        <v>109400</v>
      </c>
      <c r="S547">
        <v>9300</v>
      </c>
      <c r="T547">
        <v>34800</v>
      </c>
      <c r="U547">
        <v>0</v>
      </c>
      <c r="V547">
        <v>3840800</v>
      </c>
      <c r="W547">
        <v>736700</v>
      </c>
      <c r="X547">
        <v>193900</v>
      </c>
      <c r="Y547">
        <v>180311</v>
      </c>
      <c r="Z547">
        <v>173165</v>
      </c>
      <c r="AA547">
        <v>55901</v>
      </c>
      <c r="AB547">
        <v>1854</v>
      </c>
      <c r="AC547">
        <v>0</v>
      </c>
      <c r="AD547">
        <v>264</v>
      </c>
      <c r="AE547">
        <v>22944</v>
      </c>
      <c r="AF547">
        <v>12212</v>
      </c>
      <c r="AG547">
        <v>16621</v>
      </c>
      <c r="AH547">
        <v>57270</v>
      </c>
      <c r="AI547">
        <v>6099</v>
      </c>
      <c r="AJ547">
        <v>0</v>
      </c>
      <c r="AK547">
        <v>0</v>
      </c>
      <c r="AL547">
        <v>448</v>
      </c>
      <c r="AM547">
        <v>332</v>
      </c>
      <c r="AN547">
        <v>5911</v>
      </c>
      <c r="AO547">
        <v>101</v>
      </c>
      <c r="AP547">
        <v>297</v>
      </c>
      <c r="AQ547">
        <v>57</v>
      </c>
      <c r="AR547">
        <v>0</v>
      </c>
      <c r="AS547">
        <v>192900</v>
      </c>
      <c r="AT547">
        <v>91800</v>
      </c>
      <c r="AU547">
        <v>286300</v>
      </c>
      <c r="AV547">
        <v>2200</v>
      </c>
      <c r="AW547">
        <v>32100</v>
      </c>
      <c r="AX547">
        <v>1724900</v>
      </c>
      <c r="AY547">
        <v>1723800</v>
      </c>
      <c r="AZ547">
        <v>0</v>
      </c>
      <c r="BA547">
        <v>65200</v>
      </c>
      <c r="BB547">
        <v>0</v>
      </c>
      <c r="BC547">
        <v>0</v>
      </c>
      <c r="BD547">
        <v>0</v>
      </c>
      <c r="BE547">
        <v>101200</v>
      </c>
      <c r="BF547">
        <v>55900</v>
      </c>
      <c r="BG547">
        <v>219000</v>
      </c>
      <c r="BH547">
        <v>1800</v>
      </c>
      <c r="BI547">
        <v>27800</v>
      </c>
      <c r="BJ547">
        <v>85500</v>
      </c>
      <c r="BK547">
        <v>478200</v>
      </c>
      <c r="BL547">
        <v>0</v>
      </c>
      <c r="BM547">
        <v>36500</v>
      </c>
      <c r="BN547">
        <v>0</v>
      </c>
      <c r="BO547">
        <v>0</v>
      </c>
      <c r="BP547">
        <v>0</v>
      </c>
    </row>
    <row r="548" spans="1:68" x14ac:dyDescent="0.35">
      <c r="A548" s="1" t="s">
        <v>614</v>
      </c>
      <c r="B548">
        <v>4363886</v>
      </c>
      <c r="C548">
        <v>3700900</v>
      </c>
      <c r="D548">
        <v>2212500</v>
      </c>
      <c r="E548">
        <v>40500</v>
      </c>
      <c r="F548">
        <v>10300</v>
      </c>
      <c r="G548">
        <v>58400</v>
      </c>
      <c r="H548">
        <v>457200</v>
      </c>
      <c r="I548">
        <v>133600</v>
      </c>
      <c r="J548">
        <v>0</v>
      </c>
      <c r="K548">
        <v>332600</v>
      </c>
      <c r="L548">
        <v>455800</v>
      </c>
      <c r="M548">
        <v>0</v>
      </c>
      <c r="N548">
        <v>0</v>
      </c>
      <c r="O548">
        <v>614700</v>
      </c>
      <c r="P548">
        <v>0</v>
      </c>
      <c r="Q548">
        <v>1400</v>
      </c>
      <c r="R548">
        <v>25200</v>
      </c>
      <c r="S548">
        <v>0</v>
      </c>
      <c r="T548">
        <v>21500</v>
      </c>
      <c r="U548">
        <v>0</v>
      </c>
      <c r="V548">
        <v>3425700</v>
      </c>
      <c r="W548">
        <v>2762900</v>
      </c>
      <c r="X548">
        <v>913000</v>
      </c>
      <c r="Y548">
        <v>450332</v>
      </c>
      <c r="Z548">
        <v>449137</v>
      </c>
      <c r="AA548">
        <v>303063</v>
      </c>
      <c r="AB548">
        <v>5776</v>
      </c>
      <c r="AC548">
        <v>2569</v>
      </c>
      <c r="AD548">
        <v>10524</v>
      </c>
      <c r="AE548">
        <v>75534</v>
      </c>
      <c r="AF548">
        <v>5445</v>
      </c>
      <c r="AG548">
        <v>0</v>
      </c>
      <c r="AH548">
        <v>37096</v>
      </c>
      <c r="AI548">
        <v>9130</v>
      </c>
      <c r="AJ548">
        <v>0</v>
      </c>
      <c r="AK548">
        <v>0</v>
      </c>
      <c r="AL548">
        <v>972</v>
      </c>
      <c r="AM548">
        <v>0</v>
      </c>
      <c r="AN548">
        <v>0</v>
      </c>
      <c r="AO548">
        <v>220</v>
      </c>
      <c r="AP548">
        <v>0</v>
      </c>
      <c r="AQ548">
        <v>3</v>
      </c>
      <c r="AR548">
        <v>0</v>
      </c>
      <c r="AS548">
        <v>4137400</v>
      </c>
      <c r="AT548">
        <v>27500</v>
      </c>
      <c r="AU548">
        <v>6400</v>
      </c>
      <c r="AV548">
        <v>0</v>
      </c>
      <c r="AW548">
        <v>0</v>
      </c>
      <c r="AX548">
        <v>19240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3644400</v>
      </c>
      <c r="BF548">
        <v>26200</v>
      </c>
      <c r="BG548">
        <v>6300</v>
      </c>
      <c r="BH548">
        <v>0</v>
      </c>
      <c r="BI548">
        <v>0</v>
      </c>
      <c r="BJ548">
        <v>2400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</row>
    <row r="549" spans="1:68" x14ac:dyDescent="0.35">
      <c r="A549" s="1" t="s">
        <v>615</v>
      </c>
      <c r="B549">
        <v>2508207</v>
      </c>
      <c r="C549">
        <v>2168800</v>
      </c>
      <c r="D549">
        <v>859800</v>
      </c>
      <c r="E549">
        <v>10200</v>
      </c>
      <c r="F549">
        <v>0</v>
      </c>
      <c r="G549">
        <v>8800</v>
      </c>
      <c r="H549">
        <v>148600</v>
      </c>
      <c r="I549">
        <v>859700</v>
      </c>
      <c r="J549">
        <v>0</v>
      </c>
      <c r="K549">
        <v>129600</v>
      </c>
      <c r="L549">
        <v>152100</v>
      </c>
      <c r="M549">
        <v>0</v>
      </c>
      <c r="N549">
        <v>0</v>
      </c>
      <c r="O549">
        <v>315900</v>
      </c>
      <c r="P549">
        <v>0</v>
      </c>
      <c r="Q549">
        <v>0</v>
      </c>
      <c r="R549">
        <v>15500</v>
      </c>
      <c r="S549">
        <v>0</v>
      </c>
      <c r="T549">
        <v>7900</v>
      </c>
      <c r="U549">
        <v>0</v>
      </c>
      <c r="V549">
        <v>2176100</v>
      </c>
      <c r="W549">
        <v>1836800</v>
      </c>
      <c r="X549">
        <v>300700</v>
      </c>
      <c r="Y549">
        <v>131339</v>
      </c>
      <c r="Z549">
        <v>131202</v>
      </c>
      <c r="AA549">
        <v>99543</v>
      </c>
      <c r="AB549">
        <v>534</v>
      </c>
      <c r="AC549">
        <v>0</v>
      </c>
      <c r="AD549">
        <v>1194</v>
      </c>
      <c r="AE549">
        <v>4358</v>
      </c>
      <c r="AF549">
        <v>7671</v>
      </c>
      <c r="AG549">
        <v>0</v>
      </c>
      <c r="AH549">
        <v>15796</v>
      </c>
      <c r="AI549">
        <v>2106</v>
      </c>
      <c r="AJ549">
        <v>0</v>
      </c>
      <c r="AK549">
        <v>0</v>
      </c>
      <c r="AL549">
        <v>133</v>
      </c>
      <c r="AM549">
        <v>0</v>
      </c>
      <c r="AN549">
        <v>0</v>
      </c>
      <c r="AO549">
        <v>4</v>
      </c>
      <c r="AP549">
        <v>0</v>
      </c>
      <c r="AQ549">
        <v>0</v>
      </c>
      <c r="AR549">
        <v>0</v>
      </c>
      <c r="AS549">
        <v>1461200</v>
      </c>
      <c r="AT549">
        <v>700400</v>
      </c>
      <c r="AU549">
        <v>0</v>
      </c>
      <c r="AV549">
        <v>0</v>
      </c>
      <c r="AW549">
        <v>0</v>
      </c>
      <c r="AX549">
        <v>343600</v>
      </c>
      <c r="AY549">
        <v>0</v>
      </c>
      <c r="AZ549">
        <v>0</v>
      </c>
      <c r="BA549">
        <v>0</v>
      </c>
      <c r="BB549">
        <v>2900</v>
      </c>
      <c r="BC549">
        <v>0</v>
      </c>
      <c r="BD549">
        <v>0</v>
      </c>
      <c r="BE549">
        <v>1377900</v>
      </c>
      <c r="BF549">
        <v>676500</v>
      </c>
      <c r="BG549">
        <v>0</v>
      </c>
      <c r="BH549">
        <v>0</v>
      </c>
      <c r="BI549">
        <v>0</v>
      </c>
      <c r="BJ549">
        <v>112400</v>
      </c>
      <c r="BK549">
        <v>0</v>
      </c>
      <c r="BL549">
        <v>0</v>
      </c>
      <c r="BM549">
        <v>0</v>
      </c>
      <c r="BN549">
        <v>2000</v>
      </c>
      <c r="BO549">
        <v>0</v>
      </c>
      <c r="BP549">
        <v>0</v>
      </c>
    </row>
    <row r="550" spans="1:68" x14ac:dyDescent="0.35">
      <c r="A550" s="1" t="s">
        <v>616</v>
      </c>
      <c r="B550">
        <v>3465647</v>
      </c>
      <c r="C550">
        <v>779600</v>
      </c>
      <c r="D550">
        <v>197900</v>
      </c>
      <c r="E550">
        <v>40300</v>
      </c>
      <c r="F550">
        <v>0</v>
      </c>
      <c r="G550">
        <v>2100</v>
      </c>
      <c r="H550">
        <v>138300</v>
      </c>
      <c r="I550">
        <v>232700</v>
      </c>
      <c r="J550">
        <v>0</v>
      </c>
      <c r="K550">
        <v>41000</v>
      </c>
      <c r="L550">
        <v>127300</v>
      </c>
      <c r="M550">
        <v>0</v>
      </c>
      <c r="N550">
        <v>0</v>
      </c>
      <c r="O550">
        <v>2100500</v>
      </c>
      <c r="P550">
        <v>55600</v>
      </c>
      <c r="Q550">
        <v>252800</v>
      </c>
      <c r="R550">
        <v>237400</v>
      </c>
      <c r="S550">
        <v>600</v>
      </c>
      <c r="T550">
        <v>39400</v>
      </c>
      <c r="U550">
        <v>0</v>
      </c>
      <c r="V550">
        <v>3242900</v>
      </c>
      <c r="W550">
        <v>557200</v>
      </c>
      <c r="X550">
        <v>265600</v>
      </c>
      <c r="Y550">
        <v>106950</v>
      </c>
      <c r="Z550">
        <v>104185</v>
      </c>
      <c r="AA550">
        <v>38590</v>
      </c>
      <c r="AB550">
        <v>2341</v>
      </c>
      <c r="AC550">
        <v>0</v>
      </c>
      <c r="AD550">
        <v>703</v>
      </c>
      <c r="AE550">
        <v>40473</v>
      </c>
      <c r="AF550">
        <v>8056</v>
      </c>
      <c r="AG550">
        <v>0</v>
      </c>
      <c r="AH550">
        <v>6825</v>
      </c>
      <c r="AI550">
        <v>7197</v>
      </c>
      <c r="AJ550">
        <v>0</v>
      </c>
      <c r="AK550">
        <v>0</v>
      </c>
      <c r="AL550">
        <v>2087</v>
      </c>
      <c r="AM550">
        <v>0</v>
      </c>
      <c r="AN550">
        <v>149</v>
      </c>
      <c r="AO550">
        <v>526</v>
      </c>
      <c r="AP550">
        <v>0</v>
      </c>
      <c r="AQ550">
        <v>3</v>
      </c>
      <c r="AR550">
        <v>0</v>
      </c>
      <c r="AS550">
        <v>154300</v>
      </c>
      <c r="AT550">
        <v>0</v>
      </c>
      <c r="AU550">
        <v>0</v>
      </c>
      <c r="AV550">
        <v>279600</v>
      </c>
      <c r="AW550">
        <v>44600</v>
      </c>
      <c r="AX550">
        <v>2873000</v>
      </c>
      <c r="AY550">
        <v>77500</v>
      </c>
      <c r="AZ550">
        <v>0</v>
      </c>
      <c r="BA550">
        <v>36900</v>
      </c>
      <c r="BB550">
        <v>0</v>
      </c>
      <c r="BC550">
        <v>0</v>
      </c>
      <c r="BD550">
        <v>0</v>
      </c>
      <c r="BE550">
        <v>126400</v>
      </c>
      <c r="BF550">
        <v>0</v>
      </c>
      <c r="BG550">
        <v>0</v>
      </c>
      <c r="BH550">
        <v>207200</v>
      </c>
      <c r="BI550">
        <v>3100</v>
      </c>
      <c r="BJ550">
        <v>387800</v>
      </c>
      <c r="BK550">
        <v>21700</v>
      </c>
      <c r="BL550">
        <v>0</v>
      </c>
      <c r="BM550">
        <v>33400</v>
      </c>
      <c r="BN550">
        <v>0</v>
      </c>
      <c r="BO550">
        <v>0</v>
      </c>
      <c r="BP550">
        <v>0</v>
      </c>
    </row>
    <row r="551" spans="1:68" x14ac:dyDescent="0.35">
      <c r="A551" s="1" t="s">
        <v>617</v>
      </c>
      <c r="B551">
        <v>4233035</v>
      </c>
      <c r="C551">
        <v>748800</v>
      </c>
      <c r="D551">
        <v>170700</v>
      </c>
      <c r="E551">
        <v>97400</v>
      </c>
      <c r="F551">
        <v>32300</v>
      </c>
      <c r="G551">
        <v>5500</v>
      </c>
      <c r="H551">
        <v>123900</v>
      </c>
      <c r="I551">
        <v>68500</v>
      </c>
      <c r="J551">
        <v>0</v>
      </c>
      <c r="K551">
        <v>176100</v>
      </c>
      <c r="L551">
        <v>74400</v>
      </c>
      <c r="M551">
        <v>0</v>
      </c>
      <c r="N551">
        <v>0</v>
      </c>
      <c r="O551">
        <v>2273000</v>
      </c>
      <c r="P551">
        <v>0</v>
      </c>
      <c r="Q551">
        <v>91000</v>
      </c>
      <c r="R551">
        <v>1071100</v>
      </c>
      <c r="S551">
        <v>200</v>
      </c>
      <c r="T551">
        <v>46600</v>
      </c>
      <c r="U551">
        <v>2700</v>
      </c>
      <c r="V551">
        <v>3914700</v>
      </c>
      <c r="W551">
        <v>430300</v>
      </c>
      <c r="X551">
        <v>198300</v>
      </c>
      <c r="Y551">
        <v>186092</v>
      </c>
      <c r="Z551">
        <v>184579</v>
      </c>
      <c r="AA551">
        <v>31858</v>
      </c>
      <c r="AB551">
        <v>48902</v>
      </c>
      <c r="AC551">
        <v>29036</v>
      </c>
      <c r="AD551">
        <v>4369</v>
      </c>
      <c r="AE551">
        <v>20963</v>
      </c>
      <c r="AF551">
        <v>1143</v>
      </c>
      <c r="AG551">
        <v>0</v>
      </c>
      <c r="AH551">
        <v>38077</v>
      </c>
      <c r="AI551">
        <v>10231</v>
      </c>
      <c r="AJ551">
        <v>0</v>
      </c>
      <c r="AK551">
        <v>0</v>
      </c>
      <c r="AL551">
        <v>1185</v>
      </c>
      <c r="AM551">
        <v>0</v>
      </c>
      <c r="AN551">
        <v>4</v>
      </c>
      <c r="AO551">
        <v>217</v>
      </c>
      <c r="AP551">
        <v>0</v>
      </c>
      <c r="AQ551">
        <v>106</v>
      </c>
      <c r="AR551">
        <v>1</v>
      </c>
      <c r="AS551">
        <v>346300</v>
      </c>
      <c r="AT551">
        <v>5900</v>
      </c>
      <c r="AU551">
        <v>75700</v>
      </c>
      <c r="AV551">
        <v>0</v>
      </c>
      <c r="AW551">
        <v>0</v>
      </c>
      <c r="AX551">
        <v>913500</v>
      </c>
      <c r="AY551">
        <v>0</v>
      </c>
      <c r="AZ551">
        <v>174500</v>
      </c>
      <c r="BA551">
        <v>0</v>
      </c>
      <c r="BB551">
        <v>2717500</v>
      </c>
      <c r="BC551">
        <v>0</v>
      </c>
      <c r="BD551">
        <v>0</v>
      </c>
      <c r="BE551">
        <v>251300</v>
      </c>
      <c r="BF551">
        <v>5800</v>
      </c>
      <c r="BG551">
        <v>3200</v>
      </c>
      <c r="BH551">
        <v>0</v>
      </c>
      <c r="BI551">
        <v>0</v>
      </c>
      <c r="BJ551">
        <v>114300</v>
      </c>
      <c r="BK551">
        <v>0</v>
      </c>
      <c r="BL551">
        <v>169000</v>
      </c>
      <c r="BM551">
        <v>0</v>
      </c>
      <c r="BN551">
        <v>205200</v>
      </c>
      <c r="BO551">
        <v>0</v>
      </c>
      <c r="BP551">
        <v>0</v>
      </c>
    </row>
    <row r="552" spans="1:68" x14ac:dyDescent="0.35">
      <c r="A552" s="1" t="s">
        <v>618</v>
      </c>
      <c r="B552">
        <v>354231</v>
      </c>
      <c r="C552">
        <v>353300</v>
      </c>
      <c r="D552">
        <v>190100</v>
      </c>
      <c r="E552">
        <v>5100</v>
      </c>
      <c r="F552">
        <v>10100</v>
      </c>
      <c r="G552">
        <v>31100</v>
      </c>
      <c r="H552">
        <v>50600</v>
      </c>
      <c r="I552">
        <v>21700</v>
      </c>
      <c r="J552">
        <v>0</v>
      </c>
      <c r="K552">
        <v>25700</v>
      </c>
      <c r="L552">
        <v>18900</v>
      </c>
      <c r="M552">
        <v>0</v>
      </c>
      <c r="N552">
        <v>0</v>
      </c>
      <c r="O552">
        <v>100</v>
      </c>
      <c r="P552">
        <v>0</v>
      </c>
      <c r="Q552">
        <v>1400</v>
      </c>
      <c r="R552">
        <v>600</v>
      </c>
      <c r="S552">
        <v>0</v>
      </c>
      <c r="T552">
        <v>0</v>
      </c>
      <c r="U552">
        <v>0</v>
      </c>
      <c r="V552">
        <v>164200</v>
      </c>
      <c r="W552">
        <v>162100</v>
      </c>
      <c r="X552">
        <v>69500</v>
      </c>
      <c r="Y552">
        <v>170485</v>
      </c>
      <c r="Z552">
        <v>170250</v>
      </c>
      <c r="AA552">
        <v>83321</v>
      </c>
      <c r="AB552">
        <v>2981</v>
      </c>
      <c r="AC552">
        <v>6031</v>
      </c>
      <c r="AD552">
        <v>10999</v>
      </c>
      <c r="AE552">
        <v>38394</v>
      </c>
      <c r="AF552">
        <v>12598</v>
      </c>
      <c r="AG552">
        <v>0</v>
      </c>
      <c r="AH552">
        <v>11683</v>
      </c>
      <c r="AI552">
        <v>4243</v>
      </c>
      <c r="AJ552">
        <v>0</v>
      </c>
      <c r="AK552">
        <v>0</v>
      </c>
      <c r="AL552">
        <v>11</v>
      </c>
      <c r="AM552">
        <v>0</v>
      </c>
      <c r="AN552">
        <v>206</v>
      </c>
      <c r="AO552">
        <v>18</v>
      </c>
      <c r="AP552">
        <v>0</v>
      </c>
      <c r="AQ552">
        <v>0</v>
      </c>
      <c r="AR552">
        <v>0</v>
      </c>
      <c r="AS552">
        <v>329800</v>
      </c>
      <c r="AT552">
        <v>20300</v>
      </c>
      <c r="AU552">
        <v>0</v>
      </c>
      <c r="AV552">
        <v>530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328600</v>
      </c>
      <c r="BF552">
        <v>20300</v>
      </c>
      <c r="BG552">
        <v>0</v>
      </c>
      <c r="BH552">
        <v>440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</row>
    <row r="553" spans="1:68" x14ac:dyDescent="0.35">
      <c r="A553" s="1" t="s">
        <v>619</v>
      </c>
      <c r="B553">
        <v>805962</v>
      </c>
      <c r="C553">
        <v>786700</v>
      </c>
      <c r="D553">
        <v>536600</v>
      </c>
      <c r="E553">
        <v>2100</v>
      </c>
      <c r="F553">
        <v>23200</v>
      </c>
      <c r="G553">
        <v>54800</v>
      </c>
      <c r="H553">
        <v>65200</v>
      </c>
      <c r="I553">
        <v>49300</v>
      </c>
      <c r="J553">
        <v>0</v>
      </c>
      <c r="K553">
        <v>24000</v>
      </c>
      <c r="L553">
        <v>31500</v>
      </c>
      <c r="M553">
        <v>0</v>
      </c>
      <c r="N553">
        <v>0</v>
      </c>
      <c r="O553">
        <v>1780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594500</v>
      </c>
      <c r="W553">
        <v>576700</v>
      </c>
      <c r="X553">
        <v>96700</v>
      </c>
      <c r="Y553">
        <v>136071</v>
      </c>
      <c r="Z553">
        <v>136040</v>
      </c>
      <c r="AA553">
        <v>95277</v>
      </c>
      <c r="AB553">
        <v>387</v>
      </c>
      <c r="AC553">
        <v>4045</v>
      </c>
      <c r="AD553">
        <v>9178</v>
      </c>
      <c r="AE553">
        <v>18816</v>
      </c>
      <c r="AF553">
        <v>2771</v>
      </c>
      <c r="AG553">
        <v>0</v>
      </c>
      <c r="AH553">
        <v>4080</v>
      </c>
      <c r="AI553">
        <v>1486</v>
      </c>
      <c r="AJ553">
        <v>0</v>
      </c>
      <c r="AK553">
        <v>0</v>
      </c>
      <c r="AL553">
        <v>31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693100</v>
      </c>
      <c r="AT553">
        <v>0</v>
      </c>
      <c r="AU553">
        <v>0</v>
      </c>
      <c r="AV553">
        <v>92200</v>
      </c>
      <c r="AW553">
        <v>0</v>
      </c>
      <c r="AX553">
        <v>1920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681400</v>
      </c>
      <c r="BF553">
        <v>0</v>
      </c>
      <c r="BG553">
        <v>0</v>
      </c>
      <c r="BH553">
        <v>92200</v>
      </c>
      <c r="BI553">
        <v>0</v>
      </c>
      <c r="BJ553">
        <v>1310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</row>
    <row r="554" spans="1:68" x14ac:dyDescent="0.35">
      <c r="A554" s="1" t="s">
        <v>620</v>
      </c>
      <c r="B554">
        <v>1129756</v>
      </c>
      <c r="C554">
        <v>1039600</v>
      </c>
      <c r="D554">
        <v>673700</v>
      </c>
      <c r="E554">
        <v>1800</v>
      </c>
      <c r="F554">
        <v>17000</v>
      </c>
      <c r="G554">
        <v>32000</v>
      </c>
      <c r="H554">
        <v>114600</v>
      </c>
      <c r="I554">
        <v>68200</v>
      </c>
      <c r="J554">
        <v>1200</v>
      </c>
      <c r="K554">
        <v>65800</v>
      </c>
      <c r="L554">
        <v>65300</v>
      </c>
      <c r="M554">
        <v>0</v>
      </c>
      <c r="N554">
        <v>0</v>
      </c>
      <c r="O554">
        <v>57700</v>
      </c>
      <c r="P554">
        <v>0</v>
      </c>
      <c r="Q554">
        <v>18400</v>
      </c>
      <c r="R554">
        <v>2400</v>
      </c>
      <c r="S554">
        <v>0</v>
      </c>
      <c r="T554">
        <v>11700</v>
      </c>
      <c r="U554">
        <v>0</v>
      </c>
      <c r="V554">
        <v>773600</v>
      </c>
      <c r="W554">
        <v>683400</v>
      </c>
      <c r="X554">
        <v>179900</v>
      </c>
      <c r="Y554">
        <v>267701</v>
      </c>
      <c r="Z554">
        <v>266550</v>
      </c>
      <c r="AA554">
        <v>181572</v>
      </c>
      <c r="AB554">
        <v>714</v>
      </c>
      <c r="AC554">
        <v>3246</v>
      </c>
      <c r="AD554">
        <v>7734</v>
      </c>
      <c r="AE554">
        <v>53428</v>
      </c>
      <c r="AF554">
        <v>1435</v>
      </c>
      <c r="AG554">
        <v>1078</v>
      </c>
      <c r="AH554">
        <v>13935</v>
      </c>
      <c r="AI554">
        <v>3408</v>
      </c>
      <c r="AJ554">
        <v>0</v>
      </c>
      <c r="AK554">
        <v>0</v>
      </c>
      <c r="AL554">
        <v>36</v>
      </c>
      <c r="AM554">
        <v>0</v>
      </c>
      <c r="AN554">
        <v>20</v>
      </c>
      <c r="AO554">
        <v>1049</v>
      </c>
      <c r="AP554">
        <v>0</v>
      </c>
      <c r="AQ554">
        <v>46</v>
      </c>
      <c r="AR554">
        <v>0</v>
      </c>
      <c r="AS554">
        <v>905700</v>
      </c>
      <c r="AT554">
        <v>1300</v>
      </c>
      <c r="AU554">
        <v>0</v>
      </c>
      <c r="AV554">
        <v>183700</v>
      </c>
      <c r="AW554">
        <v>3500</v>
      </c>
      <c r="AX554">
        <v>0</v>
      </c>
      <c r="AY554">
        <v>13400</v>
      </c>
      <c r="AZ554">
        <v>0</v>
      </c>
      <c r="BA554">
        <v>22200</v>
      </c>
      <c r="BB554">
        <v>0</v>
      </c>
      <c r="BC554">
        <v>0</v>
      </c>
      <c r="BD554">
        <v>0</v>
      </c>
      <c r="BE554">
        <v>880700</v>
      </c>
      <c r="BF554">
        <v>1300</v>
      </c>
      <c r="BG554">
        <v>0</v>
      </c>
      <c r="BH554">
        <v>120300</v>
      </c>
      <c r="BI554">
        <v>3500</v>
      </c>
      <c r="BJ554">
        <v>0</v>
      </c>
      <c r="BK554">
        <v>13000</v>
      </c>
      <c r="BL554">
        <v>0</v>
      </c>
      <c r="BM554">
        <v>20800</v>
      </c>
      <c r="BN554">
        <v>0</v>
      </c>
      <c r="BO554">
        <v>0</v>
      </c>
      <c r="BP554">
        <v>0</v>
      </c>
    </row>
    <row r="555" spans="1:68" x14ac:dyDescent="0.35">
      <c r="A555" s="1" t="s">
        <v>621</v>
      </c>
      <c r="B555">
        <v>749652</v>
      </c>
      <c r="C555">
        <v>710200</v>
      </c>
      <c r="D555">
        <v>331700</v>
      </c>
      <c r="E555">
        <v>97100</v>
      </c>
      <c r="F555">
        <v>44800</v>
      </c>
      <c r="G555">
        <v>5300</v>
      </c>
      <c r="H555">
        <v>110700</v>
      </c>
      <c r="I555">
        <v>5400</v>
      </c>
      <c r="J555">
        <v>100</v>
      </c>
      <c r="K555">
        <v>48500</v>
      </c>
      <c r="L555">
        <v>66600</v>
      </c>
      <c r="M555">
        <v>0</v>
      </c>
      <c r="N555">
        <v>0</v>
      </c>
      <c r="O555">
        <v>9900</v>
      </c>
      <c r="P555">
        <v>2100</v>
      </c>
      <c r="Q555">
        <v>26900</v>
      </c>
      <c r="R555">
        <v>0</v>
      </c>
      <c r="S555">
        <v>0</v>
      </c>
      <c r="T555">
        <v>0</v>
      </c>
      <c r="U555">
        <v>0</v>
      </c>
      <c r="V555">
        <v>370700</v>
      </c>
      <c r="W555">
        <v>331800</v>
      </c>
      <c r="X555">
        <v>177300</v>
      </c>
      <c r="Y555">
        <v>337779</v>
      </c>
      <c r="Z555">
        <v>334316</v>
      </c>
      <c r="AA555">
        <v>145574</v>
      </c>
      <c r="AB555">
        <v>46751</v>
      </c>
      <c r="AC555">
        <v>36947</v>
      </c>
      <c r="AD555">
        <v>3008</v>
      </c>
      <c r="AE555">
        <v>78578</v>
      </c>
      <c r="AF555">
        <v>797</v>
      </c>
      <c r="AG555">
        <v>37</v>
      </c>
      <c r="AH555">
        <v>11810</v>
      </c>
      <c r="AI555">
        <v>10814</v>
      </c>
      <c r="AJ555">
        <v>0</v>
      </c>
      <c r="AK555">
        <v>0</v>
      </c>
      <c r="AL555">
        <v>434</v>
      </c>
      <c r="AM555">
        <v>0</v>
      </c>
      <c r="AN555">
        <v>3029</v>
      </c>
      <c r="AO555">
        <v>0</v>
      </c>
      <c r="AP555">
        <v>0</v>
      </c>
      <c r="AQ555">
        <v>0</v>
      </c>
      <c r="AR555">
        <v>0</v>
      </c>
      <c r="AS555">
        <v>566300</v>
      </c>
      <c r="AT555">
        <v>8700</v>
      </c>
      <c r="AU555">
        <v>0</v>
      </c>
      <c r="AV555">
        <v>29000</v>
      </c>
      <c r="AW555">
        <v>0</v>
      </c>
      <c r="AX555">
        <v>0</v>
      </c>
      <c r="AY555">
        <v>0</v>
      </c>
      <c r="AZ555">
        <v>145100</v>
      </c>
      <c r="BA555">
        <v>0</v>
      </c>
      <c r="BB555">
        <v>0</v>
      </c>
      <c r="BC555">
        <v>0</v>
      </c>
      <c r="BD555">
        <v>0</v>
      </c>
      <c r="BE555">
        <v>534900</v>
      </c>
      <c r="BF555">
        <v>8700</v>
      </c>
      <c r="BG555">
        <v>0</v>
      </c>
      <c r="BH555">
        <v>25100</v>
      </c>
      <c r="BI555">
        <v>0</v>
      </c>
      <c r="BJ555">
        <v>0</v>
      </c>
      <c r="BK555">
        <v>0</v>
      </c>
      <c r="BL555">
        <v>141500</v>
      </c>
      <c r="BM555">
        <v>0</v>
      </c>
      <c r="BN555">
        <v>0</v>
      </c>
      <c r="BO555">
        <v>0</v>
      </c>
      <c r="BP555">
        <v>0</v>
      </c>
    </row>
    <row r="556" spans="1:68" x14ac:dyDescent="0.35">
      <c r="A556" s="1" t="s">
        <v>622</v>
      </c>
      <c r="B556">
        <v>367179</v>
      </c>
      <c r="C556">
        <v>119400</v>
      </c>
      <c r="D556">
        <v>38500</v>
      </c>
      <c r="E556">
        <v>3400</v>
      </c>
      <c r="F556">
        <v>0</v>
      </c>
      <c r="G556">
        <v>8000</v>
      </c>
      <c r="H556">
        <v>21100</v>
      </c>
      <c r="I556">
        <v>4900</v>
      </c>
      <c r="J556">
        <v>0</v>
      </c>
      <c r="K556">
        <v>14500</v>
      </c>
      <c r="L556">
        <v>29000</v>
      </c>
      <c r="M556">
        <v>0</v>
      </c>
      <c r="N556">
        <v>0</v>
      </c>
      <c r="O556">
        <v>4300</v>
      </c>
      <c r="P556">
        <v>58200</v>
      </c>
      <c r="Q556">
        <v>183800</v>
      </c>
      <c r="R556">
        <v>0</v>
      </c>
      <c r="S556">
        <v>0</v>
      </c>
      <c r="T556">
        <v>1800</v>
      </c>
      <c r="U556">
        <v>0</v>
      </c>
      <c r="V556">
        <v>326400</v>
      </c>
      <c r="W556">
        <v>78300</v>
      </c>
      <c r="X556">
        <v>50100</v>
      </c>
      <c r="Y556">
        <v>27197</v>
      </c>
      <c r="Z556">
        <v>26436</v>
      </c>
      <c r="AA556">
        <v>8950</v>
      </c>
      <c r="AB556">
        <v>685</v>
      </c>
      <c r="AC556">
        <v>0</v>
      </c>
      <c r="AD556">
        <v>4458</v>
      </c>
      <c r="AE556">
        <v>8777</v>
      </c>
      <c r="AF556">
        <v>31</v>
      </c>
      <c r="AG556">
        <v>0</v>
      </c>
      <c r="AH556">
        <v>2813</v>
      </c>
      <c r="AI556">
        <v>722</v>
      </c>
      <c r="AJ556">
        <v>0</v>
      </c>
      <c r="AK556">
        <v>0</v>
      </c>
      <c r="AL556">
        <v>23</v>
      </c>
      <c r="AM556">
        <v>78</v>
      </c>
      <c r="AN556">
        <v>660</v>
      </c>
      <c r="AO556">
        <v>0</v>
      </c>
      <c r="AP556">
        <v>0</v>
      </c>
      <c r="AQ556">
        <v>0</v>
      </c>
      <c r="AR556">
        <v>0</v>
      </c>
      <c r="AS556">
        <v>367400</v>
      </c>
      <c r="AT556">
        <v>0</v>
      </c>
      <c r="AU556">
        <v>0</v>
      </c>
      <c r="AV556">
        <v>10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119300</v>
      </c>
      <c r="BF556">
        <v>0</v>
      </c>
      <c r="BG556">
        <v>0</v>
      </c>
      <c r="BH556">
        <v>10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</row>
    <row r="557" spans="1:68" x14ac:dyDescent="0.35">
      <c r="A557" s="1" t="s">
        <v>623</v>
      </c>
      <c r="B557">
        <v>1119876</v>
      </c>
      <c r="C557">
        <v>942400</v>
      </c>
      <c r="D557">
        <v>543500</v>
      </c>
      <c r="E557">
        <v>9500</v>
      </c>
      <c r="F557">
        <v>5600</v>
      </c>
      <c r="G557">
        <v>58600</v>
      </c>
      <c r="H557">
        <v>86600</v>
      </c>
      <c r="I557">
        <v>87200</v>
      </c>
      <c r="J557">
        <v>10300</v>
      </c>
      <c r="K557">
        <v>83300</v>
      </c>
      <c r="L557">
        <v>57800</v>
      </c>
      <c r="M557">
        <v>0</v>
      </c>
      <c r="N557">
        <v>0</v>
      </c>
      <c r="O557">
        <v>42400</v>
      </c>
      <c r="P557">
        <v>61600</v>
      </c>
      <c r="Q557">
        <v>66100</v>
      </c>
      <c r="R557">
        <v>6600</v>
      </c>
      <c r="S557">
        <v>300</v>
      </c>
      <c r="T557">
        <v>100</v>
      </c>
      <c r="U557">
        <v>0</v>
      </c>
      <c r="V557">
        <v>720300</v>
      </c>
      <c r="W557">
        <v>543500</v>
      </c>
      <c r="X557">
        <v>144400</v>
      </c>
      <c r="Y557">
        <v>331268</v>
      </c>
      <c r="Z557">
        <v>330218</v>
      </c>
      <c r="AA557">
        <v>186825</v>
      </c>
      <c r="AB557">
        <v>4697</v>
      </c>
      <c r="AC557">
        <v>2897</v>
      </c>
      <c r="AD557">
        <v>27790</v>
      </c>
      <c r="AE557">
        <v>44810</v>
      </c>
      <c r="AF557">
        <v>25967</v>
      </c>
      <c r="AG557">
        <v>8500</v>
      </c>
      <c r="AH557">
        <v>21730</v>
      </c>
      <c r="AI557">
        <v>7002</v>
      </c>
      <c r="AJ557">
        <v>0</v>
      </c>
      <c r="AK557">
        <v>0</v>
      </c>
      <c r="AL557">
        <v>275</v>
      </c>
      <c r="AM557">
        <v>92</v>
      </c>
      <c r="AN557">
        <v>331</v>
      </c>
      <c r="AO557">
        <v>333</v>
      </c>
      <c r="AP557">
        <v>16</v>
      </c>
      <c r="AQ557">
        <v>3</v>
      </c>
      <c r="AR557">
        <v>0</v>
      </c>
      <c r="AS557">
        <v>786200</v>
      </c>
      <c r="AT557">
        <v>15100</v>
      </c>
      <c r="AU557">
        <v>1300</v>
      </c>
      <c r="AV557">
        <v>115100</v>
      </c>
      <c r="AW557">
        <v>0</v>
      </c>
      <c r="AX557">
        <v>200</v>
      </c>
      <c r="AY557">
        <v>162700</v>
      </c>
      <c r="AZ557">
        <v>0</v>
      </c>
      <c r="BA557">
        <v>38900</v>
      </c>
      <c r="BB557">
        <v>0</v>
      </c>
      <c r="BC557">
        <v>0</v>
      </c>
      <c r="BD557">
        <v>0</v>
      </c>
      <c r="BE557">
        <v>756300</v>
      </c>
      <c r="BF557">
        <v>14800</v>
      </c>
      <c r="BG557">
        <v>1300</v>
      </c>
      <c r="BH557">
        <v>65200</v>
      </c>
      <c r="BI557">
        <v>0</v>
      </c>
      <c r="BJ557">
        <v>200</v>
      </c>
      <c r="BK557">
        <v>65700</v>
      </c>
      <c r="BL557">
        <v>0</v>
      </c>
      <c r="BM557">
        <v>38900</v>
      </c>
      <c r="BN557">
        <v>0</v>
      </c>
      <c r="BO557">
        <v>0</v>
      </c>
      <c r="BP557">
        <v>0</v>
      </c>
    </row>
    <row r="558" spans="1:68" x14ac:dyDescent="0.35">
      <c r="A558" s="1" t="s">
        <v>624</v>
      </c>
      <c r="B558">
        <v>3288868</v>
      </c>
      <c r="C558">
        <v>1545200</v>
      </c>
      <c r="D558">
        <v>257000</v>
      </c>
      <c r="E558">
        <v>3100</v>
      </c>
      <c r="F558">
        <v>6800</v>
      </c>
      <c r="G558">
        <v>41200</v>
      </c>
      <c r="H558">
        <v>98700</v>
      </c>
      <c r="I558">
        <v>890200</v>
      </c>
      <c r="J558">
        <v>400</v>
      </c>
      <c r="K558">
        <v>130500</v>
      </c>
      <c r="L558">
        <v>117300</v>
      </c>
      <c r="M558">
        <v>0</v>
      </c>
      <c r="N558">
        <v>0</v>
      </c>
      <c r="O558">
        <v>1266600</v>
      </c>
      <c r="P558">
        <v>101000</v>
      </c>
      <c r="Q558">
        <v>328000</v>
      </c>
      <c r="R558">
        <v>28600</v>
      </c>
      <c r="S558">
        <v>100</v>
      </c>
      <c r="T558">
        <v>20000</v>
      </c>
      <c r="U558">
        <v>0</v>
      </c>
      <c r="V558">
        <v>3021400</v>
      </c>
      <c r="W558">
        <v>1277200</v>
      </c>
      <c r="X558">
        <v>216000</v>
      </c>
      <c r="Y558">
        <v>165616</v>
      </c>
      <c r="Z558">
        <v>162725</v>
      </c>
      <c r="AA558">
        <v>53272</v>
      </c>
      <c r="AB558">
        <v>911</v>
      </c>
      <c r="AC558">
        <v>1066</v>
      </c>
      <c r="AD558">
        <v>8518</v>
      </c>
      <c r="AE558">
        <v>21381</v>
      </c>
      <c r="AF558">
        <v>23255</v>
      </c>
      <c r="AG558">
        <v>307</v>
      </c>
      <c r="AH558">
        <v>41904</v>
      </c>
      <c r="AI558">
        <v>12111</v>
      </c>
      <c r="AJ558">
        <v>0</v>
      </c>
      <c r="AK558">
        <v>0</v>
      </c>
      <c r="AL558">
        <v>618</v>
      </c>
      <c r="AM558">
        <v>4</v>
      </c>
      <c r="AN558">
        <v>1832</v>
      </c>
      <c r="AO558">
        <v>371</v>
      </c>
      <c r="AP558">
        <v>28</v>
      </c>
      <c r="AQ558">
        <v>38</v>
      </c>
      <c r="AR558">
        <v>0</v>
      </c>
      <c r="AS558">
        <v>183900</v>
      </c>
      <c r="AT558">
        <v>25700</v>
      </c>
      <c r="AU558">
        <v>997000</v>
      </c>
      <c r="AV558">
        <v>720200</v>
      </c>
      <c r="AW558">
        <v>0</v>
      </c>
      <c r="AX558">
        <v>724700</v>
      </c>
      <c r="AY558">
        <v>372700</v>
      </c>
      <c r="AZ558">
        <v>0</v>
      </c>
      <c r="BA558">
        <v>11900</v>
      </c>
      <c r="BB558">
        <v>253400</v>
      </c>
      <c r="BC558">
        <v>0</v>
      </c>
      <c r="BD558">
        <v>0</v>
      </c>
      <c r="BE558">
        <v>151200</v>
      </c>
      <c r="BF558">
        <v>25200</v>
      </c>
      <c r="BG558">
        <v>574300</v>
      </c>
      <c r="BH558">
        <v>347300</v>
      </c>
      <c r="BI558">
        <v>0</v>
      </c>
      <c r="BJ558">
        <v>126200</v>
      </c>
      <c r="BK558">
        <v>131300</v>
      </c>
      <c r="BL558">
        <v>0</v>
      </c>
      <c r="BM558">
        <v>9700</v>
      </c>
      <c r="BN558">
        <v>180000</v>
      </c>
      <c r="BO558">
        <v>0</v>
      </c>
      <c r="BP558">
        <v>0</v>
      </c>
    </row>
    <row r="559" spans="1:68" x14ac:dyDescent="0.35">
      <c r="A559" s="1" t="s">
        <v>625</v>
      </c>
      <c r="B559">
        <v>533849</v>
      </c>
      <c r="C559">
        <v>527300</v>
      </c>
      <c r="D559">
        <v>241100</v>
      </c>
      <c r="E559">
        <v>1800</v>
      </c>
      <c r="F559">
        <v>15300</v>
      </c>
      <c r="G559">
        <v>65600</v>
      </c>
      <c r="H559">
        <v>89700</v>
      </c>
      <c r="I559">
        <v>11400</v>
      </c>
      <c r="J559">
        <v>0</v>
      </c>
      <c r="K559">
        <v>60800</v>
      </c>
      <c r="L559">
        <v>41600</v>
      </c>
      <c r="M559">
        <v>0</v>
      </c>
      <c r="N559">
        <v>0</v>
      </c>
      <c r="O559">
        <v>640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74000</v>
      </c>
      <c r="W559">
        <v>167600</v>
      </c>
      <c r="X559">
        <v>131300</v>
      </c>
      <c r="Y559">
        <v>332311</v>
      </c>
      <c r="Z559">
        <v>331944</v>
      </c>
      <c r="AA559">
        <v>140552</v>
      </c>
      <c r="AB559">
        <v>1148</v>
      </c>
      <c r="AC559">
        <v>13399</v>
      </c>
      <c r="AD559">
        <v>44288</v>
      </c>
      <c r="AE559">
        <v>72192</v>
      </c>
      <c r="AF559">
        <v>1215</v>
      </c>
      <c r="AG559">
        <v>0</v>
      </c>
      <c r="AH559">
        <v>34372</v>
      </c>
      <c r="AI559">
        <v>24778</v>
      </c>
      <c r="AJ559">
        <v>0</v>
      </c>
      <c r="AK559">
        <v>0</v>
      </c>
      <c r="AL559">
        <v>367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520300</v>
      </c>
      <c r="AT559">
        <v>0</v>
      </c>
      <c r="AU559">
        <v>0</v>
      </c>
      <c r="AV559">
        <v>3200</v>
      </c>
      <c r="AW559">
        <v>9700</v>
      </c>
      <c r="AX559">
        <v>0</v>
      </c>
      <c r="AY559">
        <v>0</v>
      </c>
      <c r="AZ559">
        <v>0</v>
      </c>
      <c r="BA559">
        <v>500</v>
      </c>
      <c r="BB559">
        <v>0</v>
      </c>
      <c r="BC559">
        <v>0</v>
      </c>
      <c r="BD559">
        <v>0</v>
      </c>
      <c r="BE559">
        <v>514200</v>
      </c>
      <c r="BF559">
        <v>0</v>
      </c>
      <c r="BG559">
        <v>0</v>
      </c>
      <c r="BH559">
        <v>2900</v>
      </c>
      <c r="BI559">
        <v>9700</v>
      </c>
      <c r="BJ559">
        <v>0</v>
      </c>
      <c r="BK559">
        <v>0</v>
      </c>
      <c r="BL559">
        <v>0</v>
      </c>
      <c r="BM559">
        <v>500</v>
      </c>
      <c r="BN559">
        <v>0</v>
      </c>
      <c r="BO559">
        <v>0</v>
      </c>
      <c r="BP559">
        <v>0</v>
      </c>
    </row>
    <row r="560" spans="1:68" x14ac:dyDescent="0.35">
      <c r="A560" s="1" t="s">
        <v>626</v>
      </c>
      <c r="B560">
        <v>649892</v>
      </c>
      <c r="C560">
        <v>636300</v>
      </c>
      <c r="D560">
        <v>332300</v>
      </c>
      <c r="E560">
        <v>16300</v>
      </c>
      <c r="F560">
        <v>33600</v>
      </c>
      <c r="G560">
        <v>21900</v>
      </c>
      <c r="H560">
        <v>112200</v>
      </c>
      <c r="I560">
        <v>3000</v>
      </c>
      <c r="J560">
        <v>0</v>
      </c>
      <c r="K560">
        <v>60600</v>
      </c>
      <c r="L560">
        <v>56400</v>
      </c>
      <c r="M560">
        <v>0</v>
      </c>
      <c r="N560">
        <v>0</v>
      </c>
      <c r="O560">
        <v>2000</v>
      </c>
      <c r="P560">
        <v>100</v>
      </c>
      <c r="Q560">
        <v>9400</v>
      </c>
      <c r="R560">
        <v>1300</v>
      </c>
      <c r="S560">
        <v>0</v>
      </c>
      <c r="T560">
        <v>800</v>
      </c>
      <c r="U560">
        <v>0</v>
      </c>
      <c r="V560">
        <v>279400</v>
      </c>
      <c r="W560">
        <v>265800</v>
      </c>
      <c r="X560">
        <v>168600</v>
      </c>
      <c r="Y560">
        <v>338955</v>
      </c>
      <c r="Z560">
        <v>338489</v>
      </c>
      <c r="AA560">
        <v>157442</v>
      </c>
      <c r="AB560">
        <v>9424</v>
      </c>
      <c r="AC560">
        <v>27324</v>
      </c>
      <c r="AD560">
        <v>12264</v>
      </c>
      <c r="AE560">
        <v>83678</v>
      </c>
      <c r="AF560">
        <v>10</v>
      </c>
      <c r="AG560">
        <v>0</v>
      </c>
      <c r="AH560">
        <v>32509</v>
      </c>
      <c r="AI560">
        <v>15838</v>
      </c>
      <c r="AJ560">
        <v>0</v>
      </c>
      <c r="AK560">
        <v>0</v>
      </c>
      <c r="AL560">
        <v>26</v>
      </c>
      <c r="AM560">
        <v>38</v>
      </c>
      <c r="AN560">
        <v>304</v>
      </c>
      <c r="AO560">
        <v>75</v>
      </c>
      <c r="AP560">
        <v>0</v>
      </c>
      <c r="AQ560">
        <v>23</v>
      </c>
      <c r="AR560">
        <v>0</v>
      </c>
      <c r="AS560">
        <v>595300</v>
      </c>
      <c r="AT560">
        <v>6900</v>
      </c>
      <c r="AU560">
        <v>4900</v>
      </c>
      <c r="AV560">
        <v>1800</v>
      </c>
      <c r="AW560">
        <v>1800</v>
      </c>
      <c r="AX560">
        <v>0</v>
      </c>
      <c r="AY560">
        <v>37400</v>
      </c>
      <c r="AZ560">
        <v>1400</v>
      </c>
      <c r="BA560">
        <v>400</v>
      </c>
      <c r="BB560">
        <v>0</v>
      </c>
      <c r="BC560">
        <v>0</v>
      </c>
      <c r="BD560">
        <v>0</v>
      </c>
      <c r="BE560">
        <v>591700</v>
      </c>
      <c r="BF560">
        <v>6900</v>
      </c>
      <c r="BG560">
        <v>4400</v>
      </c>
      <c r="BH560">
        <v>1800</v>
      </c>
      <c r="BI560">
        <v>1800</v>
      </c>
      <c r="BJ560">
        <v>0</v>
      </c>
      <c r="BK560">
        <v>28000</v>
      </c>
      <c r="BL560">
        <v>1300</v>
      </c>
      <c r="BM560">
        <v>400</v>
      </c>
      <c r="BN560">
        <v>0</v>
      </c>
      <c r="BO560">
        <v>0</v>
      </c>
      <c r="BP560">
        <v>0</v>
      </c>
    </row>
    <row r="561" spans="1:68" x14ac:dyDescent="0.35">
      <c r="A561" s="1" t="s">
        <v>627</v>
      </c>
      <c r="B561">
        <v>588113</v>
      </c>
      <c r="C561">
        <v>577100</v>
      </c>
      <c r="D561">
        <v>252000</v>
      </c>
      <c r="E561">
        <v>8300</v>
      </c>
      <c r="F561">
        <v>20800</v>
      </c>
      <c r="G561">
        <v>37300</v>
      </c>
      <c r="H561">
        <v>93500</v>
      </c>
      <c r="I561">
        <v>83700</v>
      </c>
      <c r="J561">
        <v>0</v>
      </c>
      <c r="K561">
        <v>32100</v>
      </c>
      <c r="L561">
        <v>49400</v>
      </c>
      <c r="M561">
        <v>0</v>
      </c>
      <c r="N561">
        <v>0</v>
      </c>
      <c r="O561">
        <v>4700</v>
      </c>
      <c r="P561">
        <v>0</v>
      </c>
      <c r="Q561">
        <v>200</v>
      </c>
      <c r="R561">
        <v>4900</v>
      </c>
      <c r="S561">
        <v>900</v>
      </c>
      <c r="T561">
        <v>100</v>
      </c>
      <c r="U561">
        <v>0</v>
      </c>
      <c r="V561">
        <v>248100</v>
      </c>
      <c r="W561">
        <v>238200</v>
      </c>
      <c r="X561">
        <v>142900</v>
      </c>
      <c r="Y561">
        <v>317751</v>
      </c>
      <c r="Z561">
        <v>316787</v>
      </c>
      <c r="AA561">
        <v>135737</v>
      </c>
      <c r="AB561">
        <v>5880</v>
      </c>
      <c r="AC561">
        <v>16024</v>
      </c>
      <c r="AD561">
        <v>16762</v>
      </c>
      <c r="AE561">
        <v>72461</v>
      </c>
      <c r="AF561">
        <v>32004</v>
      </c>
      <c r="AG561">
        <v>0</v>
      </c>
      <c r="AH561">
        <v>19156</v>
      </c>
      <c r="AI561">
        <v>18763</v>
      </c>
      <c r="AJ561">
        <v>0</v>
      </c>
      <c r="AK561">
        <v>0</v>
      </c>
      <c r="AL561">
        <v>120</v>
      </c>
      <c r="AM561">
        <v>0</v>
      </c>
      <c r="AN561">
        <v>27</v>
      </c>
      <c r="AO561">
        <v>110</v>
      </c>
      <c r="AP561">
        <v>707</v>
      </c>
      <c r="AQ561">
        <v>0</v>
      </c>
      <c r="AR561">
        <v>0</v>
      </c>
      <c r="AS561">
        <v>509500</v>
      </c>
      <c r="AT561">
        <v>46200</v>
      </c>
      <c r="AU561">
        <v>0</v>
      </c>
      <c r="AV561">
        <v>10400</v>
      </c>
      <c r="AW561">
        <v>4800</v>
      </c>
      <c r="AX561">
        <v>0</v>
      </c>
      <c r="AY561">
        <v>0</v>
      </c>
      <c r="AZ561">
        <v>0</v>
      </c>
      <c r="BA561">
        <v>17000</v>
      </c>
      <c r="BB561">
        <v>0</v>
      </c>
      <c r="BC561">
        <v>0</v>
      </c>
      <c r="BD561">
        <v>0</v>
      </c>
      <c r="BE561">
        <v>506100</v>
      </c>
      <c r="BF561">
        <v>45500</v>
      </c>
      <c r="BG561">
        <v>0</v>
      </c>
      <c r="BH561">
        <v>3700</v>
      </c>
      <c r="BI561">
        <v>4800</v>
      </c>
      <c r="BJ561">
        <v>0</v>
      </c>
      <c r="BK561">
        <v>0</v>
      </c>
      <c r="BL561">
        <v>0</v>
      </c>
      <c r="BM561">
        <v>17000</v>
      </c>
      <c r="BN561">
        <v>0</v>
      </c>
      <c r="BO561">
        <v>0</v>
      </c>
      <c r="BP561">
        <v>0</v>
      </c>
    </row>
    <row r="562" spans="1:68" x14ac:dyDescent="0.35">
      <c r="A562" s="1" t="s">
        <v>628</v>
      </c>
      <c r="B562">
        <v>377492</v>
      </c>
      <c r="C562">
        <v>355900</v>
      </c>
      <c r="D562">
        <v>96500</v>
      </c>
      <c r="E562">
        <v>73400</v>
      </c>
      <c r="F562">
        <v>7800</v>
      </c>
      <c r="G562">
        <v>23400</v>
      </c>
      <c r="H562">
        <v>71500</v>
      </c>
      <c r="I562">
        <v>23200</v>
      </c>
      <c r="J562">
        <v>0</v>
      </c>
      <c r="K562">
        <v>30800</v>
      </c>
      <c r="L562">
        <v>29300</v>
      </c>
      <c r="M562">
        <v>0</v>
      </c>
      <c r="N562">
        <v>0</v>
      </c>
      <c r="O562">
        <v>6800</v>
      </c>
      <c r="P562">
        <v>0</v>
      </c>
      <c r="Q562">
        <v>9000</v>
      </c>
      <c r="R562">
        <v>5400</v>
      </c>
      <c r="S562">
        <v>0</v>
      </c>
      <c r="T562">
        <v>0</v>
      </c>
      <c r="U562">
        <v>0</v>
      </c>
      <c r="V562">
        <v>155800</v>
      </c>
      <c r="W562">
        <v>134600</v>
      </c>
      <c r="X562">
        <v>100800</v>
      </c>
      <c r="Y562">
        <v>199104</v>
      </c>
      <c r="Z562">
        <v>198659</v>
      </c>
      <c r="AA562">
        <v>49650</v>
      </c>
      <c r="AB562">
        <v>52951</v>
      </c>
      <c r="AC562">
        <v>5945</v>
      </c>
      <c r="AD562">
        <v>18825</v>
      </c>
      <c r="AE562">
        <v>47314</v>
      </c>
      <c r="AF562">
        <v>4620</v>
      </c>
      <c r="AG562">
        <v>0</v>
      </c>
      <c r="AH562">
        <v>14327</v>
      </c>
      <c r="AI562">
        <v>5027</v>
      </c>
      <c r="AJ562">
        <v>0</v>
      </c>
      <c r="AK562">
        <v>0</v>
      </c>
      <c r="AL562">
        <v>141</v>
      </c>
      <c r="AM562">
        <v>0</v>
      </c>
      <c r="AN562">
        <v>66</v>
      </c>
      <c r="AO562">
        <v>238</v>
      </c>
      <c r="AP562">
        <v>0</v>
      </c>
      <c r="AQ562">
        <v>0</v>
      </c>
      <c r="AR562">
        <v>0</v>
      </c>
      <c r="AS562">
        <v>257200</v>
      </c>
      <c r="AT562">
        <v>2800</v>
      </c>
      <c r="AU562">
        <v>0</v>
      </c>
      <c r="AV562">
        <v>19900</v>
      </c>
      <c r="AW562">
        <v>1100</v>
      </c>
      <c r="AX562">
        <v>0</v>
      </c>
      <c r="AY562">
        <v>0</v>
      </c>
      <c r="AZ562">
        <v>96100</v>
      </c>
      <c r="BA562">
        <v>0</v>
      </c>
      <c r="BB562">
        <v>0</v>
      </c>
      <c r="BC562">
        <v>0</v>
      </c>
      <c r="BD562">
        <v>0</v>
      </c>
      <c r="BE562">
        <v>249500</v>
      </c>
      <c r="BF562">
        <v>2500</v>
      </c>
      <c r="BG562">
        <v>0</v>
      </c>
      <c r="BH562">
        <v>9500</v>
      </c>
      <c r="BI562">
        <v>0</v>
      </c>
      <c r="BJ562">
        <v>0</v>
      </c>
      <c r="BK562">
        <v>0</v>
      </c>
      <c r="BL562">
        <v>94400</v>
      </c>
      <c r="BM562">
        <v>0</v>
      </c>
      <c r="BN562">
        <v>0</v>
      </c>
      <c r="BO562">
        <v>0</v>
      </c>
      <c r="BP562">
        <v>0</v>
      </c>
    </row>
    <row r="563" spans="1:68" x14ac:dyDescent="0.35">
      <c r="A563" s="1" t="s">
        <v>629</v>
      </c>
      <c r="B563">
        <v>480119</v>
      </c>
      <c r="C563">
        <v>480000</v>
      </c>
      <c r="D563">
        <v>225600</v>
      </c>
      <c r="E563">
        <v>1500</v>
      </c>
      <c r="F563">
        <v>13800</v>
      </c>
      <c r="G563">
        <v>82500</v>
      </c>
      <c r="H563">
        <v>78600</v>
      </c>
      <c r="I563">
        <v>17800</v>
      </c>
      <c r="J563">
        <v>0</v>
      </c>
      <c r="K563">
        <v>24600</v>
      </c>
      <c r="L563">
        <v>35600</v>
      </c>
      <c r="M563">
        <v>0</v>
      </c>
      <c r="N563">
        <v>0</v>
      </c>
      <c r="O563">
        <v>20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225600</v>
      </c>
      <c r="W563">
        <v>225400</v>
      </c>
      <c r="X563">
        <v>114200</v>
      </c>
      <c r="Y563">
        <v>223639</v>
      </c>
      <c r="Z563">
        <v>223623</v>
      </c>
      <c r="AA563">
        <v>106000</v>
      </c>
      <c r="AB563">
        <v>635</v>
      </c>
      <c r="AC563">
        <v>10612</v>
      </c>
      <c r="AD563">
        <v>25677</v>
      </c>
      <c r="AE563">
        <v>58186</v>
      </c>
      <c r="AF563">
        <v>4730</v>
      </c>
      <c r="AG563">
        <v>0</v>
      </c>
      <c r="AH563">
        <v>11221</v>
      </c>
      <c r="AI563">
        <v>6562</v>
      </c>
      <c r="AJ563">
        <v>0</v>
      </c>
      <c r="AK563">
        <v>0</v>
      </c>
      <c r="AL563">
        <v>16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417300</v>
      </c>
      <c r="AT563">
        <v>0</v>
      </c>
      <c r="AU563">
        <v>0</v>
      </c>
      <c r="AV563">
        <v>14300</v>
      </c>
      <c r="AW563">
        <v>42200</v>
      </c>
      <c r="AX563">
        <v>0</v>
      </c>
      <c r="AY563">
        <v>0</v>
      </c>
      <c r="AZ563">
        <v>1000</v>
      </c>
      <c r="BA563">
        <v>5400</v>
      </c>
      <c r="BB563">
        <v>0</v>
      </c>
      <c r="BC563">
        <v>0</v>
      </c>
      <c r="BD563">
        <v>0</v>
      </c>
      <c r="BE563">
        <v>417100</v>
      </c>
      <c r="BF563">
        <v>0</v>
      </c>
      <c r="BG563">
        <v>0</v>
      </c>
      <c r="BH563">
        <v>14300</v>
      </c>
      <c r="BI563">
        <v>42200</v>
      </c>
      <c r="BJ563">
        <v>0</v>
      </c>
      <c r="BK563">
        <v>0</v>
      </c>
      <c r="BL563">
        <v>1000</v>
      </c>
      <c r="BM563">
        <v>5400</v>
      </c>
      <c r="BN563">
        <v>0</v>
      </c>
      <c r="BO563">
        <v>0</v>
      </c>
      <c r="BP563">
        <v>0</v>
      </c>
    </row>
    <row r="564" spans="1:68" x14ac:dyDescent="0.35">
      <c r="A564" s="1" t="s">
        <v>630</v>
      </c>
      <c r="B564">
        <v>371300</v>
      </c>
      <c r="C564">
        <v>332100</v>
      </c>
      <c r="D564">
        <v>97100</v>
      </c>
      <c r="E564">
        <v>72700</v>
      </c>
      <c r="F564">
        <v>14700</v>
      </c>
      <c r="G564">
        <v>21400</v>
      </c>
      <c r="H564">
        <v>38400</v>
      </c>
      <c r="I564">
        <v>22800</v>
      </c>
      <c r="J564">
        <v>13000</v>
      </c>
      <c r="K564">
        <v>23000</v>
      </c>
      <c r="L564">
        <v>29000</v>
      </c>
      <c r="M564">
        <v>0</v>
      </c>
      <c r="N564">
        <v>0</v>
      </c>
      <c r="O564">
        <v>1600</v>
      </c>
      <c r="P564">
        <v>11700</v>
      </c>
      <c r="Q564">
        <v>21000</v>
      </c>
      <c r="R564">
        <v>400</v>
      </c>
      <c r="S564">
        <v>4600</v>
      </c>
      <c r="T564">
        <v>0</v>
      </c>
      <c r="U564">
        <v>0</v>
      </c>
      <c r="V564">
        <v>181900</v>
      </c>
      <c r="W564">
        <v>147200</v>
      </c>
      <c r="X564">
        <v>67400</v>
      </c>
      <c r="Y564">
        <v>182291</v>
      </c>
      <c r="Z564">
        <v>170324</v>
      </c>
      <c r="AA564">
        <v>35887</v>
      </c>
      <c r="AB564">
        <v>52672</v>
      </c>
      <c r="AC564">
        <v>12708</v>
      </c>
      <c r="AD564">
        <v>13611</v>
      </c>
      <c r="AE564">
        <v>26380</v>
      </c>
      <c r="AF564">
        <v>8254</v>
      </c>
      <c r="AG564">
        <v>12561</v>
      </c>
      <c r="AH564">
        <v>3784</v>
      </c>
      <c r="AI564">
        <v>4467</v>
      </c>
      <c r="AJ564">
        <v>0</v>
      </c>
      <c r="AK564">
        <v>0</v>
      </c>
      <c r="AL564">
        <v>84</v>
      </c>
      <c r="AM564">
        <v>263</v>
      </c>
      <c r="AN564">
        <v>7825</v>
      </c>
      <c r="AO564">
        <v>42</v>
      </c>
      <c r="AP564">
        <v>3753</v>
      </c>
      <c r="AQ564">
        <v>0</v>
      </c>
      <c r="AR564">
        <v>0</v>
      </c>
      <c r="AS564">
        <v>86700</v>
      </c>
      <c r="AT564">
        <v>0</v>
      </c>
      <c r="AU564">
        <v>0</v>
      </c>
      <c r="AV564">
        <v>500</v>
      </c>
      <c r="AW564">
        <v>0</v>
      </c>
      <c r="AX564">
        <v>0</v>
      </c>
      <c r="AY564">
        <v>135700</v>
      </c>
      <c r="AZ564">
        <v>148500</v>
      </c>
      <c r="BA564">
        <v>0</v>
      </c>
      <c r="BB564">
        <v>0</v>
      </c>
      <c r="BC564">
        <v>0</v>
      </c>
      <c r="BD564">
        <v>0</v>
      </c>
      <c r="BE564">
        <v>86600</v>
      </c>
      <c r="BF564">
        <v>0</v>
      </c>
      <c r="BG564">
        <v>0</v>
      </c>
      <c r="BH564">
        <v>500</v>
      </c>
      <c r="BI564">
        <v>0</v>
      </c>
      <c r="BJ564">
        <v>0</v>
      </c>
      <c r="BK564">
        <v>97000</v>
      </c>
      <c r="BL564">
        <v>148000</v>
      </c>
      <c r="BM564">
        <v>0</v>
      </c>
      <c r="BN564">
        <v>0</v>
      </c>
      <c r="BO564">
        <v>0</v>
      </c>
      <c r="BP564">
        <v>0</v>
      </c>
    </row>
    <row r="565" spans="1:68" x14ac:dyDescent="0.35">
      <c r="A565" s="1" t="s">
        <v>631</v>
      </c>
      <c r="B565">
        <v>942699</v>
      </c>
      <c r="C565">
        <v>723700</v>
      </c>
      <c r="D565">
        <v>7800</v>
      </c>
      <c r="E565">
        <v>407000</v>
      </c>
      <c r="F565">
        <v>49900</v>
      </c>
      <c r="G565">
        <v>70000</v>
      </c>
      <c r="H565">
        <v>46100</v>
      </c>
      <c r="I565">
        <v>16800</v>
      </c>
      <c r="J565">
        <v>0</v>
      </c>
      <c r="K565">
        <v>100800</v>
      </c>
      <c r="L565">
        <v>25300</v>
      </c>
      <c r="M565">
        <v>0</v>
      </c>
      <c r="N565">
        <v>0</v>
      </c>
      <c r="O565">
        <v>35400</v>
      </c>
      <c r="P565">
        <v>7700</v>
      </c>
      <c r="Q565">
        <v>161100</v>
      </c>
      <c r="R565">
        <v>0</v>
      </c>
      <c r="S565">
        <v>200</v>
      </c>
      <c r="T565">
        <v>14600</v>
      </c>
      <c r="U565">
        <v>0</v>
      </c>
      <c r="V565">
        <v>460700</v>
      </c>
      <c r="W565">
        <v>241900</v>
      </c>
      <c r="X565">
        <v>71400</v>
      </c>
      <c r="Y565">
        <v>470006</v>
      </c>
      <c r="Z565">
        <v>469278</v>
      </c>
      <c r="AA565">
        <v>2315</v>
      </c>
      <c r="AB565">
        <v>332223</v>
      </c>
      <c r="AC565">
        <v>42711</v>
      </c>
      <c r="AD565">
        <v>50826</v>
      </c>
      <c r="AE565">
        <v>32565</v>
      </c>
      <c r="AF565">
        <v>4358</v>
      </c>
      <c r="AG565">
        <v>0</v>
      </c>
      <c r="AH565">
        <v>1977</v>
      </c>
      <c r="AI565">
        <v>2303</v>
      </c>
      <c r="AJ565">
        <v>0</v>
      </c>
      <c r="AK565">
        <v>0</v>
      </c>
      <c r="AL565">
        <v>59</v>
      </c>
      <c r="AM565">
        <v>73</v>
      </c>
      <c r="AN565">
        <v>527</v>
      </c>
      <c r="AO565">
        <v>0</v>
      </c>
      <c r="AP565">
        <v>0</v>
      </c>
      <c r="AQ565">
        <v>69</v>
      </c>
      <c r="AR565">
        <v>0</v>
      </c>
      <c r="AS565">
        <v>10000</v>
      </c>
      <c r="AT565">
        <v>0</v>
      </c>
      <c r="AU565">
        <v>0</v>
      </c>
      <c r="AV565">
        <v>77300</v>
      </c>
      <c r="AW565">
        <v>0</v>
      </c>
      <c r="AX565">
        <v>0</v>
      </c>
      <c r="AY565">
        <v>123500</v>
      </c>
      <c r="AZ565">
        <v>731900</v>
      </c>
      <c r="BA565">
        <v>0</v>
      </c>
      <c r="BB565">
        <v>0</v>
      </c>
      <c r="BC565">
        <v>0</v>
      </c>
      <c r="BD565">
        <v>0</v>
      </c>
      <c r="BE565">
        <v>10000</v>
      </c>
      <c r="BF565">
        <v>0</v>
      </c>
      <c r="BG565">
        <v>0</v>
      </c>
      <c r="BH565">
        <v>60200</v>
      </c>
      <c r="BI565">
        <v>0</v>
      </c>
      <c r="BJ565">
        <v>0</v>
      </c>
      <c r="BK565">
        <v>21000</v>
      </c>
      <c r="BL565">
        <v>632500</v>
      </c>
      <c r="BM565">
        <v>0</v>
      </c>
      <c r="BN565">
        <v>0</v>
      </c>
      <c r="BO565">
        <v>0</v>
      </c>
      <c r="BP565">
        <v>0</v>
      </c>
    </row>
    <row r="566" spans="1:68" x14ac:dyDescent="0.35">
      <c r="A566" s="1" t="s">
        <v>632</v>
      </c>
      <c r="B566">
        <v>1046786</v>
      </c>
      <c r="C566">
        <v>455900</v>
      </c>
      <c r="D566">
        <v>41000</v>
      </c>
      <c r="E566">
        <v>170300</v>
      </c>
      <c r="F566">
        <v>9200</v>
      </c>
      <c r="G566">
        <v>44600</v>
      </c>
      <c r="H566">
        <v>111900</v>
      </c>
      <c r="I566">
        <v>35500</v>
      </c>
      <c r="J566">
        <v>0</v>
      </c>
      <c r="K566">
        <v>27500</v>
      </c>
      <c r="L566">
        <v>15900</v>
      </c>
      <c r="M566">
        <v>0</v>
      </c>
      <c r="N566">
        <v>0</v>
      </c>
      <c r="O566">
        <v>17200</v>
      </c>
      <c r="P566">
        <v>600</v>
      </c>
      <c r="Q566">
        <v>337000</v>
      </c>
      <c r="R566">
        <v>227400</v>
      </c>
      <c r="S566">
        <v>0</v>
      </c>
      <c r="T566">
        <v>9200</v>
      </c>
      <c r="U566">
        <v>0</v>
      </c>
      <c r="V566">
        <v>701700</v>
      </c>
      <c r="W566">
        <v>110300</v>
      </c>
      <c r="X566">
        <v>127800</v>
      </c>
      <c r="Y566">
        <v>284749</v>
      </c>
      <c r="Z566">
        <v>282752</v>
      </c>
      <c r="AA566">
        <v>10117</v>
      </c>
      <c r="AB566">
        <v>142889</v>
      </c>
      <c r="AC566">
        <v>6806</v>
      </c>
      <c r="AD566">
        <v>31645</v>
      </c>
      <c r="AE566">
        <v>58293</v>
      </c>
      <c r="AF566">
        <v>16862</v>
      </c>
      <c r="AG566">
        <v>0</v>
      </c>
      <c r="AH566">
        <v>15166</v>
      </c>
      <c r="AI566">
        <v>974</v>
      </c>
      <c r="AJ566">
        <v>0</v>
      </c>
      <c r="AK566">
        <v>0</v>
      </c>
      <c r="AL566">
        <v>29</v>
      </c>
      <c r="AM566">
        <v>0</v>
      </c>
      <c r="AN566">
        <v>251</v>
      </c>
      <c r="AO566">
        <v>1699</v>
      </c>
      <c r="AP566">
        <v>0</v>
      </c>
      <c r="AQ566">
        <v>18</v>
      </c>
      <c r="AR566">
        <v>0</v>
      </c>
      <c r="AS566">
        <v>36700</v>
      </c>
      <c r="AT566">
        <v>34100</v>
      </c>
      <c r="AU566">
        <v>0</v>
      </c>
      <c r="AV566">
        <v>61800</v>
      </c>
      <c r="AW566">
        <v>516900</v>
      </c>
      <c r="AX566">
        <v>0</v>
      </c>
      <c r="AY566">
        <v>6700</v>
      </c>
      <c r="AZ566">
        <v>274900</v>
      </c>
      <c r="BA566">
        <v>116200</v>
      </c>
      <c r="BB566">
        <v>0</v>
      </c>
      <c r="BC566">
        <v>0</v>
      </c>
      <c r="BD566">
        <v>0</v>
      </c>
      <c r="BE566">
        <v>27800</v>
      </c>
      <c r="BF566">
        <v>32400</v>
      </c>
      <c r="BG566">
        <v>0</v>
      </c>
      <c r="BH566">
        <v>3100</v>
      </c>
      <c r="BI566">
        <v>84800</v>
      </c>
      <c r="BJ566">
        <v>0</v>
      </c>
      <c r="BK566">
        <v>5600</v>
      </c>
      <c r="BL566">
        <v>258500</v>
      </c>
      <c r="BM566">
        <v>43700</v>
      </c>
      <c r="BN566">
        <v>0</v>
      </c>
      <c r="BO566">
        <v>0</v>
      </c>
      <c r="BP566">
        <v>0</v>
      </c>
    </row>
    <row r="567" spans="1:68" x14ac:dyDescent="0.35">
      <c r="A567" s="1" t="s">
        <v>633</v>
      </c>
      <c r="B567">
        <v>446595</v>
      </c>
      <c r="C567">
        <v>305600</v>
      </c>
      <c r="D567">
        <v>147400</v>
      </c>
      <c r="E567">
        <v>3900</v>
      </c>
      <c r="F567">
        <v>2000</v>
      </c>
      <c r="G567">
        <v>0</v>
      </c>
      <c r="H567">
        <v>63400</v>
      </c>
      <c r="I567">
        <v>12000</v>
      </c>
      <c r="J567">
        <v>200</v>
      </c>
      <c r="K567">
        <v>34300</v>
      </c>
      <c r="L567">
        <v>42400</v>
      </c>
      <c r="M567">
        <v>0</v>
      </c>
      <c r="N567">
        <v>0</v>
      </c>
      <c r="O567">
        <v>19000</v>
      </c>
      <c r="P567">
        <v>0</v>
      </c>
      <c r="Q567">
        <v>113800</v>
      </c>
      <c r="R567">
        <v>8400</v>
      </c>
      <c r="S567">
        <v>100</v>
      </c>
      <c r="T567">
        <v>0</v>
      </c>
      <c r="U567">
        <v>0</v>
      </c>
      <c r="V567">
        <v>298600</v>
      </c>
      <c r="W567">
        <v>157400</v>
      </c>
      <c r="X567">
        <v>105800</v>
      </c>
      <c r="Y567">
        <v>129793</v>
      </c>
      <c r="Z567">
        <v>125684</v>
      </c>
      <c r="AA567">
        <v>61000</v>
      </c>
      <c r="AB567">
        <v>558</v>
      </c>
      <c r="AC567">
        <v>506</v>
      </c>
      <c r="AD567">
        <v>0</v>
      </c>
      <c r="AE567">
        <v>43868</v>
      </c>
      <c r="AF567">
        <v>1589</v>
      </c>
      <c r="AG567">
        <v>163</v>
      </c>
      <c r="AH567">
        <v>10260</v>
      </c>
      <c r="AI567">
        <v>7740</v>
      </c>
      <c r="AJ567">
        <v>0</v>
      </c>
      <c r="AK567">
        <v>0</v>
      </c>
      <c r="AL567">
        <v>341</v>
      </c>
      <c r="AM567">
        <v>0</v>
      </c>
      <c r="AN567">
        <v>3677</v>
      </c>
      <c r="AO567">
        <v>32</v>
      </c>
      <c r="AP567">
        <v>59</v>
      </c>
      <c r="AQ567">
        <v>0</v>
      </c>
      <c r="AR567">
        <v>0</v>
      </c>
      <c r="AS567">
        <v>195000</v>
      </c>
      <c r="AT567">
        <v>0</v>
      </c>
      <c r="AU567">
        <v>0</v>
      </c>
      <c r="AV567">
        <v>27300</v>
      </c>
      <c r="AW567">
        <v>0</v>
      </c>
      <c r="AX567">
        <v>0</v>
      </c>
      <c r="AY567">
        <v>22460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186300</v>
      </c>
      <c r="BF567">
        <v>0</v>
      </c>
      <c r="BG567">
        <v>0</v>
      </c>
      <c r="BH567">
        <v>9500</v>
      </c>
      <c r="BI567">
        <v>0</v>
      </c>
      <c r="BJ567">
        <v>0</v>
      </c>
      <c r="BK567">
        <v>109800</v>
      </c>
      <c r="BL567">
        <v>0</v>
      </c>
      <c r="BM567">
        <v>0</v>
      </c>
      <c r="BN567">
        <v>0</v>
      </c>
      <c r="BO567">
        <v>0</v>
      </c>
      <c r="BP567">
        <v>0</v>
      </c>
    </row>
    <row r="568" spans="1:68" x14ac:dyDescent="0.35">
      <c r="A568" s="1" t="s">
        <v>634</v>
      </c>
      <c r="B568">
        <v>184767</v>
      </c>
      <c r="C568">
        <v>178700</v>
      </c>
      <c r="D568">
        <v>47900</v>
      </c>
      <c r="E568">
        <v>600</v>
      </c>
      <c r="F568">
        <v>400</v>
      </c>
      <c r="G568">
        <v>23000</v>
      </c>
      <c r="H568">
        <v>55100</v>
      </c>
      <c r="I568">
        <v>27600</v>
      </c>
      <c r="J568">
        <v>0</v>
      </c>
      <c r="K568">
        <v>5600</v>
      </c>
      <c r="L568">
        <v>18500</v>
      </c>
      <c r="M568">
        <v>0</v>
      </c>
      <c r="N568">
        <v>0</v>
      </c>
      <c r="O568">
        <v>1400</v>
      </c>
      <c r="P568">
        <v>0</v>
      </c>
      <c r="Q568">
        <v>5000</v>
      </c>
      <c r="R568">
        <v>400</v>
      </c>
      <c r="S568">
        <v>0</v>
      </c>
      <c r="T568">
        <v>0</v>
      </c>
      <c r="U568">
        <v>0</v>
      </c>
      <c r="V568">
        <v>78800</v>
      </c>
      <c r="W568">
        <v>72000</v>
      </c>
      <c r="X568">
        <v>73600</v>
      </c>
      <c r="Y568">
        <v>77983</v>
      </c>
      <c r="Z568">
        <v>77887</v>
      </c>
      <c r="AA568">
        <v>22269</v>
      </c>
      <c r="AB568">
        <v>467</v>
      </c>
      <c r="AC568">
        <v>355</v>
      </c>
      <c r="AD568">
        <v>17581</v>
      </c>
      <c r="AE568">
        <v>26976</v>
      </c>
      <c r="AF568">
        <v>5327</v>
      </c>
      <c r="AG568">
        <v>0</v>
      </c>
      <c r="AH568">
        <v>1914</v>
      </c>
      <c r="AI568">
        <v>2998</v>
      </c>
      <c r="AJ568">
        <v>0</v>
      </c>
      <c r="AK568">
        <v>0</v>
      </c>
      <c r="AL568">
        <v>19</v>
      </c>
      <c r="AM568">
        <v>0</v>
      </c>
      <c r="AN568">
        <v>77</v>
      </c>
      <c r="AO568">
        <v>0</v>
      </c>
      <c r="AP568">
        <v>0</v>
      </c>
      <c r="AQ568">
        <v>0</v>
      </c>
      <c r="AR568">
        <v>0</v>
      </c>
      <c r="AS568">
        <v>68800</v>
      </c>
      <c r="AT568">
        <v>0</v>
      </c>
      <c r="AU568">
        <v>0</v>
      </c>
      <c r="AV568">
        <v>47200</v>
      </c>
      <c r="AW568">
        <v>0</v>
      </c>
      <c r="AX568">
        <v>0</v>
      </c>
      <c r="AY568">
        <v>1300</v>
      </c>
      <c r="AZ568">
        <v>0</v>
      </c>
      <c r="BA568">
        <v>68200</v>
      </c>
      <c r="BB568">
        <v>0</v>
      </c>
      <c r="BC568">
        <v>0</v>
      </c>
      <c r="BD568">
        <v>0</v>
      </c>
      <c r="BE568">
        <v>62700</v>
      </c>
      <c r="BF568">
        <v>0</v>
      </c>
      <c r="BG568">
        <v>0</v>
      </c>
      <c r="BH568">
        <v>46900</v>
      </c>
      <c r="BI568">
        <v>0</v>
      </c>
      <c r="BJ568">
        <v>0</v>
      </c>
      <c r="BK568">
        <v>1300</v>
      </c>
      <c r="BL568">
        <v>0</v>
      </c>
      <c r="BM568">
        <v>67800</v>
      </c>
      <c r="BN568">
        <v>0</v>
      </c>
      <c r="BO568">
        <v>0</v>
      </c>
      <c r="BP568">
        <v>0</v>
      </c>
    </row>
    <row r="569" spans="1:68" x14ac:dyDescent="0.35">
      <c r="A569" s="1" t="s">
        <v>635</v>
      </c>
      <c r="B569">
        <v>460096</v>
      </c>
      <c r="C569">
        <v>407100</v>
      </c>
      <c r="D569">
        <v>80000</v>
      </c>
      <c r="E569">
        <v>105200</v>
      </c>
      <c r="F569">
        <v>5600</v>
      </c>
      <c r="G569">
        <v>45100</v>
      </c>
      <c r="H569">
        <v>92200</v>
      </c>
      <c r="I569">
        <v>0</v>
      </c>
      <c r="J569">
        <v>20500</v>
      </c>
      <c r="K569">
        <v>31700</v>
      </c>
      <c r="L569">
        <v>26800</v>
      </c>
      <c r="M569">
        <v>0</v>
      </c>
      <c r="N569">
        <v>0</v>
      </c>
      <c r="O569">
        <v>7600</v>
      </c>
      <c r="P569">
        <v>0</v>
      </c>
      <c r="Q569">
        <v>44400</v>
      </c>
      <c r="R569">
        <v>0</v>
      </c>
      <c r="S569">
        <v>0</v>
      </c>
      <c r="T569">
        <v>600</v>
      </c>
      <c r="U569">
        <v>0</v>
      </c>
      <c r="V569">
        <v>172800</v>
      </c>
      <c r="W569">
        <v>120200</v>
      </c>
      <c r="X569">
        <v>119000</v>
      </c>
      <c r="Y569">
        <v>243901</v>
      </c>
      <c r="Z569">
        <v>241104</v>
      </c>
      <c r="AA569">
        <v>39410</v>
      </c>
      <c r="AB569">
        <v>77865</v>
      </c>
      <c r="AC569">
        <v>5314</v>
      </c>
      <c r="AD569">
        <v>29574</v>
      </c>
      <c r="AE569">
        <v>55228</v>
      </c>
      <c r="AF569">
        <v>0</v>
      </c>
      <c r="AG569">
        <v>20145</v>
      </c>
      <c r="AH569">
        <v>9440</v>
      </c>
      <c r="AI569">
        <v>4128</v>
      </c>
      <c r="AJ569">
        <v>0</v>
      </c>
      <c r="AK569">
        <v>0</v>
      </c>
      <c r="AL569">
        <v>112</v>
      </c>
      <c r="AM569">
        <v>0</v>
      </c>
      <c r="AN569">
        <v>2685</v>
      </c>
      <c r="AO569">
        <v>0</v>
      </c>
      <c r="AP569">
        <v>0</v>
      </c>
      <c r="AQ569">
        <v>0</v>
      </c>
      <c r="AR569">
        <v>0</v>
      </c>
      <c r="AS569">
        <v>86100</v>
      </c>
      <c r="AT569">
        <v>0</v>
      </c>
      <c r="AU569">
        <v>0</v>
      </c>
      <c r="AV569">
        <v>114600</v>
      </c>
      <c r="AW569">
        <v>11800</v>
      </c>
      <c r="AX569">
        <v>0</v>
      </c>
      <c r="AY569">
        <v>58800</v>
      </c>
      <c r="AZ569">
        <v>174500</v>
      </c>
      <c r="BA569">
        <v>13900</v>
      </c>
      <c r="BB569">
        <v>0</v>
      </c>
      <c r="BC569">
        <v>0</v>
      </c>
      <c r="BD569">
        <v>0</v>
      </c>
      <c r="BE569">
        <v>86000</v>
      </c>
      <c r="BF569">
        <v>0</v>
      </c>
      <c r="BG569">
        <v>0</v>
      </c>
      <c r="BH569">
        <v>71400</v>
      </c>
      <c r="BI569">
        <v>11800</v>
      </c>
      <c r="BJ569">
        <v>0</v>
      </c>
      <c r="BK569">
        <v>56900</v>
      </c>
      <c r="BL569">
        <v>167100</v>
      </c>
      <c r="BM569">
        <v>13900</v>
      </c>
      <c r="BN569">
        <v>0</v>
      </c>
      <c r="BO569">
        <v>0</v>
      </c>
      <c r="BP569">
        <v>0</v>
      </c>
    </row>
    <row r="570" spans="1:68" x14ac:dyDescent="0.35">
      <c r="A570" s="1" t="s">
        <v>636</v>
      </c>
      <c r="B570">
        <v>392875</v>
      </c>
      <c r="C570">
        <v>122400</v>
      </c>
      <c r="D570">
        <v>1400</v>
      </c>
      <c r="E570">
        <v>17300</v>
      </c>
      <c r="F570">
        <v>0</v>
      </c>
      <c r="G570">
        <v>0</v>
      </c>
      <c r="H570">
        <v>67400</v>
      </c>
      <c r="I570">
        <v>6100</v>
      </c>
      <c r="J570">
        <v>0</v>
      </c>
      <c r="K570">
        <v>16400</v>
      </c>
      <c r="L570">
        <v>13800</v>
      </c>
      <c r="M570">
        <v>0</v>
      </c>
      <c r="N570">
        <v>0</v>
      </c>
      <c r="O570">
        <v>12200</v>
      </c>
      <c r="P570">
        <v>161800</v>
      </c>
      <c r="Q570">
        <v>59100</v>
      </c>
      <c r="R570">
        <v>36300</v>
      </c>
      <c r="S570">
        <v>0</v>
      </c>
      <c r="T570">
        <v>1100</v>
      </c>
      <c r="U570">
        <v>0</v>
      </c>
      <c r="V570">
        <v>312100</v>
      </c>
      <c r="W570">
        <v>41600</v>
      </c>
      <c r="X570">
        <v>81200</v>
      </c>
      <c r="Y570">
        <v>54820</v>
      </c>
      <c r="Z570">
        <v>54523</v>
      </c>
      <c r="AA570">
        <v>342</v>
      </c>
      <c r="AB570">
        <v>12820</v>
      </c>
      <c r="AC570">
        <v>0</v>
      </c>
      <c r="AD570">
        <v>0</v>
      </c>
      <c r="AE570">
        <v>39719</v>
      </c>
      <c r="AF570">
        <v>89</v>
      </c>
      <c r="AG570">
        <v>0</v>
      </c>
      <c r="AH570">
        <v>1153</v>
      </c>
      <c r="AI570">
        <v>400</v>
      </c>
      <c r="AJ570">
        <v>0</v>
      </c>
      <c r="AK570">
        <v>0</v>
      </c>
      <c r="AL570">
        <v>22</v>
      </c>
      <c r="AM570">
        <v>37</v>
      </c>
      <c r="AN570">
        <v>19</v>
      </c>
      <c r="AO570">
        <v>219</v>
      </c>
      <c r="AP570">
        <v>0</v>
      </c>
      <c r="AQ570">
        <v>0</v>
      </c>
      <c r="AR570">
        <v>0</v>
      </c>
      <c r="AS570">
        <v>245200</v>
      </c>
      <c r="AT570">
        <v>0</v>
      </c>
      <c r="AU570">
        <v>0</v>
      </c>
      <c r="AV570">
        <v>61200</v>
      </c>
      <c r="AW570">
        <v>17600</v>
      </c>
      <c r="AX570">
        <v>0</v>
      </c>
      <c r="AY570">
        <v>0</v>
      </c>
      <c r="AZ570">
        <v>40200</v>
      </c>
      <c r="BA570">
        <v>28700</v>
      </c>
      <c r="BB570">
        <v>0</v>
      </c>
      <c r="BC570">
        <v>0</v>
      </c>
      <c r="BD570">
        <v>0</v>
      </c>
      <c r="BE570">
        <v>17500</v>
      </c>
      <c r="BF570">
        <v>0</v>
      </c>
      <c r="BG570">
        <v>0</v>
      </c>
      <c r="BH570">
        <v>33100</v>
      </c>
      <c r="BI570">
        <v>10900</v>
      </c>
      <c r="BJ570">
        <v>0</v>
      </c>
      <c r="BK570">
        <v>0</v>
      </c>
      <c r="BL570">
        <v>32200</v>
      </c>
      <c r="BM570">
        <v>28700</v>
      </c>
      <c r="BN570">
        <v>0</v>
      </c>
      <c r="BO570">
        <v>0</v>
      </c>
      <c r="BP570">
        <v>0</v>
      </c>
    </row>
    <row r="571" spans="1:68" x14ac:dyDescent="0.35">
      <c r="A571" s="1" t="s">
        <v>637</v>
      </c>
      <c r="B571">
        <v>3192987</v>
      </c>
      <c r="C571">
        <v>961200</v>
      </c>
      <c r="D571">
        <v>210100</v>
      </c>
      <c r="E571">
        <v>39100</v>
      </c>
      <c r="F571">
        <v>1800</v>
      </c>
      <c r="G571">
        <v>1200</v>
      </c>
      <c r="H571">
        <v>364200</v>
      </c>
      <c r="I571">
        <v>4700</v>
      </c>
      <c r="J571">
        <v>71200</v>
      </c>
      <c r="K571">
        <v>200200</v>
      </c>
      <c r="L571">
        <v>68700</v>
      </c>
      <c r="M571">
        <v>0</v>
      </c>
      <c r="N571">
        <v>0</v>
      </c>
      <c r="O571">
        <v>59100</v>
      </c>
      <c r="P571">
        <v>1010600</v>
      </c>
      <c r="Q571">
        <v>1108400</v>
      </c>
      <c r="R571">
        <v>26000</v>
      </c>
      <c r="S571">
        <v>6900</v>
      </c>
      <c r="T571">
        <v>19400</v>
      </c>
      <c r="U571">
        <v>0</v>
      </c>
      <c r="V571">
        <v>2547200</v>
      </c>
      <c r="W571">
        <v>323700</v>
      </c>
      <c r="X571">
        <v>432900</v>
      </c>
      <c r="Y571">
        <v>451938</v>
      </c>
      <c r="Z571">
        <v>431557</v>
      </c>
      <c r="AA571">
        <v>58860</v>
      </c>
      <c r="AB571">
        <v>24953</v>
      </c>
      <c r="AC571">
        <v>1155</v>
      </c>
      <c r="AD571">
        <v>474</v>
      </c>
      <c r="AE571">
        <v>168513</v>
      </c>
      <c r="AF571">
        <v>1455</v>
      </c>
      <c r="AG571">
        <v>65672</v>
      </c>
      <c r="AH571">
        <v>98911</v>
      </c>
      <c r="AI571">
        <v>11564</v>
      </c>
      <c r="AJ571">
        <v>0</v>
      </c>
      <c r="AK571">
        <v>0</v>
      </c>
      <c r="AL571">
        <v>526</v>
      </c>
      <c r="AM571">
        <v>981</v>
      </c>
      <c r="AN571">
        <v>12549</v>
      </c>
      <c r="AO571">
        <v>246</v>
      </c>
      <c r="AP571">
        <v>5702</v>
      </c>
      <c r="AQ571">
        <v>377</v>
      </c>
      <c r="AR571">
        <v>0</v>
      </c>
      <c r="AS571">
        <v>301500</v>
      </c>
      <c r="AT571">
        <v>31000</v>
      </c>
      <c r="AU571">
        <v>0</v>
      </c>
      <c r="AV571">
        <v>101100</v>
      </c>
      <c r="AW571">
        <v>0</v>
      </c>
      <c r="AX571">
        <v>0</v>
      </c>
      <c r="AY571">
        <v>2664800</v>
      </c>
      <c r="AZ571">
        <v>0</v>
      </c>
      <c r="BA571">
        <v>93200</v>
      </c>
      <c r="BB571">
        <v>0</v>
      </c>
      <c r="BC571">
        <v>0</v>
      </c>
      <c r="BD571">
        <v>0</v>
      </c>
      <c r="BE571">
        <v>96200</v>
      </c>
      <c r="BF571">
        <v>12600</v>
      </c>
      <c r="BG571">
        <v>0</v>
      </c>
      <c r="BH571">
        <v>58100</v>
      </c>
      <c r="BI571">
        <v>0</v>
      </c>
      <c r="BJ571">
        <v>0</v>
      </c>
      <c r="BK571">
        <v>701100</v>
      </c>
      <c r="BL571">
        <v>0</v>
      </c>
      <c r="BM571">
        <v>93200</v>
      </c>
      <c r="BN571">
        <v>0</v>
      </c>
      <c r="BO571">
        <v>0</v>
      </c>
      <c r="BP571">
        <v>0</v>
      </c>
    </row>
    <row r="572" spans="1:68" x14ac:dyDescent="0.35">
      <c r="A572" s="1" t="s">
        <v>638</v>
      </c>
      <c r="B572">
        <v>411650</v>
      </c>
      <c r="C572">
        <v>394100</v>
      </c>
      <c r="D572">
        <v>21500</v>
      </c>
      <c r="E572">
        <v>238500</v>
      </c>
      <c r="F572">
        <v>0</v>
      </c>
      <c r="G572">
        <v>11500</v>
      </c>
      <c r="H572">
        <v>57100</v>
      </c>
      <c r="I572">
        <v>0</v>
      </c>
      <c r="J572">
        <v>0</v>
      </c>
      <c r="K572">
        <v>53300</v>
      </c>
      <c r="L572">
        <v>12200</v>
      </c>
      <c r="M572">
        <v>0</v>
      </c>
      <c r="N572">
        <v>0</v>
      </c>
      <c r="O572">
        <v>400</v>
      </c>
      <c r="P572">
        <v>16100</v>
      </c>
      <c r="Q572">
        <v>500</v>
      </c>
      <c r="R572">
        <v>0</v>
      </c>
      <c r="S572">
        <v>0</v>
      </c>
      <c r="T572">
        <v>0</v>
      </c>
      <c r="U572">
        <v>0</v>
      </c>
      <c r="V572">
        <v>166000</v>
      </c>
      <c r="W572">
        <v>149000</v>
      </c>
      <c r="X572">
        <v>69300</v>
      </c>
      <c r="Y572">
        <v>230220</v>
      </c>
      <c r="Z572">
        <v>230045</v>
      </c>
      <c r="AA572">
        <v>8515</v>
      </c>
      <c r="AB572">
        <v>169278</v>
      </c>
      <c r="AC572">
        <v>0</v>
      </c>
      <c r="AD572">
        <v>9248</v>
      </c>
      <c r="AE572">
        <v>34588</v>
      </c>
      <c r="AF572">
        <v>0</v>
      </c>
      <c r="AG572">
        <v>0</v>
      </c>
      <c r="AH572">
        <v>5940</v>
      </c>
      <c r="AI572">
        <v>2476</v>
      </c>
      <c r="AJ572">
        <v>0</v>
      </c>
      <c r="AK572">
        <v>0</v>
      </c>
      <c r="AL572">
        <v>44</v>
      </c>
      <c r="AM572">
        <v>93</v>
      </c>
      <c r="AN572">
        <v>38</v>
      </c>
      <c r="AO572">
        <v>0</v>
      </c>
      <c r="AP572">
        <v>0</v>
      </c>
      <c r="AQ572">
        <v>0</v>
      </c>
      <c r="AR572">
        <v>0</v>
      </c>
      <c r="AS572">
        <v>25600</v>
      </c>
      <c r="AT572">
        <v>0</v>
      </c>
      <c r="AU572">
        <v>0</v>
      </c>
      <c r="AV572">
        <v>47800</v>
      </c>
      <c r="AW572">
        <v>23600</v>
      </c>
      <c r="AX572">
        <v>0</v>
      </c>
      <c r="AY572">
        <v>19300</v>
      </c>
      <c r="AZ572">
        <v>294800</v>
      </c>
      <c r="BA572">
        <v>0</v>
      </c>
      <c r="BB572">
        <v>0</v>
      </c>
      <c r="BC572">
        <v>0</v>
      </c>
      <c r="BD572">
        <v>0</v>
      </c>
      <c r="BE572">
        <v>25600</v>
      </c>
      <c r="BF572">
        <v>0</v>
      </c>
      <c r="BG572">
        <v>0</v>
      </c>
      <c r="BH572">
        <v>47800</v>
      </c>
      <c r="BI572">
        <v>19900</v>
      </c>
      <c r="BJ572">
        <v>0</v>
      </c>
      <c r="BK572">
        <v>11500</v>
      </c>
      <c r="BL572">
        <v>289300</v>
      </c>
      <c r="BM572">
        <v>0</v>
      </c>
      <c r="BN572">
        <v>0</v>
      </c>
      <c r="BO572">
        <v>0</v>
      </c>
      <c r="BP572">
        <v>0</v>
      </c>
    </row>
    <row r="573" spans="1:68" x14ac:dyDescent="0.35">
      <c r="A573" s="1" t="s">
        <v>639</v>
      </c>
      <c r="B573">
        <v>4104508</v>
      </c>
      <c r="C573">
        <v>1297600</v>
      </c>
      <c r="D573">
        <v>331200</v>
      </c>
      <c r="E573">
        <v>4200</v>
      </c>
      <c r="F573">
        <v>12500</v>
      </c>
      <c r="G573">
        <v>26800</v>
      </c>
      <c r="H573">
        <v>224800</v>
      </c>
      <c r="I573">
        <v>310100</v>
      </c>
      <c r="J573">
        <v>115700</v>
      </c>
      <c r="K573">
        <v>165300</v>
      </c>
      <c r="L573">
        <v>107000</v>
      </c>
      <c r="M573">
        <v>0</v>
      </c>
      <c r="N573">
        <v>0</v>
      </c>
      <c r="O573">
        <v>367500</v>
      </c>
      <c r="P573">
        <v>1095500</v>
      </c>
      <c r="Q573">
        <v>1200000</v>
      </c>
      <c r="R573">
        <v>107400</v>
      </c>
      <c r="S573">
        <v>2000</v>
      </c>
      <c r="T573">
        <v>34700</v>
      </c>
      <c r="U573">
        <v>0</v>
      </c>
      <c r="V573">
        <v>3604800</v>
      </c>
      <c r="W573">
        <v>799700</v>
      </c>
      <c r="X573">
        <v>331800</v>
      </c>
      <c r="Y573">
        <v>341580</v>
      </c>
      <c r="Z573">
        <v>337864</v>
      </c>
      <c r="AA573">
        <v>83508</v>
      </c>
      <c r="AB573">
        <v>709</v>
      </c>
      <c r="AC573">
        <v>8355</v>
      </c>
      <c r="AD573">
        <v>8838</v>
      </c>
      <c r="AE573">
        <v>113021</v>
      </c>
      <c r="AF573">
        <v>11842</v>
      </c>
      <c r="AG573">
        <v>72510</v>
      </c>
      <c r="AH573">
        <v>28977</v>
      </c>
      <c r="AI573">
        <v>10104</v>
      </c>
      <c r="AJ573">
        <v>0</v>
      </c>
      <c r="AK573">
        <v>0</v>
      </c>
      <c r="AL573">
        <v>384</v>
      </c>
      <c r="AM573">
        <v>674</v>
      </c>
      <c r="AN573">
        <v>2207</v>
      </c>
      <c r="AO573">
        <v>34</v>
      </c>
      <c r="AP573">
        <v>321</v>
      </c>
      <c r="AQ573">
        <v>96</v>
      </c>
      <c r="AR573">
        <v>0</v>
      </c>
      <c r="AS573">
        <v>166600</v>
      </c>
      <c r="AT573">
        <v>0</v>
      </c>
      <c r="AU573">
        <v>0</v>
      </c>
      <c r="AV573">
        <v>273400</v>
      </c>
      <c r="AW573">
        <v>36900</v>
      </c>
      <c r="AX573">
        <v>208200</v>
      </c>
      <c r="AY573">
        <v>3351400</v>
      </c>
      <c r="AZ573">
        <v>5200</v>
      </c>
      <c r="BA573">
        <v>63000</v>
      </c>
      <c r="BB573">
        <v>0</v>
      </c>
      <c r="BC573">
        <v>0</v>
      </c>
      <c r="BD573">
        <v>0</v>
      </c>
      <c r="BE573">
        <v>161600</v>
      </c>
      <c r="BF573">
        <v>0</v>
      </c>
      <c r="BG573">
        <v>0</v>
      </c>
      <c r="BH573">
        <v>238300</v>
      </c>
      <c r="BI573">
        <v>5300</v>
      </c>
      <c r="BJ573">
        <v>1200</v>
      </c>
      <c r="BK573">
        <v>828000</v>
      </c>
      <c r="BL573">
        <v>900</v>
      </c>
      <c r="BM573">
        <v>62300</v>
      </c>
      <c r="BN573">
        <v>0</v>
      </c>
      <c r="BO573">
        <v>0</v>
      </c>
      <c r="BP573">
        <v>0</v>
      </c>
    </row>
    <row r="574" spans="1:68" x14ac:dyDescent="0.35">
      <c r="A574" s="1" t="s">
        <v>640</v>
      </c>
      <c r="B574">
        <v>522366</v>
      </c>
      <c r="C574">
        <v>508500</v>
      </c>
      <c r="D574">
        <v>288400</v>
      </c>
      <c r="E574">
        <v>8800</v>
      </c>
      <c r="F574">
        <v>4500</v>
      </c>
      <c r="G574">
        <v>14300</v>
      </c>
      <c r="H574">
        <v>96300</v>
      </c>
      <c r="I574">
        <v>4700</v>
      </c>
      <c r="J574">
        <v>0</v>
      </c>
      <c r="K574">
        <v>34700</v>
      </c>
      <c r="L574">
        <v>56800</v>
      </c>
      <c r="M574">
        <v>0</v>
      </c>
      <c r="N574">
        <v>0</v>
      </c>
      <c r="O574">
        <v>300</v>
      </c>
      <c r="P574">
        <v>0</v>
      </c>
      <c r="Q574">
        <v>13700</v>
      </c>
      <c r="R574">
        <v>100</v>
      </c>
      <c r="S574">
        <v>0</v>
      </c>
      <c r="T574">
        <v>0</v>
      </c>
      <c r="U574">
        <v>0</v>
      </c>
      <c r="V574">
        <v>242000</v>
      </c>
      <c r="W574">
        <v>227900</v>
      </c>
      <c r="X574">
        <v>153100</v>
      </c>
      <c r="Y574">
        <v>249147</v>
      </c>
      <c r="Z574">
        <v>248841</v>
      </c>
      <c r="AA574">
        <v>133254</v>
      </c>
      <c r="AB574">
        <v>4628</v>
      </c>
      <c r="AC574">
        <v>3477</v>
      </c>
      <c r="AD574">
        <v>8246</v>
      </c>
      <c r="AE574">
        <v>71431</v>
      </c>
      <c r="AF574">
        <v>1202</v>
      </c>
      <c r="AG574">
        <v>0</v>
      </c>
      <c r="AH574">
        <v>15814</v>
      </c>
      <c r="AI574">
        <v>10789</v>
      </c>
      <c r="AJ574">
        <v>0</v>
      </c>
      <c r="AK574">
        <v>0</v>
      </c>
      <c r="AL574">
        <v>40</v>
      </c>
      <c r="AM574">
        <v>0</v>
      </c>
      <c r="AN574">
        <v>166</v>
      </c>
      <c r="AO574">
        <v>100</v>
      </c>
      <c r="AP574">
        <v>0</v>
      </c>
      <c r="AQ574">
        <v>0</v>
      </c>
      <c r="AR574">
        <v>0</v>
      </c>
      <c r="AS574">
        <v>520500</v>
      </c>
      <c r="AT574">
        <v>100</v>
      </c>
      <c r="AU574">
        <v>0</v>
      </c>
      <c r="AV574">
        <v>0</v>
      </c>
      <c r="AW574">
        <v>0</v>
      </c>
      <c r="AX574">
        <v>0</v>
      </c>
      <c r="AY574">
        <v>1500</v>
      </c>
      <c r="AZ574">
        <v>0</v>
      </c>
      <c r="BA574">
        <v>0</v>
      </c>
      <c r="BB574">
        <v>500</v>
      </c>
      <c r="BC574">
        <v>0</v>
      </c>
      <c r="BD574">
        <v>0</v>
      </c>
      <c r="BE574">
        <v>50650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1500</v>
      </c>
      <c r="BL574">
        <v>0</v>
      </c>
      <c r="BM574">
        <v>0</v>
      </c>
      <c r="BN574">
        <v>500</v>
      </c>
      <c r="BO574">
        <v>0</v>
      </c>
      <c r="BP574">
        <v>0</v>
      </c>
    </row>
    <row r="575" spans="1:68" x14ac:dyDescent="0.35">
      <c r="A575" s="1" t="s">
        <v>641</v>
      </c>
      <c r="B575">
        <v>447569</v>
      </c>
      <c r="C575">
        <v>374400</v>
      </c>
      <c r="D575">
        <v>233800</v>
      </c>
      <c r="E575">
        <v>1800</v>
      </c>
      <c r="F575">
        <v>1200</v>
      </c>
      <c r="G575">
        <v>3700</v>
      </c>
      <c r="H575">
        <v>63900</v>
      </c>
      <c r="I575">
        <v>17200</v>
      </c>
      <c r="J575">
        <v>0</v>
      </c>
      <c r="K575">
        <v>25600</v>
      </c>
      <c r="L575">
        <v>27200</v>
      </c>
      <c r="M575">
        <v>0</v>
      </c>
      <c r="N575">
        <v>0</v>
      </c>
      <c r="O575">
        <v>5300</v>
      </c>
      <c r="P575">
        <v>0</v>
      </c>
      <c r="Q575">
        <v>65900</v>
      </c>
      <c r="R575">
        <v>1600</v>
      </c>
      <c r="S575">
        <v>0</v>
      </c>
      <c r="T575">
        <v>1400</v>
      </c>
      <c r="U575">
        <v>0</v>
      </c>
      <c r="V575">
        <v>261800</v>
      </c>
      <c r="W575">
        <v>187600</v>
      </c>
      <c r="X575">
        <v>91100</v>
      </c>
      <c r="Y575">
        <v>159276</v>
      </c>
      <c r="Z575">
        <v>158872</v>
      </c>
      <c r="AA575">
        <v>89661</v>
      </c>
      <c r="AB575">
        <v>1242</v>
      </c>
      <c r="AC575">
        <v>707</v>
      </c>
      <c r="AD575">
        <v>2380</v>
      </c>
      <c r="AE575">
        <v>44742</v>
      </c>
      <c r="AF575">
        <v>1743</v>
      </c>
      <c r="AG575">
        <v>0</v>
      </c>
      <c r="AH575">
        <v>10567</v>
      </c>
      <c r="AI575">
        <v>7830</v>
      </c>
      <c r="AJ575">
        <v>0</v>
      </c>
      <c r="AK575">
        <v>0</v>
      </c>
      <c r="AL575">
        <v>5</v>
      </c>
      <c r="AM575">
        <v>0</v>
      </c>
      <c r="AN575">
        <v>355</v>
      </c>
      <c r="AO575">
        <v>0</v>
      </c>
      <c r="AP575">
        <v>0</v>
      </c>
      <c r="AQ575">
        <v>44</v>
      </c>
      <c r="AR575">
        <v>0</v>
      </c>
      <c r="AS575">
        <v>376800</v>
      </c>
      <c r="AT575">
        <v>1600</v>
      </c>
      <c r="AU575">
        <v>40500</v>
      </c>
      <c r="AV575">
        <v>1900</v>
      </c>
      <c r="AW575">
        <v>18400</v>
      </c>
      <c r="AX575">
        <v>0</v>
      </c>
      <c r="AY575">
        <v>940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346600</v>
      </c>
      <c r="BF575">
        <v>1600</v>
      </c>
      <c r="BG575">
        <v>1700</v>
      </c>
      <c r="BH575">
        <v>1100</v>
      </c>
      <c r="BI575">
        <v>18400</v>
      </c>
      <c r="BJ575">
        <v>0</v>
      </c>
      <c r="BK575">
        <v>5000</v>
      </c>
      <c r="BL575">
        <v>0</v>
      </c>
      <c r="BM575">
        <v>0</v>
      </c>
      <c r="BN575">
        <v>0</v>
      </c>
      <c r="BO575">
        <v>0</v>
      </c>
      <c r="BP575">
        <v>0</v>
      </c>
    </row>
    <row r="576" spans="1:68" x14ac:dyDescent="0.35">
      <c r="A576" s="1" t="s">
        <v>642</v>
      </c>
      <c r="B576">
        <v>513774</v>
      </c>
      <c r="C576">
        <v>481800</v>
      </c>
      <c r="D576">
        <v>290700</v>
      </c>
      <c r="E576">
        <v>29500</v>
      </c>
      <c r="F576">
        <v>0</v>
      </c>
      <c r="G576">
        <v>12600</v>
      </c>
      <c r="H576">
        <v>69100</v>
      </c>
      <c r="I576">
        <v>13500</v>
      </c>
      <c r="J576">
        <v>1100</v>
      </c>
      <c r="K576">
        <v>24800</v>
      </c>
      <c r="L576">
        <v>40500</v>
      </c>
      <c r="M576">
        <v>0</v>
      </c>
      <c r="N576">
        <v>0</v>
      </c>
      <c r="O576">
        <v>2600</v>
      </c>
      <c r="P576">
        <v>0</v>
      </c>
      <c r="Q576">
        <v>28800</v>
      </c>
      <c r="R576">
        <v>0</v>
      </c>
      <c r="S576">
        <v>0</v>
      </c>
      <c r="T576">
        <v>500</v>
      </c>
      <c r="U576">
        <v>0</v>
      </c>
      <c r="V576">
        <v>283500</v>
      </c>
      <c r="W576">
        <v>251600</v>
      </c>
      <c r="X576">
        <v>109600</v>
      </c>
      <c r="Y576">
        <v>199659</v>
      </c>
      <c r="Z576">
        <v>199356</v>
      </c>
      <c r="AA576">
        <v>109553</v>
      </c>
      <c r="AB576">
        <v>18844</v>
      </c>
      <c r="AC576">
        <v>0</v>
      </c>
      <c r="AD576">
        <v>4303</v>
      </c>
      <c r="AE576">
        <v>49592</v>
      </c>
      <c r="AF576">
        <v>5992</v>
      </c>
      <c r="AG576">
        <v>506</v>
      </c>
      <c r="AH576">
        <v>5217</v>
      </c>
      <c r="AI576">
        <v>5349</v>
      </c>
      <c r="AJ576">
        <v>0</v>
      </c>
      <c r="AK576">
        <v>0</v>
      </c>
      <c r="AL576">
        <v>86</v>
      </c>
      <c r="AM576">
        <v>0</v>
      </c>
      <c r="AN576">
        <v>209</v>
      </c>
      <c r="AO576">
        <v>0</v>
      </c>
      <c r="AP576">
        <v>0</v>
      </c>
      <c r="AQ576">
        <v>8</v>
      </c>
      <c r="AR576">
        <v>0</v>
      </c>
      <c r="AS576">
        <v>469700</v>
      </c>
      <c r="AT576">
        <v>0</v>
      </c>
      <c r="AU576">
        <v>0</v>
      </c>
      <c r="AV576">
        <v>300</v>
      </c>
      <c r="AW576">
        <v>0</v>
      </c>
      <c r="AX576">
        <v>0</v>
      </c>
      <c r="AY576">
        <v>13900</v>
      </c>
      <c r="AZ576">
        <v>29800</v>
      </c>
      <c r="BA576">
        <v>0</v>
      </c>
      <c r="BB576">
        <v>0</v>
      </c>
      <c r="BC576">
        <v>0</v>
      </c>
      <c r="BD576">
        <v>0</v>
      </c>
      <c r="BE576">
        <v>440600</v>
      </c>
      <c r="BF576">
        <v>0</v>
      </c>
      <c r="BG576">
        <v>0</v>
      </c>
      <c r="BH576">
        <v>300</v>
      </c>
      <c r="BI576">
        <v>0</v>
      </c>
      <c r="BJ576">
        <v>0</v>
      </c>
      <c r="BK576">
        <v>11200</v>
      </c>
      <c r="BL576">
        <v>29700</v>
      </c>
      <c r="BM576">
        <v>0</v>
      </c>
      <c r="BN576">
        <v>0</v>
      </c>
      <c r="BO576">
        <v>0</v>
      </c>
      <c r="BP576">
        <v>0</v>
      </c>
    </row>
    <row r="577" spans="1:68" x14ac:dyDescent="0.35">
      <c r="A577" s="1" t="s">
        <v>643</v>
      </c>
      <c r="B577">
        <v>1188472</v>
      </c>
      <c r="C577">
        <v>309100</v>
      </c>
      <c r="D577">
        <v>76700</v>
      </c>
      <c r="E577">
        <v>500</v>
      </c>
      <c r="F577">
        <v>0</v>
      </c>
      <c r="G577">
        <v>700</v>
      </c>
      <c r="H577">
        <v>32600</v>
      </c>
      <c r="I577">
        <v>116000</v>
      </c>
      <c r="J577">
        <v>12800</v>
      </c>
      <c r="K577">
        <v>26200</v>
      </c>
      <c r="L577">
        <v>43600</v>
      </c>
      <c r="M577">
        <v>0</v>
      </c>
      <c r="N577">
        <v>0</v>
      </c>
      <c r="O577">
        <v>210700</v>
      </c>
      <c r="P577">
        <v>160100</v>
      </c>
      <c r="Q577">
        <v>471700</v>
      </c>
      <c r="R577">
        <v>15900</v>
      </c>
      <c r="S577">
        <v>600</v>
      </c>
      <c r="T577">
        <v>20100</v>
      </c>
      <c r="U577">
        <v>0</v>
      </c>
      <c r="V577">
        <v>1098400</v>
      </c>
      <c r="W577">
        <v>219900</v>
      </c>
      <c r="X577">
        <v>76200</v>
      </c>
      <c r="Y577">
        <v>82330</v>
      </c>
      <c r="Z577">
        <v>78731</v>
      </c>
      <c r="AA577">
        <v>20604</v>
      </c>
      <c r="AB577">
        <v>238</v>
      </c>
      <c r="AC577">
        <v>0</v>
      </c>
      <c r="AD577">
        <v>141</v>
      </c>
      <c r="AE577">
        <v>14959</v>
      </c>
      <c r="AF577">
        <v>16868</v>
      </c>
      <c r="AG577">
        <v>12259</v>
      </c>
      <c r="AH577">
        <v>7411</v>
      </c>
      <c r="AI577">
        <v>6251</v>
      </c>
      <c r="AJ577">
        <v>0</v>
      </c>
      <c r="AK577">
        <v>0</v>
      </c>
      <c r="AL577">
        <v>37</v>
      </c>
      <c r="AM577">
        <v>231</v>
      </c>
      <c r="AN577">
        <v>3227</v>
      </c>
      <c r="AO577">
        <v>62</v>
      </c>
      <c r="AP577">
        <v>0</v>
      </c>
      <c r="AQ577">
        <v>42</v>
      </c>
      <c r="AR577">
        <v>0</v>
      </c>
      <c r="AS577">
        <v>75100</v>
      </c>
      <c r="AT577">
        <v>70900</v>
      </c>
      <c r="AU577">
        <v>244700</v>
      </c>
      <c r="AV577">
        <v>158900</v>
      </c>
      <c r="AW577">
        <v>179300</v>
      </c>
      <c r="AX577">
        <v>0</v>
      </c>
      <c r="AY577">
        <v>457400</v>
      </c>
      <c r="AZ577">
        <v>1900</v>
      </c>
      <c r="BA577">
        <v>0</v>
      </c>
      <c r="BB577">
        <v>0</v>
      </c>
      <c r="BC577">
        <v>0</v>
      </c>
      <c r="BD577">
        <v>0</v>
      </c>
      <c r="BE577">
        <v>65300</v>
      </c>
      <c r="BF577">
        <v>66400</v>
      </c>
      <c r="BG577">
        <v>17800</v>
      </c>
      <c r="BH577">
        <v>27100</v>
      </c>
      <c r="BI577">
        <v>49400</v>
      </c>
      <c r="BJ577">
        <v>0</v>
      </c>
      <c r="BK577">
        <v>81900</v>
      </c>
      <c r="BL577">
        <v>1200</v>
      </c>
      <c r="BM577">
        <v>0</v>
      </c>
      <c r="BN577">
        <v>0</v>
      </c>
      <c r="BO577">
        <v>0</v>
      </c>
      <c r="BP577">
        <v>0</v>
      </c>
    </row>
    <row r="578" spans="1:68" x14ac:dyDescent="0.35">
      <c r="A578" s="1" t="s">
        <v>644</v>
      </c>
      <c r="B578">
        <v>1234699</v>
      </c>
      <c r="C578">
        <v>406600</v>
      </c>
      <c r="D578">
        <v>128900</v>
      </c>
      <c r="E578">
        <v>12600</v>
      </c>
      <c r="F578">
        <v>0</v>
      </c>
      <c r="G578">
        <v>1900</v>
      </c>
      <c r="H578">
        <v>64700</v>
      </c>
      <c r="I578">
        <v>9800</v>
      </c>
      <c r="J578">
        <v>91300</v>
      </c>
      <c r="K578">
        <v>56100</v>
      </c>
      <c r="L578">
        <v>41300</v>
      </c>
      <c r="M578">
        <v>0</v>
      </c>
      <c r="N578">
        <v>0</v>
      </c>
      <c r="O578">
        <v>34200</v>
      </c>
      <c r="P578">
        <v>387800</v>
      </c>
      <c r="Q578">
        <v>380600</v>
      </c>
      <c r="R578">
        <v>900</v>
      </c>
      <c r="S578">
        <v>2900</v>
      </c>
      <c r="T578">
        <v>20800</v>
      </c>
      <c r="U578">
        <v>0</v>
      </c>
      <c r="V578">
        <v>1024600</v>
      </c>
      <c r="W578">
        <v>200300</v>
      </c>
      <c r="X578">
        <v>106000</v>
      </c>
      <c r="Y578">
        <v>153685</v>
      </c>
      <c r="Z578">
        <v>145658</v>
      </c>
      <c r="AA578">
        <v>33248</v>
      </c>
      <c r="AB578">
        <v>4467</v>
      </c>
      <c r="AC578">
        <v>0</v>
      </c>
      <c r="AD578">
        <v>1345</v>
      </c>
      <c r="AE578">
        <v>31739</v>
      </c>
      <c r="AF578">
        <v>926</v>
      </c>
      <c r="AG578">
        <v>59010</v>
      </c>
      <c r="AH578">
        <v>10090</v>
      </c>
      <c r="AI578">
        <v>4833</v>
      </c>
      <c r="AJ578">
        <v>0</v>
      </c>
      <c r="AK578">
        <v>0</v>
      </c>
      <c r="AL578">
        <v>588</v>
      </c>
      <c r="AM578">
        <v>1271</v>
      </c>
      <c r="AN578">
        <v>4059</v>
      </c>
      <c r="AO578">
        <v>92</v>
      </c>
      <c r="AP578">
        <v>1285</v>
      </c>
      <c r="AQ578">
        <v>732</v>
      </c>
      <c r="AR578">
        <v>0</v>
      </c>
      <c r="AS578">
        <v>59900</v>
      </c>
      <c r="AT578">
        <v>25900</v>
      </c>
      <c r="AU578">
        <v>138600</v>
      </c>
      <c r="AV578">
        <v>0</v>
      </c>
      <c r="AW578">
        <v>0</v>
      </c>
      <c r="AX578">
        <v>0</v>
      </c>
      <c r="AY578">
        <v>1008600</v>
      </c>
      <c r="AZ578">
        <v>800</v>
      </c>
      <c r="BA578">
        <v>0</v>
      </c>
      <c r="BB578">
        <v>0</v>
      </c>
      <c r="BC578">
        <v>0</v>
      </c>
      <c r="BD578">
        <v>0</v>
      </c>
      <c r="BE578">
        <v>58700</v>
      </c>
      <c r="BF578">
        <v>12900</v>
      </c>
      <c r="BG578">
        <v>11900</v>
      </c>
      <c r="BH578">
        <v>0</v>
      </c>
      <c r="BI578">
        <v>0</v>
      </c>
      <c r="BJ578">
        <v>0</v>
      </c>
      <c r="BK578">
        <v>322300</v>
      </c>
      <c r="BL578">
        <v>800</v>
      </c>
      <c r="BM578">
        <v>0</v>
      </c>
      <c r="BN578">
        <v>0</v>
      </c>
      <c r="BO578">
        <v>0</v>
      </c>
      <c r="BP578">
        <v>0</v>
      </c>
    </row>
    <row r="579" spans="1:68" x14ac:dyDescent="0.35">
      <c r="A579" s="1" t="s">
        <v>645</v>
      </c>
      <c r="B579">
        <v>150879</v>
      </c>
      <c r="C579">
        <v>136100</v>
      </c>
      <c r="D579">
        <v>64300</v>
      </c>
      <c r="E579">
        <v>13300</v>
      </c>
      <c r="F579">
        <v>500</v>
      </c>
      <c r="G579">
        <v>5600</v>
      </c>
      <c r="H579">
        <v>28200</v>
      </c>
      <c r="I579">
        <v>0</v>
      </c>
      <c r="J579">
        <v>0</v>
      </c>
      <c r="K579">
        <v>8000</v>
      </c>
      <c r="L579">
        <v>16200</v>
      </c>
      <c r="M579">
        <v>0</v>
      </c>
      <c r="N579">
        <v>0</v>
      </c>
      <c r="O579">
        <v>400</v>
      </c>
      <c r="P579">
        <v>11900</v>
      </c>
      <c r="Q579">
        <v>2400</v>
      </c>
      <c r="R579">
        <v>0</v>
      </c>
      <c r="S579">
        <v>0</v>
      </c>
      <c r="T579">
        <v>0</v>
      </c>
      <c r="U579">
        <v>0</v>
      </c>
      <c r="V579">
        <v>79000</v>
      </c>
      <c r="W579">
        <v>64300</v>
      </c>
      <c r="X579">
        <v>44400</v>
      </c>
      <c r="Y579">
        <v>64103</v>
      </c>
      <c r="Z579">
        <v>63551</v>
      </c>
      <c r="AA579">
        <v>26758</v>
      </c>
      <c r="AB579">
        <v>7885</v>
      </c>
      <c r="AC579">
        <v>492</v>
      </c>
      <c r="AD579">
        <v>1370</v>
      </c>
      <c r="AE579">
        <v>22077</v>
      </c>
      <c r="AF579">
        <v>0</v>
      </c>
      <c r="AG579">
        <v>0</v>
      </c>
      <c r="AH579">
        <v>3378</v>
      </c>
      <c r="AI579">
        <v>1591</v>
      </c>
      <c r="AJ579">
        <v>0</v>
      </c>
      <c r="AK579">
        <v>0</v>
      </c>
      <c r="AL579">
        <v>0</v>
      </c>
      <c r="AM579">
        <v>392</v>
      </c>
      <c r="AN579">
        <v>160</v>
      </c>
      <c r="AO579">
        <v>0</v>
      </c>
      <c r="AP579">
        <v>0</v>
      </c>
      <c r="AQ579">
        <v>0</v>
      </c>
      <c r="AR579">
        <v>0</v>
      </c>
      <c r="AS579">
        <v>91700</v>
      </c>
      <c r="AT579">
        <v>0</v>
      </c>
      <c r="AU579">
        <v>0</v>
      </c>
      <c r="AV579">
        <v>30100</v>
      </c>
      <c r="AW579">
        <v>21900</v>
      </c>
      <c r="AX579">
        <v>0</v>
      </c>
      <c r="AY579">
        <v>0</v>
      </c>
      <c r="AZ579">
        <v>7100</v>
      </c>
      <c r="BA579">
        <v>0</v>
      </c>
      <c r="BB579">
        <v>0</v>
      </c>
      <c r="BC579">
        <v>0</v>
      </c>
      <c r="BD579">
        <v>0</v>
      </c>
      <c r="BE579">
        <v>91300</v>
      </c>
      <c r="BF579">
        <v>0</v>
      </c>
      <c r="BG579">
        <v>0</v>
      </c>
      <c r="BH579">
        <v>16100</v>
      </c>
      <c r="BI579">
        <v>21600</v>
      </c>
      <c r="BJ579">
        <v>0</v>
      </c>
      <c r="BK579">
        <v>0</v>
      </c>
      <c r="BL579">
        <v>7100</v>
      </c>
      <c r="BM579">
        <v>0</v>
      </c>
      <c r="BN579">
        <v>0</v>
      </c>
      <c r="BO579">
        <v>0</v>
      </c>
      <c r="BP579">
        <v>0</v>
      </c>
    </row>
    <row r="580" spans="1:68" x14ac:dyDescent="0.35">
      <c r="A580" s="1" t="s">
        <v>646</v>
      </c>
      <c r="B580">
        <v>354148</v>
      </c>
      <c r="C580">
        <v>318400</v>
      </c>
      <c r="D580">
        <v>212800</v>
      </c>
      <c r="E580">
        <v>1400</v>
      </c>
      <c r="F580">
        <v>1900</v>
      </c>
      <c r="G580">
        <v>9900</v>
      </c>
      <c r="H580">
        <v>59600</v>
      </c>
      <c r="I580">
        <v>0</v>
      </c>
      <c r="J580">
        <v>2500</v>
      </c>
      <c r="K580">
        <v>17900</v>
      </c>
      <c r="L580">
        <v>12400</v>
      </c>
      <c r="M580">
        <v>0</v>
      </c>
      <c r="N580">
        <v>0</v>
      </c>
      <c r="O580">
        <v>6700</v>
      </c>
      <c r="P580">
        <v>5900</v>
      </c>
      <c r="Q580">
        <v>22800</v>
      </c>
      <c r="R580">
        <v>600</v>
      </c>
      <c r="S580">
        <v>0</v>
      </c>
      <c r="T580">
        <v>0</v>
      </c>
      <c r="U580">
        <v>0</v>
      </c>
      <c r="V580">
        <v>198000</v>
      </c>
      <c r="W580">
        <v>162000</v>
      </c>
      <c r="X580">
        <v>72000</v>
      </c>
      <c r="Y580">
        <v>134467</v>
      </c>
      <c r="Z580">
        <v>134032</v>
      </c>
      <c r="AA580">
        <v>78982</v>
      </c>
      <c r="AB580">
        <v>456</v>
      </c>
      <c r="AC580">
        <v>1335</v>
      </c>
      <c r="AD580">
        <v>3735</v>
      </c>
      <c r="AE580">
        <v>41210</v>
      </c>
      <c r="AF580">
        <v>0</v>
      </c>
      <c r="AG580">
        <v>1712</v>
      </c>
      <c r="AH580">
        <v>5014</v>
      </c>
      <c r="AI580">
        <v>1588</v>
      </c>
      <c r="AJ580">
        <v>0</v>
      </c>
      <c r="AK580">
        <v>0</v>
      </c>
      <c r="AL580">
        <v>80</v>
      </c>
      <c r="AM580">
        <v>9</v>
      </c>
      <c r="AN580">
        <v>126</v>
      </c>
      <c r="AO580">
        <v>220</v>
      </c>
      <c r="AP580">
        <v>0</v>
      </c>
      <c r="AQ580">
        <v>0</v>
      </c>
      <c r="AR580">
        <v>0</v>
      </c>
      <c r="AS580">
        <v>333600</v>
      </c>
      <c r="AT580">
        <v>0</v>
      </c>
      <c r="AU580">
        <v>0</v>
      </c>
      <c r="AV580">
        <v>10200</v>
      </c>
      <c r="AW580">
        <v>0</v>
      </c>
      <c r="AX580">
        <v>0</v>
      </c>
      <c r="AY580">
        <v>2500</v>
      </c>
      <c r="AZ580">
        <v>0</v>
      </c>
      <c r="BA580">
        <v>8100</v>
      </c>
      <c r="BB580">
        <v>0</v>
      </c>
      <c r="BC580">
        <v>0</v>
      </c>
      <c r="BD580">
        <v>0</v>
      </c>
      <c r="BE580">
        <v>305700</v>
      </c>
      <c r="BF580">
        <v>0</v>
      </c>
      <c r="BG580">
        <v>0</v>
      </c>
      <c r="BH580">
        <v>2400</v>
      </c>
      <c r="BI580">
        <v>0</v>
      </c>
      <c r="BJ580">
        <v>0</v>
      </c>
      <c r="BK580">
        <v>2200</v>
      </c>
      <c r="BL580">
        <v>0</v>
      </c>
      <c r="BM580">
        <v>8100</v>
      </c>
      <c r="BN580">
        <v>0</v>
      </c>
      <c r="BO580">
        <v>0</v>
      </c>
      <c r="BP580">
        <v>0</v>
      </c>
    </row>
    <row r="581" spans="1:68" x14ac:dyDescent="0.35">
      <c r="A581" s="1" t="s">
        <v>647</v>
      </c>
      <c r="B581">
        <v>210709</v>
      </c>
      <c r="C581">
        <v>197800</v>
      </c>
      <c r="D581">
        <v>135800</v>
      </c>
      <c r="E581">
        <v>2400</v>
      </c>
      <c r="F581">
        <v>1000</v>
      </c>
      <c r="G581">
        <v>400</v>
      </c>
      <c r="H581">
        <v>37400</v>
      </c>
      <c r="I581">
        <v>7700</v>
      </c>
      <c r="J581">
        <v>0</v>
      </c>
      <c r="K581">
        <v>3100</v>
      </c>
      <c r="L581">
        <v>10000</v>
      </c>
      <c r="M581">
        <v>0</v>
      </c>
      <c r="N581">
        <v>0</v>
      </c>
      <c r="O581">
        <v>10000</v>
      </c>
      <c r="P581">
        <v>0</v>
      </c>
      <c r="Q581">
        <v>3000</v>
      </c>
      <c r="R581">
        <v>0</v>
      </c>
      <c r="S581">
        <v>0</v>
      </c>
      <c r="T581">
        <v>0</v>
      </c>
      <c r="U581">
        <v>0</v>
      </c>
      <c r="V581">
        <v>107800</v>
      </c>
      <c r="W581">
        <v>94800</v>
      </c>
      <c r="X581">
        <v>47400</v>
      </c>
      <c r="Y581">
        <v>90135</v>
      </c>
      <c r="Z581">
        <v>90109</v>
      </c>
      <c r="AA581">
        <v>59762</v>
      </c>
      <c r="AB581">
        <v>1461</v>
      </c>
      <c r="AC581">
        <v>457</v>
      </c>
      <c r="AD581">
        <v>223</v>
      </c>
      <c r="AE581">
        <v>25489</v>
      </c>
      <c r="AF581">
        <v>65</v>
      </c>
      <c r="AG581">
        <v>0</v>
      </c>
      <c r="AH581">
        <v>1379</v>
      </c>
      <c r="AI581">
        <v>1273</v>
      </c>
      <c r="AJ581">
        <v>0</v>
      </c>
      <c r="AK581">
        <v>0</v>
      </c>
      <c r="AL581">
        <v>0</v>
      </c>
      <c r="AM581">
        <v>0</v>
      </c>
      <c r="AN581">
        <v>26</v>
      </c>
      <c r="AO581">
        <v>0</v>
      </c>
      <c r="AP581">
        <v>0</v>
      </c>
      <c r="AQ581">
        <v>0</v>
      </c>
      <c r="AR581">
        <v>0</v>
      </c>
      <c r="AS581">
        <v>183900</v>
      </c>
      <c r="AT581">
        <v>0</v>
      </c>
      <c r="AU581">
        <v>0</v>
      </c>
      <c r="AV581">
        <v>26300</v>
      </c>
      <c r="AW581">
        <v>0</v>
      </c>
      <c r="AX581">
        <v>0</v>
      </c>
      <c r="AY581">
        <v>60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180400</v>
      </c>
      <c r="BF581">
        <v>0</v>
      </c>
      <c r="BG581">
        <v>0</v>
      </c>
      <c r="BH581">
        <v>16800</v>
      </c>
      <c r="BI581">
        <v>0</v>
      </c>
      <c r="BJ581">
        <v>0</v>
      </c>
      <c r="BK581">
        <v>600</v>
      </c>
      <c r="BL581">
        <v>0</v>
      </c>
      <c r="BM581">
        <v>0</v>
      </c>
      <c r="BN581">
        <v>0</v>
      </c>
      <c r="BO581">
        <v>0</v>
      </c>
      <c r="BP581">
        <v>0</v>
      </c>
    </row>
    <row r="582" spans="1:68" x14ac:dyDescent="0.35">
      <c r="A582" s="1" t="s">
        <v>648</v>
      </c>
      <c r="B582">
        <v>279414</v>
      </c>
      <c r="C582">
        <v>185600</v>
      </c>
      <c r="D582">
        <v>121900</v>
      </c>
      <c r="E582">
        <v>0</v>
      </c>
      <c r="F582">
        <v>1300</v>
      </c>
      <c r="G582">
        <v>3700</v>
      </c>
      <c r="H582">
        <v>48400</v>
      </c>
      <c r="I582">
        <v>3200</v>
      </c>
      <c r="J582">
        <v>0</v>
      </c>
      <c r="K582">
        <v>4100</v>
      </c>
      <c r="L582">
        <v>3000</v>
      </c>
      <c r="M582">
        <v>0</v>
      </c>
      <c r="N582">
        <v>0</v>
      </c>
      <c r="O582">
        <v>79000</v>
      </c>
      <c r="P582">
        <v>2200</v>
      </c>
      <c r="Q582">
        <v>8200</v>
      </c>
      <c r="R582">
        <v>4100</v>
      </c>
      <c r="S582">
        <v>0</v>
      </c>
      <c r="T582">
        <v>0</v>
      </c>
      <c r="U582">
        <v>0</v>
      </c>
      <c r="V582">
        <v>207600</v>
      </c>
      <c r="W582">
        <v>114100</v>
      </c>
      <c r="X582">
        <v>51400</v>
      </c>
      <c r="Y582">
        <v>38394</v>
      </c>
      <c r="Z582">
        <v>38223</v>
      </c>
      <c r="AA582">
        <v>18554</v>
      </c>
      <c r="AB582">
        <v>0</v>
      </c>
      <c r="AC582">
        <v>365</v>
      </c>
      <c r="AD582">
        <v>885</v>
      </c>
      <c r="AE582">
        <v>17257</v>
      </c>
      <c r="AF582">
        <v>0</v>
      </c>
      <c r="AG582">
        <v>0</v>
      </c>
      <c r="AH582">
        <v>1016</v>
      </c>
      <c r="AI582">
        <v>146</v>
      </c>
      <c r="AJ582">
        <v>0</v>
      </c>
      <c r="AK582">
        <v>0</v>
      </c>
      <c r="AL582">
        <v>66</v>
      </c>
      <c r="AM582">
        <v>0</v>
      </c>
      <c r="AN582">
        <v>0</v>
      </c>
      <c r="AO582">
        <v>105</v>
      </c>
      <c r="AP582">
        <v>0</v>
      </c>
      <c r="AQ582">
        <v>0</v>
      </c>
      <c r="AR582">
        <v>0</v>
      </c>
      <c r="AS582">
        <v>114400</v>
      </c>
      <c r="AT582">
        <v>0</v>
      </c>
      <c r="AU582">
        <v>0</v>
      </c>
      <c r="AV582">
        <v>84000</v>
      </c>
      <c r="AW582">
        <v>0</v>
      </c>
      <c r="AX582">
        <v>0</v>
      </c>
      <c r="AY582">
        <v>63800</v>
      </c>
      <c r="AZ582">
        <v>0</v>
      </c>
      <c r="BA582">
        <v>16900</v>
      </c>
      <c r="BB582">
        <v>0</v>
      </c>
      <c r="BC582">
        <v>0</v>
      </c>
      <c r="BD582">
        <v>0</v>
      </c>
      <c r="BE582">
        <v>109700</v>
      </c>
      <c r="BF582">
        <v>0</v>
      </c>
      <c r="BG582">
        <v>0</v>
      </c>
      <c r="BH582">
        <v>42400</v>
      </c>
      <c r="BI582">
        <v>0</v>
      </c>
      <c r="BJ582">
        <v>0</v>
      </c>
      <c r="BK582">
        <v>16600</v>
      </c>
      <c r="BL582">
        <v>0</v>
      </c>
      <c r="BM582">
        <v>16900</v>
      </c>
      <c r="BN582">
        <v>0</v>
      </c>
      <c r="BO582">
        <v>0</v>
      </c>
      <c r="BP582">
        <v>0</v>
      </c>
    </row>
    <row r="583" spans="1:68" x14ac:dyDescent="0.35">
      <c r="A583" s="1" t="s">
        <v>649</v>
      </c>
      <c r="B583">
        <v>426236</v>
      </c>
      <c r="C583">
        <v>409400</v>
      </c>
      <c r="D583">
        <v>158400</v>
      </c>
      <c r="E583">
        <v>72500</v>
      </c>
      <c r="F583">
        <v>16700</v>
      </c>
      <c r="G583">
        <v>11300</v>
      </c>
      <c r="H583">
        <v>63900</v>
      </c>
      <c r="I583">
        <v>2900</v>
      </c>
      <c r="J583">
        <v>7300</v>
      </c>
      <c r="K583">
        <v>38300</v>
      </c>
      <c r="L583">
        <v>38100</v>
      </c>
      <c r="M583">
        <v>0</v>
      </c>
      <c r="N583">
        <v>0</v>
      </c>
      <c r="O583">
        <v>1000</v>
      </c>
      <c r="P583">
        <v>1000</v>
      </c>
      <c r="Q583">
        <v>15300</v>
      </c>
      <c r="R583">
        <v>0</v>
      </c>
      <c r="S583">
        <v>0</v>
      </c>
      <c r="T583">
        <v>0</v>
      </c>
      <c r="U583">
        <v>0</v>
      </c>
      <c r="V583">
        <v>163300</v>
      </c>
      <c r="W583">
        <v>146000</v>
      </c>
      <c r="X583">
        <v>102000</v>
      </c>
      <c r="Y583">
        <v>251117</v>
      </c>
      <c r="Z583">
        <v>250237</v>
      </c>
      <c r="AA583">
        <v>77041</v>
      </c>
      <c r="AB583">
        <v>60490</v>
      </c>
      <c r="AC583">
        <v>14747</v>
      </c>
      <c r="AD583">
        <v>6746</v>
      </c>
      <c r="AE583">
        <v>54332</v>
      </c>
      <c r="AF583">
        <v>2314</v>
      </c>
      <c r="AG583">
        <v>5698</v>
      </c>
      <c r="AH583">
        <v>17591</v>
      </c>
      <c r="AI583">
        <v>11278</v>
      </c>
      <c r="AJ583">
        <v>0</v>
      </c>
      <c r="AK583">
        <v>0</v>
      </c>
      <c r="AL583">
        <v>128</v>
      </c>
      <c r="AM583">
        <v>1</v>
      </c>
      <c r="AN583">
        <v>751</v>
      </c>
      <c r="AO583">
        <v>0</v>
      </c>
      <c r="AP583">
        <v>0</v>
      </c>
      <c r="AQ583">
        <v>0</v>
      </c>
      <c r="AR583">
        <v>0</v>
      </c>
      <c r="AS583">
        <v>337900</v>
      </c>
      <c r="AT583">
        <v>0</v>
      </c>
      <c r="AU583">
        <v>0</v>
      </c>
      <c r="AV583">
        <v>200</v>
      </c>
      <c r="AW583">
        <v>0</v>
      </c>
      <c r="AX583">
        <v>0</v>
      </c>
      <c r="AY583">
        <v>8400</v>
      </c>
      <c r="AZ583">
        <v>80200</v>
      </c>
      <c r="BA583">
        <v>0</v>
      </c>
      <c r="BB583">
        <v>0</v>
      </c>
      <c r="BC583">
        <v>0</v>
      </c>
      <c r="BD583">
        <v>0</v>
      </c>
      <c r="BE583">
        <v>329900</v>
      </c>
      <c r="BF583">
        <v>0</v>
      </c>
      <c r="BG583">
        <v>0</v>
      </c>
      <c r="BH583">
        <v>200</v>
      </c>
      <c r="BI583">
        <v>0</v>
      </c>
      <c r="BJ583">
        <v>0</v>
      </c>
      <c r="BK583">
        <v>7400</v>
      </c>
      <c r="BL583">
        <v>71900</v>
      </c>
      <c r="BM583">
        <v>0</v>
      </c>
      <c r="BN583">
        <v>0</v>
      </c>
      <c r="BO583">
        <v>0</v>
      </c>
      <c r="BP583">
        <v>0</v>
      </c>
    </row>
    <row r="584" spans="1:68" x14ac:dyDescent="0.35">
      <c r="A584" s="1" t="s">
        <v>650</v>
      </c>
      <c r="B584">
        <v>543812</v>
      </c>
      <c r="C584">
        <v>236200</v>
      </c>
      <c r="D584">
        <v>108900</v>
      </c>
      <c r="E584">
        <v>700</v>
      </c>
      <c r="F584">
        <v>0</v>
      </c>
      <c r="G584">
        <v>4600</v>
      </c>
      <c r="H584">
        <v>36400</v>
      </c>
      <c r="I584">
        <v>9500</v>
      </c>
      <c r="J584">
        <v>15000</v>
      </c>
      <c r="K584">
        <v>20000</v>
      </c>
      <c r="L584">
        <v>41100</v>
      </c>
      <c r="M584">
        <v>0</v>
      </c>
      <c r="N584">
        <v>0</v>
      </c>
      <c r="O584">
        <v>64300</v>
      </c>
      <c r="P584">
        <v>155400</v>
      </c>
      <c r="Q584">
        <v>72500</v>
      </c>
      <c r="R584">
        <v>6800</v>
      </c>
      <c r="S584">
        <v>1400</v>
      </c>
      <c r="T584">
        <v>6700</v>
      </c>
      <c r="U584">
        <v>0</v>
      </c>
      <c r="V584">
        <v>429000</v>
      </c>
      <c r="W584">
        <v>123300</v>
      </c>
      <c r="X584">
        <v>77500</v>
      </c>
      <c r="Y584">
        <v>90260</v>
      </c>
      <c r="Z584">
        <v>88378</v>
      </c>
      <c r="AA584">
        <v>44017</v>
      </c>
      <c r="AB584">
        <v>453</v>
      </c>
      <c r="AC584">
        <v>0</v>
      </c>
      <c r="AD584">
        <v>849</v>
      </c>
      <c r="AE584">
        <v>22505</v>
      </c>
      <c r="AF584">
        <v>1327</v>
      </c>
      <c r="AG584">
        <v>9973</v>
      </c>
      <c r="AH584">
        <v>4402</v>
      </c>
      <c r="AI584">
        <v>4852</v>
      </c>
      <c r="AJ584">
        <v>0</v>
      </c>
      <c r="AK584">
        <v>0</v>
      </c>
      <c r="AL584">
        <v>48</v>
      </c>
      <c r="AM584">
        <v>248</v>
      </c>
      <c r="AN584">
        <v>864</v>
      </c>
      <c r="AO584">
        <v>131</v>
      </c>
      <c r="AP584">
        <v>584</v>
      </c>
      <c r="AQ584">
        <v>7</v>
      </c>
      <c r="AR584">
        <v>0</v>
      </c>
      <c r="AS584">
        <v>279300</v>
      </c>
      <c r="AT584">
        <v>0</v>
      </c>
      <c r="AU584">
        <v>0</v>
      </c>
      <c r="AV584">
        <v>72400</v>
      </c>
      <c r="AW584">
        <v>0</v>
      </c>
      <c r="AX584">
        <v>0</v>
      </c>
      <c r="AY584">
        <v>19160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81700</v>
      </c>
      <c r="BF584">
        <v>0</v>
      </c>
      <c r="BG584">
        <v>0</v>
      </c>
      <c r="BH584">
        <v>8300</v>
      </c>
      <c r="BI584">
        <v>0</v>
      </c>
      <c r="BJ584">
        <v>0</v>
      </c>
      <c r="BK584">
        <v>46200</v>
      </c>
      <c r="BL584">
        <v>0</v>
      </c>
      <c r="BM584">
        <v>0</v>
      </c>
      <c r="BN584">
        <v>0</v>
      </c>
      <c r="BO584">
        <v>0</v>
      </c>
      <c r="BP584">
        <v>0</v>
      </c>
    </row>
    <row r="585" spans="1:68" x14ac:dyDescent="0.35">
      <c r="A585" s="1" t="s">
        <v>651</v>
      </c>
      <c r="B585">
        <v>1116791</v>
      </c>
      <c r="C585">
        <v>416700</v>
      </c>
      <c r="D585">
        <v>104300</v>
      </c>
      <c r="E585">
        <v>109600</v>
      </c>
      <c r="F585">
        <v>0</v>
      </c>
      <c r="G585">
        <v>3700</v>
      </c>
      <c r="H585">
        <v>86900</v>
      </c>
      <c r="I585">
        <v>100</v>
      </c>
      <c r="J585">
        <v>7100</v>
      </c>
      <c r="K585">
        <v>36300</v>
      </c>
      <c r="L585">
        <v>68700</v>
      </c>
      <c r="M585">
        <v>0</v>
      </c>
      <c r="N585">
        <v>0</v>
      </c>
      <c r="O585">
        <v>11200</v>
      </c>
      <c r="P585">
        <v>280100</v>
      </c>
      <c r="Q585">
        <v>406700</v>
      </c>
      <c r="R585">
        <v>2000</v>
      </c>
      <c r="S585">
        <v>700</v>
      </c>
      <c r="T585">
        <v>500</v>
      </c>
      <c r="U585">
        <v>0</v>
      </c>
      <c r="V585">
        <v>887700</v>
      </c>
      <c r="W585">
        <v>187200</v>
      </c>
      <c r="X585">
        <v>155600</v>
      </c>
      <c r="Y585">
        <v>198803</v>
      </c>
      <c r="Z585">
        <v>193791</v>
      </c>
      <c r="AA585">
        <v>35085</v>
      </c>
      <c r="AB585">
        <v>81320</v>
      </c>
      <c r="AC585">
        <v>0</v>
      </c>
      <c r="AD585">
        <v>625</v>
      </c>
      <c r="AE585">
        <v>37293</v>
      </c>
      <c r="AF585">
        <v>0</v>
      </c>
      <c r="AG585">
        <v>6822</v>
      </c>
      <c r="AH585">
        <v>9389</v>
      </c>
      <c r="AI585">
        <v>23257</v>
      </c>
      <c r="AJ585">
        <v>0</v>
      </c>
      <c r="AK585">
        <v>0</v>
      </c>
      <c r="AL585">
        <v>145</v>
      </c>
      <c r="AM585">
        <v>464</v>
      </c>
      <c r="AN585">
        <v>4403</v>
      </c>
      <c r="AO585">
        <v>0</v>
      </c>
      <c r="AP585">
        <v>0</v>
      </c>
      <c r="AQ585">
        <v>0</v>
      </c>
      <c r="AR585">
        <v>0</v>
      </c>
      <c r="AS585">
        <v>23300</v>
      </c>
      <c r="AT585">
        <v>0</v>
      </c>
      <c r="AU585">
        <v>0</v>
      </c>
      <c r="AV585">
        <v>19600</v>
      </c>
      <c r="AW585">
        <v>0</v>
      </c>
      <c r="AX585">
        <v>0</v>
      </c>
      <c r="AY585">
        <v>877400</v>
      </c>
      <c r="AZ585">
        <v>160200</v>
      </c>
      <c r="BA585">
        <v>37400</v>
      </c>
      <c r="BB585">
        <v>0</v>
      </c>
      <c r="BC585">
        <v>0</v>
      </c>
      <c r="BD585">
        <v>0</v>
      </c>
      <c r="BE585">
        <v>21700</v>
      </c>
      <c r="BF585">
        <v>0</v>
      </c>
      <c r="BG585">
        <v>0</v>
      </c>
      <c r="BH585">
        <v>8100</v>
      </c>
      <c r="BI585">
        <v>0</v>
      </c>
      <c r="BJ585">
        <v>0</v>
      </c>
      <c r="BK585">
        <v>198500</v>
      </c>
      <c r="BL585">
        <v>151000</v>
      </c>
      <c r="BM585">
        <v>37400</v>
      </c>
      <c r="BN585">
        <v>0</v>
      </c>
      <c r="BO585">
        <v>0</v>
      </c>
      <c r="BP585">
        <v>0</v>
      </c>
    </row>
    <row r="586" spans="1:68" x14ac:dyDescent="0.35">
      <c r="A586" s="1" t="s">
        <v>652</v>
      </c>
      <c r="B586">
        <v>1654569</v>
      </c>
      <c r="C586">
        <v>516000</v>
      </c>
      <c r="D586">
        <v>182100</v>
      </c>
      <c r="E586">
        <v>2100</v>
      </c>
      <c r="F586">
        <v>0</v>
      </c>
      <c r="G586">
        <v>0</v>
      </c>
      <c r="H586">
        <v>66100</v>
      </c>
      <c r="I586">
        <v>0</v>
      </c>
      <c r="J586">
        <v>84600</v>
      </c>
      <c r="K586">
        <v>80900</v>
      </c>
      <c r="L586">
        <v>100200</v>
      </c>
      <c r="M586">
        <v>0</v>
      </c>
      <c r="N586">
        <v>0</v>
      </c>
      <c r="O586">
        <v>34100</v>
      </c>
      <c r="P586">
        <v>530400</v>
      </c>
      <c r="Q586">
        <v>540500</v>
      </c>
      <c r="R586">
        <v>13400</v>
      </c>
      <c r="S586">
        <v>2600</v>
      </c>
      <c r="T586">
        <v>18100</v>
      </c>
      <c r="U586">
        <v>0</v>
      </c>
      <c r="V586">
        <v>1413100</v>
      </c>
      <c r="W586">
        <v>276600</v>
      </c>
      <c r="X586">
        <v>166300</v>
      </c>
      <c r="Y586">
        <v>198292</v>
      </c>
      <c r="Z586">
        <v>188887</v>
      </c>
      <c r="AA586">
        <v>54120</v>
      </c>
      <c r="AB586">
        <v>524</v>
      </c>
      <c r="AC586">
        <v>0</v>
      </c>
      <c r="AD586">
        <v>0</v>
      </c>
      <c r="AE586">
        <v>25284</v>
      </c>
      <c r="AF586">
        <v>0</v>
      </c>
      <c r="AG586">
        <v>74731</v>
      </c>
      <c r="AH586">
        <v>15666</v>
      </c>
      <c r="AI586">
        <v>18562</v>
      </c>
      <c r="AJ586">
        <v>0</v>
      </c>
      <c r="AK586">
        <v>0</v>
      </c>
      <c r="AL586">
        <v>91</v>
      </c>
      <c r="AM586">
        <v>1258</v>
      </c>
      <c r="AN586">
        <v>7341</v>
      </c>
      <c r="AO586">
        <v>15</v>
      </c>
      <c r="AP586">
        <v>542</v>
      </c>
      <c r="AQ586">
        <v>158</v>
      </c>
      <c r="AR586">
        <v>0</v>
      </c>
      <c r="AS586">
        <v>60600</v>
      </c>
      <c r="AT586">
        <v>0</v>
      </c>
      <c r="AU586">
        <v>11300</v>
      </c>
      <c r="AV586">
        <v>33900</v>
      </c>
      <c r="AW586">
        <v>0</v>
      </c>
      <c r="AX586">
        <v>0</v>
      </c>
      <c r="AY586">
        <v>1504000</v>
      </c>
      <c r="AZ586">
        <v>0</v>
      </c>
      <c r="BA586">
        <v>45300</v>
      </c>
      <c r="BB586">
        <v>0</v>
      </c>
      <c r="BC586">
        <v>0</v>
      </c>
      <c r="BD586">
        <v>0</v>
      </c>
      <c r="BE586">
        <v>56600</v>
      </c>
      <c r="BF586">
        <v>0</v>
      </c>
      <c r="BG586">
        <v>0</v>
      </c>
      <c r="BH586">
        <v>5300</v>
      </c>
      <c r="BI586">
        <v>0</v>
      </c>
      <c r="BJ586">
        <v>0</v>
      </c>
      <c r="BK586">
        <v>441500</v>
      </c>
      <c r="BL586">
        <v>0</v>
      </c>
      <c r="BM586">
        <v>12600</v>
      </c>
      <c r="BN586">
        <v>0</v>
      </c>
      <c r="BO586">
        <v>0</v>
      </c>
      <c r="BP586">
        <v>0</v>
      </c>
    </row>
    <row r="587" spans="1:68" x14ac:dyDescent="0.35">
      <c r="A587" s="1" t="s">
        <v>653</v>
      </c>
      <c r="B587">
        <v>974846</v>
      </c>
      <c r="C587">
        <v>205700</v>
      </c>
      <c r="D587">
        <v>85300</v>
      </c>
      <c r="E587">
        <v>9300</v>
      </c>
      <c r="F587">
        <v>200</v>
      </c>
      <c r="G587">
        <v>1800</v>
      </c>
      <c r="H587">
        <v>32700</v>
      </c>
      <c r="I587">
        <v>0</v>
      </c>
      <c r="J587">
        <v>10200</v>
      </c>
      <c r="K587">
        <v>23100</v>
      </c>
      <c r="L587">
        <v>43100</v>
      </c>
      <c r="M587">
        <v>0</v>
      </c>
      <c r="N587">
        <v>0</v>
      </c>
      <c r="O587">
        <v>28300</v>
      </c>
      <c r="P587">
        <v>290100</v>
      </c>
      <c r="Q587">
        <v>443500</v>
      </c>
      <c r="R587">
        <v>5100</v>
      </c>
      <c r="S587">
        <v>1000</v>
      </c>
      <c r="T587">
        <v>1100</v>
      </c>
      <c r="U587">
        <v>0</v>
      </c>
      <c r="V587">
        <v>886900</v>
      </c>
      <c r="W587">
        <v>118800</v>
      </c>
      <c r="X587">
        <v>75800</v>
      </c>
      <c r="Y587">
        <v>63913</v>
      </c>
      <c r="Z587">
        <v>59286</v>
      </c>
      <c r="AA587">
        <v>23822</v>
      </c>
      <c r="AB587">
        <v>2304</v>
      </c>
      <c r="AC587">
        <v>54</v>
      </c>
      <c r="AD587">
        <v>601</v>
      </c>
      <c r="AE587">
        <v>13547</v>
      </c>
      <c r="AF587">
        <v>0</v>
      </c>
      <c r="AG587">
        <v>9325</v>
      </c>
      <c r="AH587">
        <v>4764</v>
      </c>
      <c r="AI587">
        <v>4869</v>
      </c>
      <c r="AJ587">
        <v>0</v>
      </c>
      <c r="AK587">
        <v>0</v>
      </c>
      <c r="AL587">
        <v>199</v>
      </c>
      <c r="AM587">
        <v>516</v>
      </c>
      <c r="AN587">
        <v>3063</v>
      </c>
      <c r="AO587">
        <v>18</v>
      </c>
      <c r="AP587">
        <v>813</v>
      </c>
      <c r="AQ587">
        <v>18</v>
      </c>
      <c r="AR587">
        <v>0</v>
      </c>
      <c r="AS587">
        <v>66500</v>
      </c>
      <c r="AT587">
        <v>0</v>
      </c>
      <c r="AU587">
        <v>16900</v>
      </c>
      <c r="AV587">
        <v>25300</v>
      </c>
      <c r="AW587">
        <v>0</v>
      </c>
      <c r="AX587">
        <v>0</v>
      </c>
      <c r="AY587">
        <v>865600</v>
      </c>
      <c r="AZ587">
        <v>500</v>
      </c>
      <c r="BA587">
        <v>0</v>
      </c>
      <c r="BB587">
        <v>0</v>
      </c>
      <c r="BC587">
        <v>0</v>
      </c>
      <c r="BD587">
        <v>0</v>
      </c>
      <c r="BE587">
        <v>56700</v>
      </c>
      <c r="BF587">
        <v>0</v>
      </c>
      <c r="BG587">
        <v>0</v>
      </c>
      <c r="BH587">
        <v>4700</v>
      </c>
      <c r="BI587">
        <v>0</v>
      </c>
      <c r="BJ587">
        <v>0</v>
      </c>
      <c r="BK587">
        <v>143900</v>
      </c>
      <c r="BL587">
        <v>400</v>
      </c>
      <c r="BM587">
        <v>0</v>
      </c>
      <c r="BN587">
        <v>0</v>
      </c>
      <c r="BO587">
        <v>0</v>
      </c>
      <c r="BP587">
        <v>0</v>
      </c>
    </row>
    <row r="588" spans="1:68" x14ac:dyDescent="0.35">
      <c r="A588" s="1" t="s">
        <v>654</v>
      </c>
      <c r="B588">
        <v>673897</v>
      </c>
      <c r="C588">
        <v>595500</v>
      </c>
      <c r="D588">
        <v>284100</v>
      </c>
      <c r="E588">
        <v>1800</v>
      </c>
      <c r="F588">
        <v>9600</v>
      </c>
      <c r="G588">
        <v>45600</v>
      </c>
      <c r="H588">
        <v>97800</v>
      </c>
      <c r="I588">
        <v>20000</v>
      </c>
      <c r="J588">
        <v>6600</v>
      </c>
      <c r="K588">
        <v>63900</v>
      </c>
      <c r="L588">
        <v>66100</v>
      </c>
      <c r="M588">
        <v>0</v>
      </c>
      <c r="N588">
        <v>0</v>
      </c>
      <c r="O588">
        <v>3200</v>
      </c>
      <c r="P588">
        <v>5100</v>
      </c>
      <c r="Q588">
        <v>66500</v>
      </c>
      <c r="R588">
        <v>3500</v>
      </c>
      <c r="S588">
        <v>300</v>
      </c>
      <c r="T588">
        <v>0</v>
      </c>
      <c r="U588">
        <v>0</v>
      </c>
      <c r="V588">
        <v>348000</v>
      </c>
      <c r="W588">
        <v>269700</v>
      </c>
      <c r="X588">
        <v>163900</v>
      </c>
      <c r="Y588">
        <v>295129</v>
      </c>
      <c r="Z588">
        <v>290956</v>
      </c>
      <c r="AA588">
        <v>140814</v>
      </c>
      <c r="AB588">
        <v>1642</v>
      </c>
      <c r="AC588">
        <v>8543</v>
      </c>
      <c r="AD588">
        <v>24862</v>
      </c>
      <c r="AE588">
        <v>71837</v>
      </c>
      <c r="AF588">
        <v>1954</v>
      </c>
      <c r="AG588">
        <v>6130</v>
      </c>
      <c r="AH588">
        <v>22331</v>
      </c>
      <c r="AI588">
        <v>12843</v>
      </c>
      <c r="AJ588">
        <v>0</v>
      </c>
      <c r="AK588">
        <v>0</v>
      </c>
      <c r="AL588">
        <v>5</v>
      </c>
      <c r="AM588">
        <v>14</v>
      </c>
      <c r="AN588">
        <v>3799</v>
      </c>
      <c r="AO588">
        <v>213</v>
      </c>
      <c r="AP588">
        <v>142</v>
      </c>
      <c r="AQ588">
        <v>0</v>
      </c>
      <c r="AR588">
        <v>0</v>
      </c>
      <c r="AS588">
        <v>531200</v>
      </c>
      <c r="AT588">
        <v>10000</v>
      </c>
      <c r="AU588">
        <v>0</v>
      </c>
      <c r="AV588">
        <v>21400</v>
      </c>
      <c r="AW588">
        <v>0</v>
      </c>
      <c r="AX588">
        <v>0</v>
      </c>
      <c r="AY588">
        <v>11150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503800</v>
      </c>
      <c r="BF588">
        <v>10000</v>
      </c>
      <c r="BG588">
        <v>0</v>
      </c>
      <c r="BH588">
        <v>21400</v>
      </c>
      <c r="BI588">
        <v>0</v>
      </c>
      <c r="BJ588">
        <v>0</v>
      </c>
      <c r="BK588">
        <v>60300</v>
      </c>
      <c r="BL588">
        <v>0</v>
      </c>
      <c r="BM588">
        <v>0</v>
      </c>
      <c r="BN588">
        <v>0</v>
      </c>
      <c r="BO588">
        <v>0</v>
      </c>
      <c r="BP588">
        <v>0</v>
      </c>
    </row>
    <row r="589" spans="1:68" x14ac:dyDescent="0.35">
      <c r="A589" s="1" t="s">
        <v>655</v>
      </c>
      <c r="B589">
        <v>478762</v>
      </c>
      <c r="C589">
        <v>476500</v>
      </c>
      <c r="D589">
        <v>264800</v>
      </c>
      <c r="E589">
        <v>1000</v>
      </c>
      <c r="F589">
        <v>200</v>
      </c>
      <c r="G589">
        <v>31600</v>
      </c>
      <c r="H589">
        <v>92600</v>
      </c>
      <c r="I589">
        <v>24200</v>
      </c>
      <c r="J589">
        <v>0</v>
      </c>
      <c r="K589">
        <v>32800</v>
      </c>
      <c r="L589">
        <v>29300</v>
      </c>
      <c r="M589">
        <v>0</v>
      </c>
      <c r="N589">
        <v>0</v>
      </c>
      <c r="O589">
        <v>800</v>
      </c>
      <c r="P589">
        <v>0</v>
      </c>
      <c r="Q589">
        <v>400</v>
      </c>
      <c r="R589">
        <v>700</v>
      </c>
      <c r="S589">
        <v>0</v>
      </c>
      <c r="T589">
        <v>0</v>
      </c>
      <c r="U589">
        <v>0</v>
      </c>
      <c r="V589">
        <v>210000</v>
      </c>
      <c r="W589">
        <v>208100</v>
      </c>
      <c r="X589">
        <v>121900</v>
      </c>
      <c r="Y589">
        <v>241220</v>
      </c>
      <c r="Z589">
        <v>241053</v>
      </c>
      <c r="AA589">
        <v>133317</v>
      </c>
      <c r="AB589">
        <v>606</v>
      </c>
      <c r="AC589">
        <v>163</v>
      </c>
      <c r="AD589">
        <v>16330</v>
      </c>
      <c r="AE589">
        <v>65018</v>
      </c>
      <c r="AF589">
        <v>6846</v>
      </c>
      <c r="AG589">
        <v>0</v>
      </c>
      <c r="AH589">
        <v>13299</v>
      </c>
      <c r="AI589">
        <v>5474</v>
      </c>
      <c r="AJ589">
        <v>0</v>
      </c>
      <c r="AK589">
        <v>0</v>
      </c>
      <c r="AL589">
        <v>5</v>
      </c>
      <c r="AM589">
        <v>0</v>
      </c>
      <c r="AN589">
        <v>0</v>
      </c>
      <c r="AO589">
        <v>162</v>
      </c>
      <c r="AP589">
        <v>0</v>
      </c>
      <c r="AQ589">
        <v>0</v>
      </c>
      <c r="AR589">
        <v>0</v>
      </c>
      <c r="AS589">
        <v>454100</v>
      </c>
      <c r="AT589">
        <v>0</v>
      </c>
      <c r="AU589">
        <v>100</v>
      </c>
      <c r="AV589">
        <v>18100</v>
      </c>
      <c r="AW589">
        <v>0</v>
      </c>
      <c r="AX589">
        <v>0</v>
      </c>
      <c r="AY589">
        <v>100</v>
      </c>
      <c r="AZ589">
        <v>0</v>
      </c>
      <c r="BA589">
        <v>6000</v>
      </c>
      <c r="BB589">
        <v>0</v>
      </c>
      <c r="BC589">
        <v>0</v>
      </c>
      <c r="BD589">
        <v>0</v>
      </c>
      <c r="BE589">
        <v>452200</v>
      </c>
      <c r="BF589">
        <v>0</v>
      </c>
      <c r="BG589">
        <v>100</v>
      </c>
      <c r="BH589">
        <v>18100</v>
      </c>
      <c r="BI589">
        <v>0</v>
      </c>
      <c r="BJ589">
        <v>0</v>
      </c>
      <c r="BK589">
        <v>100</v>
      </c>
      <c r="BL589">
        <v>0</v>
      </c>
      <c r="BM589">
        <v>6000</v>
      </c>
      <c r="BN589">
        <v>0</v>
      </c>
      <c r="BO589">
        <v>0</v>
      </c>
      <c r="BP589">
        <v>0</v>
      </c>
    </row>
    <row r="590" spans="1:68" x14ac:dyDescent="0.35">
      <c r="A590" s="1" t="s">
        <v>656</v>
      </c>
      <c r="B590">
        <v>939080</v>
      </c>
      <c r="C590">
        <v>784600</v>
      </c>
      <c r="D590">
        <v>438200</v>
      </c>
      <c r="E590">
        <v>11600</v>
      </c>
      <c r="F590">
        <v>300</v>
      </c>
      <c r="G590">
        <v>69400</v>
      </c>
      <c r="H590">
        <v>153800</v>
      </c>
      <c r="I590">
        <v>6700</v>
      </c>
      <c r="J590">
        <v>0</v>
      </c>
      <c r="K590">
        <v>52900</v>
      </c>
      <c r="L590">
        <v>51700</v>
      </c>
      <c r="M590">
        <v>0</v>
      </c>
      <c r="N590">
        <v>0</v>
      </c>
      <c r="O590">
        <v>4900</v>
      </c>
      <c r="P590">
        <v>56900</v>
      </c>
      <c r="Q590">
        <v>83000</v>
      </c>
      <c r="R590">
        <v>7800</v>
      </c>
      <c r="S590">
        <v>0</v>
      </c>
      <c r="T590">
        <v>1800</v>
      </c>
      <c r="U590">
        <v>0</v>
      </c>
      <c r="V590">
        <v>505400</v>
      </c>
      <c r="W590">
        <v>351000</v>
      </c>
      <c r="X590">
        <v>205500</v>
      </c>
      <c r="Y590">
        <v>414099</v>
      </c>
      <c r="Z590">
        <v>402824</v>
      </c>
      <c r="AA590">
        <v>189305</v>
      </c>
      <c r="AB590">
        <v>8240</v>
      </c>
      <c r="AC590">
        <v>181</v>
      </c>
      <c r="AD590">
        <v>59054</v>
      </c>
      <c r="AE590">
        <v>114364</v>
      </c>
      <c r="AF590">
        <v>2064</v>
      </c>
      <c r="AG590">
        <v>0</v>
      </c>
      <c r="AH590">
        <v>19540</v>
      </c>
      <c r="AI590">
        <v>10076</v>
      </c>
      <c r="AJ590">
        <v>0</v>
      </c>
      <c r="AK590">
        <v>0</v>
      </c>
      <c r="AL590">
        <v>62</v>
      </c>
      <c r="AM590">
        <v>121</v>
      </c>
      <c r="AN590">
        <v>10835</v>
      </c>
      <c r="AO590">
        <v>257</v>
      </c>
      <c r="AP590">
        <v>0</v>
      </c>
      <c r="AQ590">
        <v>0</v>
      </c>
      <c r="AR590">
        <v>0</v>
      </c>
      <c r="AS590">
        <v>67150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178600</v>
      </c>
      <c r="AZ590">
        <v>88900</v>
      </c>
      <c r="BA590">
        <v>0</v>
      </c>
      <c r="BB590">
        <v>0</v>
      </c>
      <c r="BC590">
        <v>0</v>
      </c>
      <c r="BD590">
        <v>0</v>
      </c>
      <c r="BE590">
        <v>65310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54300</v>
      </c>
      <c r="BL590">
        <v>77200</v>
      </c>
      <c r="BM590">
        <v>0</v>
      </c>
      <c r="BN590">
        <v>0</v>
      </c>
      <c r="BO590">
        <v>0</v>
      </c>
      <c r="BP590">
        <v>0</v>
      </c>
    </row>
    <row r="591" spans="1:68" x14ac:dyDescent="0.35">
      <c r="A591" s="1" t="s">
        <v>657</v>
      </c>
      <c r="B591">
        <v>413035</v>
      </c>
      <c r="C591">
        <v>374600</v>
      </c>
      <c r="D591">
        <v>243100</v>
      </c>
      <c r="E591">
        <v>1500</v>
      </c>
      <c r="F591">
        <v>500</v>
      </c>
      <c r="G591">
        <v>5100</v>
      </c>
      <c r="H591">
        <v>57500</v>
      </c>
      <c r="I591">
        <v>900</v>
      </c>
      <c r="J591">
        <v>0</v>
      </c>
      <c r="K591">
        <v>21000</v>
      </c>
      <c r="L591">
        <v>45000</v>
      </c>
      <c r="M591">
        <v>0</v>
      </c>
      <c r="N591">
        <v>0</v>
      </c>
      <c r="O591">
        <v>11300</v>
      </c>
      <c r="P591">
        <v>5600</v>
      </c>
      <c r="Q591">
        <v>21400</v>
      </c>
      <c r="R591">
        <v>0</v>
      </c>
      <c r="S591">
        <v>200</v>
      </c>
      <c r="T591">
        <v>0</v>
      </c>
      <c r="U591">
        <v>0</v>
      </c>
      <c r="V591">
        <v>243100</v>
      </c>
      <c r="W591">
        <v>204800</v>
      </c>
      <c r="X591">
        <v>102500</v>
      </c>
      <c r="Y591">
        <v>153703</v>
      </c>
      <c r="Z591">
        <v>152847</v>
      </c>
      <c r="AA591">
        <v>99545</v>
      </c>
      <c r="AB591">
        <v>692</v>
      </c>
      <c r="AC591">
        <v>404</v>
      </c>
      <c r="AD591">
        <v>1886</v>
      </c>
      <c r="AE591">
        <v>41040</v>
      </c>
      <c r="AF591">
        <v>30</v>
      </c>
      <c r="AG591">
        <v>0</v>
      </c>
      <c r="AH591">
        <v>4982</v>
      </c>
      <c r="AI591">
        <v>4268</v>
      </c>
      <c r="AJ591">
        <v>0</v>
      </c>
      <c r="AK591">
        <v>0</v>
      </c>
      <c r="AL591">
        <v>160</v>
      </c>
      <c r="AM591">
        <v>2</v>
      </c>
      <c r="AN591">
        <v>656</v>
      </c>
      <c r="AO591">
        <v>0</v>
      </c>
      <c r="AP591">
        <v>38</v>
      </c>
      <c r="AQ591">
        <v>0</v>
      </c>
      <c r="AR591">
        <v>0</v>
      </c>
      <c r="AS591">
        <v>34780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6530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33290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41700</v>
      </c>
      <c r="BL591">
        <v>0</v>
      </c>
      <c r="BM591">
        <v>0</v>
      </c>
      <c r="BN591">
        <v>0</v>
      </c>
      <c r="BO591">
        <v>0</v>
      </c>
      <c r="BP591">
        <v>0</v>
      </c>
    </row>
    <row r="592" spans="1:68" x14ac:dyDescent="0.35">
      <c r="A592" s="1" t="s">
        <v>658</v>
      </c>
      <c r="B592">
        <v>357726</v>
      </c>
      <c r="C592">
        <v>313200</v>
      </c>
      <c r="D592">
        <v>142600</v>
      </c>
      <c r="E592">
        <v>40600</v>
      </c>
      <c r="F592">
        <v>0</v>
      </c>
      <c r="G592">
        <v>21700</v>
      </c>
      <c r="H592">
        <v>55900</v>
      </c>
      <c r="I592">
        <v>200</v>
      </c>
      <c r="J592">
        <v>0</v>
      </c>
      <c r="K592">
        <v>6300</v>
      </c>
      <c r="L592">
        <v>45900</v>
      </c>
      <c r="M592">
        <v>0</v>
      </c>
      <c r="N592">
        <v>0</v>
      </c>
      <c r="O592">
        <v>3700</v>
      </c>
      <c r="P592">
        <v>23700</v>
      </c>
      <c r="Q592">
        <v>13500</v>
      </c>
      <c r="R592">
        <v>3500</v>
      </c>
      <c r="S592">
        <v>0</v>
      </c>
      <c r="T592">
        <v>0</v>
      </c>
      <c r="U592">
        <v>0</v>
      </c>
      <c r="V592">
        <v>189100</v>
      </c>
      <c r="W592">
        <v>144700</v>
      </c>
      <c r="X592">
        <v>101800</v>
      </c>
      <c r="Y592">
        <v>144589</v>
      </c>
      <c r="Z592">
        <v>144076</v>
      </c>
      <c r="AA592">
        <v>60522</v>
      </c>
      <c r="AB592">
        <v>27689</v>
      </c>
      <c r="AC592">
        <v>0</v>
      </c>
      <c r="AD592">
        <v>9731</v>
      </c>
      <c r="AE592">
        <v>33916</v>
      </c>
      <c r="AF592">
        <v>28</v>
      </c>
      <c r="AG592">
        <v>0</v>
      </c>
      <c r="AH592">
        <v>2405</v>
      </c>
      <c r="AI592">
        <v>9785</v>
      </c>
      <c r="AJ592">
        <v>0</v>
      </c>
      <c r="AK592">
        <v>0</v>
      </c>
      <c r="AL592">
        <v>2</v>
      </c>
      <c r="AM592">
        <v>9</v>
      </c>
      <c r="AN592">
        <v>236</v>
      </c>
      <c r="AO592">
        <v>266</v>
      </c>
      <c r="AP592">
        <v>0</v>
      </c>
      <c r="AQ592">
        <v>0</v>
      </c>
      <c r="AR592">
        <v>0</v>
      </c>
      <c r="AS592">
        <v>267000</v>
      </c>
      <c r="AT592">
        <v>0</v>
      </c>
      <c r="AU592">
        <v>0</v>
      </c>
      <c r="AV592">
        <v>10800</v>
      </c>
      <c r="AW592">
        <v>0</v>
      </c>
      <c r="AX592">
        <v>600</v>
      </c>
      <c r="AY592">
        <v>15600</v>
      </c>
      <c r="AZ592">
        <v>56300</v>
      </c>
      <c r="BA592">
        <v>7300</v>
      </c>
      <c r="BB592">
        <v>0</v>
      </c>
      <c r="BC592">
        <v>0</v>
      </c>
      <c r="BD592">
        <v>0</v>
      </c>
      <c r="BE592">
        <v>230200</v>
      </c>
      <c r="BF592">
        <v>0</v>
      </c>
      <c r="BG592">
        <v>0</v>
      </c>
      <c r="BH592">
        <v>8200</v>
      </c>
      <c r="BI592">
        <v>0</v>
      </c>
      <c r="BJ592">
        <v>500</v>
      </c>
      <c r="BK592">
        <v>11000</v>
      </c>
      <c r="BL592">
        <v>56100</v>
      </c>
      <c r="BM592">
        <v>7200</v>
      </c>
      <c r="BN592">
        <v>0</v>
      </c>
      <c r="BO592">
        <v>0</v>
      </c>
      <c r="BP592">
        <v>0</v>
      </c>
    </row>
    <row r="593" spans="1:68" x14ac:dyDescent="0.35">
      <c r="A593" s="1" t="s">
        <v>659</v>
      </c>
      <c r="B593">
        <v>605274</v>
      </c>
      <c r="C593">
        <v>238300</v>
      </c>
      <c r="D593">
        <v>61300</v>
      </c>
      <c r="E593">
        <v>49100</v>
      </c>
      <c r="F593">
        <v>0</v>
      </c>
      <c r="G593">
        <v>33400</v>
      </c>
      <c r="H593">
        <v>39100</v>
      </c>
      <c r="I593">
        <v>0</v>
      </c>
      <c r="J593">
        <v>0</v>
      </c>
      <c r="K593">
        <v>28500</v>
      </c>
      <c r="L593">
        <v>26900</v>
      </c>
      <c r="M593">
        <v>0</v>
      </c>
      <c r="N593">
        <v>0</v>
      </c>
      <c r="O593">
        <v>20400</v>
      </c>
      <c r="P593">
        <v>80600</v>
      </c>
      <c r="Q593">
        <v>251100</v>
      </c>
      <c r="R593">
        <v>10300</v>
      </c>
      <c r="S593">
        <v>0</v>
      </c>
      <c r="T593">
        <v>4300</v>
      </c>
      <c r="U593">
        <v>900</v>
      </c>
      <c r="V593">
        <v>491800</v>
      </c>
      <c r="W593">
        <v>124200</v>
      </c>
      <c r="X593">
        <v>66000</v>
      </c>
      <c r="Y593">
        <v>107721</v>
      </c>
      <c r="Z593">
        <v>102047</v>
      </c>
      <c r="AA593">
        <v>20590</v>
      </c>
      <c r="AB593">
        <v>18927</v>
      </c>
      <c r="AC593">
        <v>0</v>
      </c>
      <c r="AD593">
        <v>25995</v>
      </c>
      <c r="AE593">
        <v>27031</v>
      </c>
      <c r="AF593">
        <v>0</v>
      </c>
      <c r="AG593">
        <v>0</v>
      </c>
      <c r="AH593">
        <v>7034</v>
      </c>
      <c r="AI593">
        <v>2470</v>
      </c>
      <c r="AJ593">
        <v>0</v>
      </c>
      <c r="AK593">
        <v>0</v>
      </c>
      <c r="AL593">
        <v>646</v>
      </c>
      <c r="AM593">
        <v>50</v>
      </c>
      <c r="AN593">
        <v>4874</v>
      </c>
      <c r="AO593">
        <v>76</v>
      </c>
      <c r="AP593">
        <v>0</v>
      </c>
      <c r="AQ593">
        <v>0</v>
      </c>
      <c r="AR593">
        <v>28</v>
      </c>
      <c r="AS593">
        <v>57700</v>
      </c>
      <c r="AT593">
        <v>0</v>
      </c>
      <c r="AU593">
        <v>0</v>
      </c>
      <c r="AV593">
        <v>1100</v>
      </c>
      <c r="AW593">
        <v>125600</v>
      </c>
      <c r="AX593">
        <v>0</v>
      </c>
      <c r="AY593">
        <v>271400</v>
      </c>
      <c r="AZ593">
        <v>150100</v>
      </c>
      <c r="BA593">
        <v>0</v>
      </c>
      <c r="BB593">
        <v>0</v>
      </c>
      <c r="BC593">
        <v>0</v>
      </c>
      <c r="BD593">
        <v>0</v>
      </c>
      <c r="BE593">
        <v>51800</v>
      </c>
      <c r="BF593">
        <v>0</v>
      </c>
      <c r="BG593">
        <v>0</v>
      </c>
      <c r="BH593">
        <v>1100</v>
      </c>
      <c r="BI593">
        <v>36900</v>
      </c>
      <c r="BJ593">
        <v>0</v>
      </c>
      <c r="BK593">
        <v>57600</v>
      </c>
      <c r="BL593">
        <v>90900</v>
      </c>
      <c r="BM593">
        <v>0</v>
      </c>
      <c r="BN593">
        <v>0</v>
      </c>
      <c r="BO593">
        <v>0</v>
      </c>
      <c r="BP593">
        <v>0</v>
      </c>
    </row>
    <row r="594" spans="1:68" x14ac:dyDescent="0.35">
      <c r="A594" s="1" t="s">
        <v>660</v>
      </c>
      <c r="B594">
        <v>870293</v>
      </c>
      <c r="C594">
        <v>307800</v>
      </c>
      <c r="D594">
        <v>116300</v>
      </c>
      <c r="E594">
        <v>9300</v>
      </c>
      <c r="F594">
        <v>0</v>
      </c>
      <c r="G594">
        <v>5900</v>
      </c>
      <c r="H594">
        <v>32700</v>
      </c>
      <c r="I594">
        <v>16400</v>
      </c>
      <c r="J594">
        <v>4000</v>
      </c>
      <c r="K594">
        <v>89200</v>
      </c>
      <c r="L594">
        <v>34000</v>
      </c>
      <c r="M594">
        <v>0</v>
      </c>
      <c r="N594">
        <v>0</v>
      </c>
      <c r="O594">
        <v>27200</v>
      </c>
      <c r="P594">
        <v>129700</v>
      </c>
      <c r="Q594">
        <v>387100</v>
      </c>
      <c r="R594">
        <v>2400</v>
      </c>
      <c r="S594">
        <v>200</v>
      </c>
      <c r="T594">
        <v>15600</v>
      </c>
      <c r="U594">
        <v>0</v>
      </c>
      <c r="V594">
        <v>757400</v>
      </c>
      <c r="W594">
        <v>195400</v>
      </c>
      <c r="X594">
        <v>66700</v>
      </c>
      <c r="Y594">
        <v>85137</v>
      </c>
      <c r="Z594">
        <v>79576</v>
      </c>
      <c r="AA594">
        <v>32533</v>
      </c>
      <c r="AB594">
        <v>8123</v>
      </c>
      <c r="AC594">
        <v>0</v>
      </c>
      <c r="AD594">
        <v>4199</v>
      </c>
      <c r="AE594">
        <v>17796</v>
      </c>
      <c r="AF594">
        <v>576</v>
      </c>
      <c r="AG594">
        <v>1764</v>
      </c>
      <c r="AH594">
        <v>10762</v>
      </c>
      <c r="AI594">
        <v>3823</v>
      </c>
      <c r="AJ594">
        <v>0</v>
      </c>
      <c r="AK594">
        <v>0</v>
      </c>
      <c r="AL594">
        <v>167</v>
      </c>
      <c r="AM594">
        <v>226</v>
      </c>
      <c r="AN594">
        <v>5016</v>
      </c>
      <c r="AO594">
        <v>152</v>
      </c>
      <c r="AP594">
        <v>0</v>
      </c>
      <c r="AQ594">
        <v>0</v>
      </c>
      <c r="AR594">
        <v>0</v>
      </c>
      <c r="AS594">
        <v>6820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782000</v>
      </c>
      <c r="AZ594">
        <v>0</v>
      </c>
      <c r="BA594">
        <v>19800</v>
      </c>
      <c r="BB594">
        <v>0</v>
      </c>
      <c r="BC594">
        <v>0</v>
      </c>
      <c r="BD594">
        <v>0</v>
      </c>
      <c r="BE594">
        <v>4930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240100</v>
      </c>
      <c r="BL594">
        <v>0</v>
      </c>
      <c r="BM594">
        <v>18400</v>
      </c>
      <c r="BN594">
        <v>0</v>
      </c>
      <c r="BO594">
        <v>0</v>
      </c>
      <c r="BP594">
        <v>0</v>
      </c>
    </row>
    <row r="595" spans="1:68" x14ac:dyDescent="0.35">
      <c r="A595" s="1" t="s">
        <v>661</v>
      </c>
      <c r="B595">
        <v>853543</v>
      </c>
      <c r="C595">
        <v>433700</v>
      </c>
      <c r="D595">
        <v>93800</v>
      </c>
      <c r="E595">
        <v>34800</v>
      </c>
      <c r="F595">
        <v>10600</v>
      </c>
      <c r="G595">
        <v>7700</v>
      </c>
      <c r="H595">
        <v>56400</v>
      </c>
      <c r="I595">
        <v>122400</v>
      </c>
      <c r="J595">
        <v>23500</v>
      </c>
      <c r="K595">
        <v>51500</v>
      </c>
      <c r="L595">
        <v>33000</v>
      </c>
      <c r="M595">
        <v>0</v>
      </c>
      <c r="N595">
        <v>0</v>
      </c>
      <c r="O595">
        <v>39200</v>
      </c>
      <c r="P595">
        <v>36900</v>
      </c>
      <c r="Q595">
        <v>286700</v>
      </c>
      <c r="R595">
        <v>51300</v>
      </c>
      <c r="S595">
        <v>1500</v>
      </c>
      <c r="T595">
        <v>3400</v>
      </c>
      <c r="U595">
        <v>0</v>
      </c>
      <c r="V595">
        <v>695500</v>
      </c>
      <c r="W595">
        <v>278000</v>
      </c>
      <c r="X595">
        <v>89400</v>
      </c>
      <c r="Y595">
        <v>136887</v>
      </c>
      <c r="Z595">
        <v>134822</v>
      </c>
      <c r="AA595">
        <v>26556</v>
      </c>
      <c r="AB595">
        <v>25904</v>
      </c>
      <c r="AC595">
        <v>6851</v>
      </c>
      <c r="AD595">
        <v>2381</v>
      </c>
      <c r="AE595">
        <v>30017</v>
      </c>
      <c r="AF595">
        <v>15130</v>
      </c>
      <c r="AG595">
        <v>17814</v>
      </c>
      <c r="AH595">
        <v>7773</v>
      </c>
      <c r="AI595">
        <v>2396</v>
      </c>
      <c r="AJ595">
        <v>0</v>
      </c>
      <c r="AK595">
        <v>0</v>
      </c>
      <c r="AL595">
        <v>296</v>
      </c>
      <c r="AM595">
        <v>142</v>
      </c>
      <c r="AN595">
        <v>976</v>
      </c>
      <c r="AO595">
        <v>158</v>
      </c>
      <c r="AP595">
        <v>490</v>
      </c>
      <c r="AQ595">
        <v>3</v>
      </c>
      <c r="AR595">
        <v>0</v>
      </c>
      <c r="AS595">
        <v>144000</v>
      </c>
      <c r="AT595">
        <v>123600</v>
      </c>
      <c r="AU595">
        <v>0</v>
      </c>
      <c r="AV595">
        <v>22800</v>
      </c>
      <c r="AW595">
        <v>0</v>
      </c>
      <c r="AX595">
        <v>32400</v>
      </c>
      <c r="AY595">
        <v>483600</v>
      </c>
      <c r="AZ595">
        <v>46300</v>
      </c>
      <c r="BA595">
        <v>0</v>
      </c>
      <c r="BB595">
        <v>0</v>
      </c>
      <c r="BC595">
        <v>0</v>
      </c>
      <c r="BD595">
        <v>0</v>
      </c>
      <c r="BE595">
        <v>97200</v>
      </c>
      <c r="BF595">
        <v>121000</v>
      </c>
      <c r="BG595">
        <v>0</v>
      </c>
      <c r="BH595">
        <v>20400</v>
      </c>
      <c r="BI595">
        <v>0</v>
      </c>
      <c r="BJ595">
        <v>5200</v>
      </c>
      <c r="BK595">
        <v>143700</v>
      </c>
      <c r="BL595">
        <v>46200</v>
      </c>
      <c r="BM595">
        <v>0</v>
      </c>
      <c r="BN595">
        <v>0</v>
      </c>
      <c r="BO595">
        <v>0</v>
      </c>
      <c r="BP595">
        <v>0</v>
      </c>
    </row>
    <row r="596" spans="1:68" x14ac:dyDescent="0.35">
      <c r="A596" s="1" t="s">
        <v>662</v>
      </c>
      <c r="B596">
        <v>460034</v>
      </c>
      <c r="C596">
        <v>93500</v>
      </c>
      <c r="D596">
        <v>22900</v>
      </c>
      <c r="E596">
        <v>0</v>
      </c>
      <c r="F596">
        <v>0</v>
      </c>
      <c r="G596">
        <v>0</v>
      </c>
      <c r="H596">
        <v>21700</v>
      </c>
      <c r="I596">
        <v>18700</v>
      </c>
      <c r="J596">
        <v>0</v>
      </c>
      <c r="K596">
        <v>13000</v>
      </c>
      <c r="L596">
        <v>17200</v>
      </c>
      <c r="M596">
        <v>0</v>
      </c>
      <c r="N596">
        <v>0</v>
      </c>
      <c r="O596">
        <v>219700</v>
      </c>
      <c r="P596">
        <v>0</v>
      </c>
      <c r="Q596">
        <v>94300</v>
      </c>
      <c r="R596">
        <v>47200</v>
      </c>
      <c r="S596">
        <v>0</v>
      </c>
      <c r="T596">
        <v>5300</v>
      </c>
      <c r="U596">
        <v>0</v>
      </c>
      <c r="V596">
        <v>428500</v>
      </c>
      <c r="W596">
        <v>62000</v>
      </c>
      <c r="X596">
        <v>38900</v>
      </c>
      <c r="Y596">
        <v>22788</v>
      </c>
      <c r="Z596">
        <v>22063</v>
      </c>
      <c r="AA596">
        <v>4380</v>
      </c>
      <c r="AB596">
        <v>0</v>
      </c>
      <c r="AC596">
        <v>0</v>
      </c>
      <c r="AD596">
        <v>0</v>
      </c>
      <c r="AE596">
        <v>13523</v>
      </c>
      <c r="AF596">
        <v>1513</v>
      </c>
      <c r="AG596">
        <v>0</v>
      </c>
      <c r="AH596">
        <v>1713</v>
      </c>
      <c r="AI596">
        <v>934</v>
      </c>
      <c r="AJ596">
        <v>0</v>
      </c>
      <c r="AK596">
        <v>0</v>
      </c>
      <c r="AL596">
        <v>212</v>
      </c>
      <c r="AM596">
        <v>0</v>
      </c>
      <c r="AN596">
        <v>474</v>
      </c>
      <c r="AO596">
        <v>39</v>
      </c>
      <c r="AP596">
        <v>0</v>
      </c>
      <c r="AQ596">
        <v>0</v>
      </c>
      <c r="AR596">
        <v>0</v>
      </c>
      <c r="AS596">
        <v>8900</v>
      </c>
      <c r="AT596">
        <v>11400</v>
      </c>
      <c r="AU596">
        <v>0</v>
      </c>
      <c r="AV596">
        <v>18000</v>
      </c>
      <c r="AW596">
        <v>0</v>
      </c>
      <c r="AX596">
        <v>196500</v>
      </c>
      <c r="AY596">
        <v>22520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8600</v>
      </c>
      <c r="BF596">
        <v>11400</v>
      </c>
      <c r="BG596">
        <v>0</v>
      </c>
      <c r="BH596">
        <v>15300</v>
      </c>
      <c r="BI596">
        <v>0</v>
      </c>
      <c r="BJ596">
        <v>6300</v>
      </c>
      <c r="BK596">
        <v>51900</v>
      </c>
      <c r="BL596">
        <v>0</v>
      </c>
      <c r="BM596">
        <v>0</v>
      </c>
      <c r="BN596">
        <v>0</v>
      </c>
      <c r="BO596">
        <v>0</v>
      </c>
      <c r="BP596">
        <v>0</v>
      </c>
    </row>
    <row r="597" spans="1:68" x14ac:dyDescent="0.35">
      <c r="A597" s="1" t="s">
        <v>663</v>
      </c>
      <c r="B597">
        <v>699328</v>
      </c>
      <c r="C597">
        <v>687200</v>
      </c>
      <c r="D597">
        <v>261200</v>
      </c>
      <c r="E597">
        <v>6400</v>
      </c>
      <c r="F597">
        <v>40600</v>
      </c>
      <c r="G597">
        <v>45000</v>
      </c>
      <c r="H597">
        <v>164000</v>
      </c>
      <c r="I597">
        <v>50300</v>
      </c>
      <c r="J597">
        <v>0</v>
      </c>
      <c r="K597">
        <v>55100</v>
      </c>
      <c r="L597">
        <v>64600</v>
      </c>
      <c r="M597">
        <v>0</v>
      </c>
      <c r="N597">
        <v>0</v>
      </c>
      <c r="O597">
        <v>8900</v>
      </c>
      <c r="P597">
        <v>0</v>
      </c>
      <c r="Q597">
        <v>0</v>
      </c>
      <c r="R597">
        <v>3100</v>
      </c>
      <c r="S597">
        <v>0</v>
      </c>
      <c r="T597">
        <v>0</v>
      </c>
      <c r="U597">
        <v>0</v>
      </c>
      <c r="V597">
        <v>236000</v>
      </c>
      <c r="W597">
        <v>224000</v>
      </c>
      <c r="X597">
        <v>228600</v>
      </c>
      <c r="Y597">
        <v>418098</v>
      </c>
      <c r="Z597">
        <v>417857</v>
      </c>
      <c r="AA597">
        <v>159148</v>
      </c>
      <c r="AB597">
        <v>4795</v>
      </c>
      <c r="AC597">
        <v>29272</v>
      </c>
      <c r="AD597">
        <v>33381</v>
      </c>
      <c r="AE597">
        <v>121520</v>
      </c>
      <c r="AF597">
        <v>8143</v>
      </c>
      <c r="AG597">
        <v>0</v>
      </c>
      <c r="AH597">
        <v>38655</v>
      </c>
      <c r="AI597">
        <v>22943</v>
      </c>
      <c r="AJ597">
        <v>0</v>
      </c>
      <c r="AK597">
        <v>0</v>
      </c>
      <c r="AL597">
        <v>79</v>
      </c>
      <c r="AM597">
        <v>0</v>
      </c>
      <c r="AN597">
        <v>0</v>
      </c>
      <c r="AO597">
        <v>162</v>
      </c>
      <c r="AP597">
        <v>0</v>
      </c>
      <c r="AQ597">
        <v>0</v>
      </c>
      <c r="AR597">
        <v>0</v>
      </c>
      <c r="AS597">
        <v>633000</v>
      </c>
      <c r="AT597">
        <v>17300</v>
      </c>
      <c r="AU597">
        <v>0</v>
      </c>
      <c r="AV597">
        <v>4890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632200</v>
      </c>
      <c r="BF597">
        <v>17300</v>
      </c>
      <c r="BG597">
        <v>0</v>
      </c>
      <c r="BH597">
        <v>3770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</row>
    <row r="598" spans="1:68" x14ac:dyDescent="0.35">
      <c r="A598" s="1" t="s">
        <v>664</v>
      </c>
      <c r="B598">
        <v>267293</v>
      </c>
      <c r="C598">
        <v>267300</v>
      </c>
      <c r="D598">
        <v>133700</v>
      </c>
      <c r="E598">
        <v>9100</v>
      </c>
      <c r="F598">
        <v>500</v>
      </c>
      <c r="G598">
        <v>3800</v>
      </c>
      <c r="H598">
        <v>75600</v>
      </c>
      <c r="I598">
        <v>6300</v>
      </c>
      <c r="J598">
        <v>0</v>
      </c>
      <c r="K598">
        <v>11800</v>
      </c>
      <c r="L598">
        <v>2650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89700</v>
      </c>
      <c r="W598">
        <v>89700</v>
      </c>
      <c r="X598">
        <v>102100</v>
      </c>
      <c r="Y598">
        <v>142456</v>
      </c>
      <c r="Z598">
        <v>142456</v>
      </c>
      <c r="AA598">
        <v>73347</v>
      </c>
      <c r="AB598">
        <v>5233</v>
      </c>
      <c r="AC598">
        <v>400</v>
      </c>
      <c r="AD598">
        <v>2793</v>
      </c>
      <c r="AE598">
        <v>43902</v>
      </c>
      <c r="AF598">
        <v>21</v>
      </c>
      <c r="AG598">
        <v>0</v>
      </c>
      <c r="AH598">
        <v>5812</v>
      </c>
      <c r="AI598">
        <v>10948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26730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26730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</row>
    <row r="599" spans="1:68" x14ac:dyDescent="0.35">
      <c r="A599" s="1" t="s">
        <v>665</v>
      </c>
      <c r="B599">
        <v>321404</v>
      </c>
      <c r="C599">
        <v>322800</v>
      </c>
      <c r="D599">
        <v>177900</v>
      </c>
      <c r="E599">
        <v>800</v>
      </c>
      <c r="F599">
        <v>2100</v>
      </c>
      <c r="G599">
        <v>36800</v>
      </c>
      <c r="H599">
        <v>70400</v>
      </c>
      <c r="I599">
        <v>6300</v>
      </c>
      <c r="J599">
        <v>0</v>
      </c>
      <c r="K599">
        <v>14600</v>
      </c>
      <c r="L599">
        <v>1390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110700</v>
      </c>
      <c r="W599">
        <v>110700</v>
      </c>
      <c r="X599">
        <v>84300</v>
      </c>
      <c r="Y599">
        <v>190542</v>
      </c>
      <c r="Z599">
        <v>190542</v>
      </c>
      <c r="AA599">
        <v>103740</v>
      </c>
      <c r="AB599">
        <v>464</v>
      </c>
      <c r="AC599">
        <v>1777</v>
      </c>
      <c r="AD599">
        <v>21132</v>
      </c>
      <c r="AE599">
        <v>52238</v>
      </c>
      <c r="AF599">
        <v>13</v>
      </c>
      <c r="AG599">
        <v>0</v>
      </c>
      <c r="AH599">
        <v>8125</v>
      </c>
      <c r="AI599">
        <v>3053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314900</v>
      </c>
      <c r="AT599">
        <v>0</v>
      </c>
      <c r="AU599">
        <v>0</v>
      </c>
      <c r="AV599">
        <v>790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314900</v>
      </c>
      <c r="BF599">
        <v>0</v>
      </c>
      <c r="BG599">
        <v>0</v>
      </c>
      <c r="BH599">
        <v>790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</row>
    <row r="600" spans="1:68" x14ac:dyDescent="0.35">
      <c r="A600" s="1" t="s">
        <v>666</v>
      </c>
      <c r="B600">
        <v>58973</v>
      </c>
      <c r="C600">
        <v>59200</v>
      </c>
      <c r="D600">
        <v>36700</v>
      </c>
      <c r="E600">
        <v>1300</v>
      </c>
      <c r="F600">
        <v>200</v>
      </c>
      <c r="G600">
        <v>500</v>
      </c>
      <c r="H600">
        <v>12500</v>
      </c>
      <c r="I600">
        <v>0</v>
      </c>
      <c r="J600">
        <v>0</v>
      </c>
      <c r="K600">
        <v>3200</v>
      </c>
      <c r="L600">
        <v>4800</v>
      </c>
      <c r="M600">
        <v>0</v>
      </c>
      <c r="N600">
        <v>0</v>
      </c>
      <c r="O600">
        <v>20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22300</v>
      </c>
      <c r="W600">
        <v>22100</v>
      </c>
      <c r="X600">
        <v>17300</v>
      </c>
      <c r="Y600">
        <v>32955</v>
      </c>
      <c r="Z600">
        <v>32955</v>
      </c>
      <c r="AA600">
        <v>18357</v>
      </c>
      <c r="AB600">
        <v>1027</v>
      </c>
      <c r="AC600">
        <v>190</v>
      </c>
      <c r="AD600">
        <v>208</v>
      </c>
      <c r="AE600">
        <v>8706</v>
      </c>
      <c r="AF600">
        <v>0</v>
      </c>
      <c r="AG600">
        <v>0</v>
      </c>
      <c r="AH600">
        <v>2476</v>
      </c>
      <c r="AI600">
        <v>1991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55400</v>
      </c>
      <c r="AT600">
        <v>0</v>
      </c>
      <c r="AU600">
        <v>0</v>
      </c>
      <c r="AV600">
        <v>400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55400</v>
      </c>
      <c r="BF600">
        <v>0</v>
      </c>
      <c r="BG600">
        <v>0</v>
      </c>
      <c r="BH600">
        <v>380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</row>
    <row r="601" spans="1:68" x14ac:dyDescent="0.35">
      <c r="A601" s="1" t="s">
        <v>667</v>
      </c>
      <c r="B601">
        <v>115191</v>
      </c>
      <c r="C601">
        <v>101700</v>
      </c>
      <c r="D601">
        <v>8600</v>
      </c>
      <c r="E601">
        <v>64300</v>
      </c>
      <c r="F601">
        <v>7400</v>
      </c>
      <c r="G601">
        <v>0</v>
      </c>
      <c r="H601">
        <v>19500</v>
      </c>
      <c r="I601">
        <v>0</v>
      </c>
      <c r="J601">
        <v>0</v>
      </c>
      <c r="K601">
        <v>1300</v>
      </c>
      <c r="L601">
        <v>600</v>
      </c>
      <c r="M601">
        <v>0</v>
      </c>
      <c r="N601">
        <v>0</v>
      </c>
      <c r="O601">
        <v>1300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21000</v>
      </c>
      <c r="W601">
        <v>8000</v>
      </c>
      <c r="X601">
        <v>20100</v>
      </c>
      <c r="Y601">
        <v>84283</v>
      </c>
      <c r="Z601">
        <v>84142</v>
      </c>
      <c r="AA601">
        <v>6922</v>
      </c>
      <c r="AB601">
        <v>58119</v>
      </c>
      <c r="AC601">
        <v>6831</v>
      </c>
      <c r="AD601">
        <v>0</v>
      </c>
      <c r="AE601">
        <v>10739</v>
      </c>
      <c r="AF601">
        <v>0</v>
      </c>
      <c r="AG601">
        <v>0</v>
      </c>
      <c r="AH601">
        <v>1097</v>
      </c>
      <c r="AI601">
        <v>434</v>
      </c>
      <c r="AJ601">
        <v>0</v>
      </c>
      <c r="AK601">
        <v>0</v>
      </c>
      <c r="AL601">
        <v>141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28400</v>
      </c>
      <c r="AT601">
        <v>0</v>
      </c>
      <c r="AU601">
        <v>0</v>
      </c>
      <c r="AV601">
        <v>23800</v>
      </c>
      <c r="AW601">
        <v>0</v>
      </c>
      <c r="AX601">
        <v>0</v>
      </c>
      <c r="AY601">
        <v>0</v>
      </c>
      <c r="AZ601">
        <v>62500</v>
      </c>
      <c r="BA601">
        <v>0</v>
      </c>
      <c r="BB601">
        <v>0</v>
      </c>
      <c r="BC601">
        <v>0</v>
      </c>
      <c r="BD601">
        <v>0</v>
      </c>
      <c r="BE601">
        <v>28400</v>
      </c>
      <c r="BF601">
        <v>0</v>
      </c>
      <c r="BG601">
        <v>0</v>
      </c>
      <c r="BH601">
        <v>10800</v>
      </c>
      <c r="BI601">
        <v>0</v>
      </c>
      <c r="BJ601">
        <v>0</v>
      </c>
      <c r="BK601">
        <v>0</v>
      </c>
      <c r="BL601">
        <v>62500</v>
      </c>
      <c r="BM601">
        <v>0</v>
      </c>
      <c r="BN601">
        <v>0</v>
      </c>
      <c r="BO601">
        <v>0</v>
      </c>
      <c r="BP601">
        <v>0</v>
      </c>
    </row>
    <row r="602" spans="1:68" x14ac:dyDescent="0.35">
      <c r="A602" s="1" t="s">
        <v>668</v>
      </c>
      <c r="B602">
        <v>444017</v>
      </c>
      <c r="C602">
        <v>443800</v>
      </c>
      <c r="D602">
        <v>176000</v>
      </c>
      <c r="E602">
        <v>5500</v>
      </c>
      <c r="F602">
        <v>4100</v>
      </c>
      <c r="G602">
        <v>33300</v>
      </c>
      <c r="H602">
        <v>106500</v>
      </c>
      <c r="I602">
        <v>19600</v>
      </c>
      <c r="J602">
        <v>0</v>
      </c>
      <c r="K602">
        <v>46300</v>
      </c>
      <c r="L602">
        <v>5250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166400</v>
      </c>
      <c r="W602">
        <v>166400</v>
      </c>
      <c r="X602">
        <v>159000</v>
      </c>
      <c r="Y602">
        <v>230782</v>
      </c>
      <c r="Z602">
        <v>230782</v>
      </c>
      <c r="AA602">
        <v>88337</v>
      </c>
      <c r="AB602">
        <v>4037</v>
      </c>
      <c r="AC602">
        <v>2900</v>
      </c>
      <c r="AD602">
        <v>23627</v>
      </c>
      <c r="AE602">
        <v>67748</v>
      </c>
      <c r="AF602">
        <v>7433</v>
      </c>
      <c r="AG602">
        <v>0</v>
      </c>
      <c r="AH602">
        <v>26217</v>
      </c>
      <c r="AI602">
        <v>10483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421900</v>
      </c>
      <c r="AT602">
        <v>0</v>
      </c>
      <c r="AU602">
        <v>0</v>
      </c>
      <c r="AV602">
        <v>0</v>
      </c>
      <c r="AW602">
        <v>2190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421900</v>
      </c>
      <c r="BF602">
        <v>0</v>
      </c>
      <c r="BG602">
        <v>0</v>
      </c>
      <c r="BH602">
        <v>0</v>
      </c>
      <c r="BI602">
        <v>2190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</row>
    <row r="603" spans="1:68" x14ac:dyDescent="0.35">
      <c r="A603" s="1" t="s">
        <v>669</v>
      </c>
      <c r="B603">
        <v>659796</v>
      </c>
      <c r="C603">
        <v>621900</v>
      </c>
      <c r="D603">
        <v>344900</v>
      </c>
      <c r="E603">
        <v>2400</v>
      </c>
      <c r="F603">
        <v>3700</v>
      </c>
      <c r="G603">
        <v>24000</v>
      </c>
      <c r="H603">
        <v>106000</v>
      </c>
      <c r="I603">
        <v>36700</v>
      </c>
      <c r="J603">
        <v>0</v>
      </c>
      <c r="K603">
        <v>43400</v>
      </c>
      <c r="L603">
        <v>60800</v>
      </c>
      <c r="M603">
        <v>0</v>
      </c>
      <c r="N603">
        <v>0</v>
      </c>
      <c r="O603">
        <v>11900</v>
      </c>
      <c r="P603">
        <v>0</v>
      </c>
      <c r="Q603">
        <v>26000</v>
      </c>
      <c r="R603">
        <v>0</v>
      </c>
      <c r="S603">
        <v>0</v>
      </c>
      <c r="T603">
        <v>100</v>
      </c>
      <c r="U603">
        <v>0</v>
      </c>
      <c r="V603">
        <v>332000</v>
      </c>
      <c r="W603">
        <v>294000</v>
      </c>
      <c r="X603">
        <v>166800</v>
      </c>
      <c r="Y603">
        <v>280268</v>
      </c>
      <c r="Z603">
        <v>280120</v>
      </c>
      <c r="AA603">
        <v>158315</v>
      </c>
      <c r="AB603">
        <v>1482</v>
      </c>
      <c r="AC603">
        <v>2568</v>
      </c>
      <c r="AD603">
        <v>12624</v>
      </c>
      <c r="AE603">
        <v>65500</v>
      </c>
      <c r="AF603">
        <v>5369</v>
      </c>
      <c r="AG603">
        <v>0</v>
      </c>
      <c r="AH603">
        <v>19674</v>
      </c>
      <c r="AI603">
        <v>14588</v>
      </c>
      <c r="AJ603">
        <v>0</v>
      </c>
      <c r="AK603">
        <v>0</v>
      </c>
      <c r="AL603">
        <v>84</v>
      </c>
      <c r="AM603">
        <v>0</v>
      </c>
      <c r="AN603">
        <v>64</v>
      </c>
      <c r="AO603">
        <v>0</v>
      </c>
      <c r="AP603">
        <v>0</v>
      </c>
      <c r="AQ603">
        <v>0</v>
      </c>
      <c r="AR603">
        <v>0</v>
      </c>
      <c r="AS603">
        <v>613400</v>
      </c>
      <c r="AT603">
        <v>0</v>
      </c>
      <c r="AU603">
        <v>0</v>
      </c>
      <c r="AV603">
        <v>4650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610000</v>
      </c>
      <c r="BF603">
        <v>0</v>
      </c>
      <c r="BG603">
        <v>0</v>
      </c>
      <c r="BH603">
        <v>1190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</row>
    <row r="604" spans="1:68" x14ac:dyDescent="0.35">
      <c r="A604" s="1" t="s">
        <v>670</v>
      </c>
      <c r="B604">
        <v>370037</v>
      </c>
      <c r="C604">
        <v>358300</v>
      </c>
      <c r="D604">
        <v>142100</v>
      </c>
      <c r="E604">
        <v>800</v>
      </c>
      <c r="F604">
        <v>8800</v>
      </c>
      <c r="G604">
        <v>26600</v>
      </c>
      <c r="H604">
        <v>84200</v>
      </c>
      <c r="I604">
        <v>33900</v>
      </c>
      <c r="J604">
        <v>0</v>
      </c>
      <c r="K604">
        <v>27300</v>
      </c>
      <c r="L604">
        <v>34600</v>
      </c>
      <c r="M604">
        <v>0</v>
      </c>
      <c r="N604">
        <v>0</v>
      </c>
      <c r="O604">
        <v>4400</v>
      </c>
      <c r="P604">
        <v>0</v>
      </c>
      <c r="Q604">
        <v>8200</v>
      </c>
      <c r="R604">
        <v>100</v>
      </c>
      <c r="S604">
        <v>0</v>
      </c>
      <c r="T604">
        <v>0</v>
      </c>
      <c r="U604">
        <v>0</v>
      </c>
      <c r="V604">
        <v>152500</v>
      </c>
      <c r="W604">
        <v>139800</v>
      </c>
      <c r="X604">
        <v>118800</v>
      </c>
      <c r="Y604">
        <v>184072</v>
      </c>
      <c r="Z604">
        <v>183585</v>
      </c>
      <c r="AA604">
        <v>67265</v>
      </c>
      <c r="AB604">
        <v>722</v>
      </c>
      <c r="AC604">
        <v>7467</v>
      </c>
      <c r="AD604">
        <v>12271</v>
      </c>
      <c r="AE604">
        <v>52399</v>
      </c>
      <c r="AF604">
        <v>10948</v>
      </c>
      <c r="AG604">
        <v>0</v>
      </c>
      <c r="AH604">
        <v>17913</v>
      </c>
      <c r="AI604">
        <v>14600</v>
      </c>
      <c r="AJ604">
        <v>0</v>
      </c>
      <c r="AK604">
        <v>0</v>
      </c>
      <c r="AL604">
        <v>33</v>
      </c>
      <c r="AM604">
        <v>0</v>
      </c>
      <c r="AN604">
        <v>442</v>
      </c>
      <c r="AO604">
        <v>12</v>
      </c>
      <c r="AP604">
        <v>0</v>
      </c>
      <c r="AQ604">
        <v>0</v>
      </c>
      <c r="AR604">
        <v>0</v>
      </c>
      <c r="AS604">
        <v>304100</v>
      </c>
      <c r="AT604">
        <v>9400</v>
      </c>
      <c r="AU604">
        <v>0</v>
      </c>
      <c r="AV604">
        <v>5750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295700</v>
      </c>
      <c r="BF604">
        <v>9400</v>
      </c>
      <c r="BG604">
        <v>0</v>
      </c>
      <c r="BH604">
        <v>5320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</row>
    <row r="605" spans="1:68" x14ac:dyDescent="0.35">
      <c r="A605" s="1" t="s">
        <v>671</v>
      </c>
      <c r="B605">
        <v>524846</v>
      </c>
      <c r="C605">
        <v>430100</v>
      </c>
      <c r="D605">
        <v>194200</v>
      </c>
      <c r="E605">
        <v>1600</v>
      </c>
      <c r="F605">
        <v>900</v>
      </c>
      <c r="G605">
        <v>2000</v>
      </c>
      <c r="H605">
        <v>120400</v>
      </c>
      <c r="I605">
        <v>62000</v>
      </c>
      <c r="J605">
        <v>0</v>
      </c>
      <c r="K605">
        <v>9000</v>
      </c>
      <c r="L605">
        <v>40000</v>
      </c>
      <c r="M605">
        <v>0</v>
      </c>
      <c r="N605">
        <v>0</v>
      </c>
      <c r="O605">
        <v>21600</v>
      </c>
      <c r="P605">
        <v>0</v>
      </c>
      <c r="Q605">
        <v>42800</v>
      </c>
      <c r="R605">
        <v>29400</v>
      </c>
      <c r="S605">
        <v>0</v>
      </c>
      <c r="T605">
        <v>600</v>
      </c>
      <c r="U605">
        <v>0</v>
      </c>
      <c r="V605">
        <v>266800</v>
      </c>
      <c r="W605">
        <v>172400</v>
      </c>
      <c r="X605">
        <v>160400</v>
      </c>
      <c r="Y605">
        <v>203610</v>
      </c>
      <c r="Z605">
        <v>203032</v>
      </c>
      <c r="AA605">
        <v>103739</v>
      </c>
      <c r="AB605">
        <v>725</v>
      </c>
      <c r="AC605">
        <v>634</v>
      </c>
      <c r="AD605">
        <v>1000</v>
      </c>
      <c r="AE605">
        <v>69500</v>
      </c>
      <c r="AF605">
        <v>15542</v>
      </c>
      <c r="AG605">
        <v>0</v>
      </c>
      <c r="AH605">
        <v>5921</v>
      </c>
      <c r="AI605">
        <v>5971</v>
      </c>
      <c r="AJ605">
        <v>0</v>
      </c>
      <c r="AK605">
        <v>0</v>
      </c>
      <c r="AL605">
        <v>162</v>
      </c>
      <c r="AM605">
        <v>0</v>
      </c>
      <c r="AN605">
        <v>10</v>
      </c>
      <c r="AO605">
        <v>406</v>
      </c>
      <c r="AP605">
        <v>0</v>
      </c>
      <c r="AQ605">
        <v>0</v>
      </c>
      <c r="AR605">
        <v>0</v>
      </c>
      <c r="AS605">
        <v>357400</v>
      </c>
      <c r="AT605">
        <v>19200</v>
      </c>
      <c r="AU605">
        <v>0</v>
      </c>
      <c r="AV605">
        <v>142800</v>
      </c>
      <c r="AW605">
        <v>0</v>
      </c>
      <c r="AX605">
        <v>0</v>
      </c>
      <c r="AY605">
        <v>510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298500</v>
      </c>
      <c r="BF605">
        <v>16900</v>
      </c>
      <c r="BG605">
        <v>0</v>
      </c>
      <c r="BH605">
        <v>109600</v>
      </c>
      <c r="BI605">
        <v>0</v>
      </c>
      <c r="BJ605">
        <v>0</v>
      </c>
      <c r="BK605">
        <v>5100</v>
      </c>
      <c r="BL605">
        <v>0</v>
      </c>
      <c r="BM605">
        <v>0</v>
      </c>
      <c r="BN605">
        <v>0</v>
      </c>
      <c r="BO605">
        <v>0</v>
      </c>
      <c r="BP605">
        <v>0</v>
      </c>
    </row>
    <row r="606" spans="1:68" x14ac:dyDescent="0.35">
      <c r="A606" s="1" t="s">
        <v>672</v>
      </c>
      <c r="B606">
        <v>262768</v>
      </c>
      <c r="C606">
        <v>234400</v>
      </c>
      <c r="D606">
        <v>75200</v>
      </c>
      <c r="E606">
        <v>400</v>
      </c>
      <c r="F606">
        <v>14400</v>
      </c>
      <c r="G606">
        <v>700</v>
      </c>
      <c r="H606">
        <v>62800</v>
      </c>
      <c r="I606">
        <v>22600</v>
      </c>
      <c r="J606">
        <v>0</v>
      </c>
      <c r="K606">
        <v>24300</v>
      </c>
      <c r="L606">
        <v>34000</v>
      </c>
      <c r="M606">
        <v>0</v>
      </c>
      <c r="N606">
        <v>0</v>
      </c>
      <c r="O606">
        <v>5200</v>
      </c>
      <c r="P606">
        <v>0</v>
      </c>
      <c r="Q606">
        <v>20200</v>
      </c>
      <c r="R606">
        <v>0</v>
      </c>
      <c r="S606">
        <v>0</v>
      </c>
      <c r="T606">
        <v>2700</v>
      </c>
      <c r="U606">
        <v>0</v>
      </c>
      <c r="V606">
        <v>125000</v>
      </c>
      <c r="W606">
        <v>96900</v>
      </c>
      <c r="X606">
        <v>96800</v>
      </c>
      <c r="Y606">
        <v>108864</v>
      </c>
      <c r="Z606">
        <v>107855</v>
      </c>
      <c r="AA606">
        <v>38552</v>
      </c>
      <c r="AB606">
        <v>181</v>
      </c>
      <c r="AC606">
        <v>7854</v>
      </c>
      <c r="AD606">
        <v>410</v>
      </c>
      <c r="AE606">
        <v>33705</v>
      </c>
      <c r="AF606">
        <v>3559</v>
      </c>
      <c r="AG606">
        <v>0</v>
      </c>
      <c r="AH606">
        <v>12564</v>
      </c>
      <c r="AI606">
        <v>11030</v>
      </c>
      <c r="AJ606">
        <v>0</v>
      </c>
      <c r="AK606">
        <v>0</v>
      </c>
      <c r="AL606">
        <v>94</v>
      </c>
      <c r="AM606">
        <v>0</v>
      </c>
      <c r="AN606">
        <v>915</v>
      </c>
      <c r="AO606">
        <v>0</v>
      </c>
      <c r="AP606">
        <v>0</v>
      </c>
      <c r="AQ606">
        <v>0</v>
      </c>
      <c r="AR606">
        <v>0</v>
      </c>
      <c r="AS606">
        <v>177600</v>
      </c>
      <c r="AT606">
        <v>0</v>
      </c>
      <c r="AU606">
        <v>0</v>
      </c>
      <c r="AV606">
        <v>81300</v>
      </c>
      <c r="AW606">
        <v>0</v>
      </c>
      <c r="AX606">
        <v>0</v>
      </c>
      <c r="AY606">
        <v>0</v>
      </c>
      <c r="AZ606">
        <v>3600</v>
      </c>
      <c r="BA606">
        <v>0</v>
      </c>
      <c r="BB606">
        <v>0</v>
      </c>
      <c r="BC606">
        <v>0</v>
      </c>
      <c r="BD606">
        <v>0</v>
      </c>
      <c r="BE606">
        <v>154200</v>
      </c>
      <c r="BF606">
        <v>0</v>
      </c>
      <c r="BG606">
        <v>0</v>
      </c>
      <c r="BH606">
        <v>76600</v>
      </c>
      <c r="BI606">
        <v>0</v>
      </c>
      <c r="BJ606">
        <v>0</v>
      </c>
      <c r="BK606">
        <v>0</v>
      </c>
      <c r="BL606">
        <v>3600</v>
      </c>
      <c r="BM606">
        <v>0</v>
      </c>
      <c r="BN606">
        <v>0</v>
      </c>
      <c r="BO606">
        <v>0</v>
      </c>
      <c r="BP606">
        <v>0</v>
      </c>
    </row>
    <row r="607" spans="1:68" x14ac:dyDescent="0.35">
      <c r="A607" s="1" t="s">
        <v>673</v>
      </c>
      <c r="B607">
        <v>138014</v>
      </c>
      <c r="C607">
        <v>131800</v>
      </c>
      <c r="D607">
        <v>18600</v>
      </c>
      <c r="E607">
        <v>36900</v>
      </c>
      <c r="F607">
        <v>32700</v>
      </c>
      <c r="G607">
        <v>5100</v>
      </c>
      <c r="H607">
        <v>28200</v>
      </c>
      <c r="I607">
        <v>3600</v>
      </c>
      <c r="J607">
        <v>0</v>
      </c>
      <c r="K607">
        <v>1600</v>
      </c>
      <c r="L607">
        <v>5100</v>
      </c>
      <c r="M607">
        <v>0</v>
      </c>
      <c r="N607">
        <v>0</v>
      </c>
      <c r="O607">
        <v>1700</v>
      </c>
      <c r="P607">
        <v>0</v>
      </c>
      <c r="Q607">
        <v>0</v>
      </c>
      <c r="R607">
        <v>4200</v>
      </c>
      <c r="S607">
        <v>0</v>
      </c>
      <c r="T607">
        <v>0</v>
      </c>
      <c r="U607">
        <v>0</v>
      </c>
      <c r="V607">
        <v>19700</v>
      </c>
      <c r="W607">
        <v>13800</v>
      </c>
      <c r="X607">
        <v>33300</v>
      </c>
      <c r="Y607">
        <v>111030</v>
      </c>
      <c r="Z607">
        <v>110866</v>
      </c>
      <c r="AA607">
        <v>14573</v>
      </c>
      <c r="AB607">
        <v>32468</v>
      </c>
      <c r="AC607">
        <v>32080</v>
      </c>
      <c r="AD607">
        <v>4237</v>
      </c>
      <c r="AE607">
        <v>21563</v>
      </c>
      <c r="AF607">
        <v>3447</v>
      </c>
      <c r="AG607">
        <v>0</v>
      </c>
      <c r="AH607">
        <v>548</v>
      </c>
      <c r="AI607">
        <v>1950</v>
      </c>
      <c r="AJ607">
        <v>0</v>
      </c>
      <c r="AK607">
        <v>0</v>
      </c>
      <c r="AL607">
        <v>70</v>
      </c>
      <c r="AM607">
        <v>0</v>
      </c>
      <c r="AN607">
        <v>0</v>
      </c>
      <c r="AO607">
        <v>94</v>
      </c>
      <c r="AP607">
        <v>0</v>
      </c>
      <c r="AQ607">
        <v>0</v>
      </c>
      <c r="AR607">
        <v>0</v>
      </c>
      <c r="AS607">
        <v>2200</v>
      </c>
      <c r="AT607">
        <v>0</v>
      </c>
      <c r="AU607">
        <v>0</v>
      </c>
      <c r="AV607">
        <v>17600</v>
      </c>
      <c r="AW607">
        <v>0</v>
      </c>
      <c r="AX607">
        <v>0</v>
      </c>
      <c r="AY607">
        <v>0</v>
      </c>
      <c r="AZ607">
        <v>117900</v>
      </c>
      <c r="BA607">
        <v>0</v>
      </c>
      <c r="BB607">
        <v>0</v>
      </c>
      <c r="BC607">
        <v>0</v>
      </c>
      <c r="BD607">
        <v>0</v>
      </c>
      <c r="BE607">
        <v>2200</v>
      </c>
      <c r="BF607">
        <v>0</v>
      </c>
      <c r="BG607">
        <v>0</v>
      </c>
      <c r="BH607">
        <v>11700</v>
      </c>
      <c r="BI607">
        <v>0</v>
      </c>
      <c r="BJ607">
        <v>0</v>
      </c>
      <c r="BK607">
        <v>0</v>
      </c>
      <c r="BL607">
        <v>117900</v>
      </c>
      <c r="BM607">
        <v>0</v>
      </c>
      <c r="BN607">
        <v>0</v>
      </c>
      <c r="BO607">
        <v>0</v>
      </c>
      <c r="BP607">
        <v>0</v>
      </c>
    </row>
    <row r="608" spans="1:68" x14ac:dyDescent="0.35">
      <c r="A608" s="1" t="s">
        <v>674</v>
      </c>
      <c r="B608">
        <v>297940</v>
      </c>
      <c r="C608">
        <v>275100</v>
      </c>
      <c r="D608">
        <v>100</v>
      </c>
      <c r="E608">
        <v>0</v>
      </c>
      <c r="F608">
        <v>0</v>
      </c>
      <c r="G608">
        <v>2800</v>
      </c>
      <c r="H608">
        <v>7900</v>
      </c>
      <c r="I608">
        <v>26430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200</v>
      </c>
      <c r="P608">
        <v>0</v>
      </c>
      <c r="Q608">
        <v>0</v>
      </c>
      <c r="R608">
        <v>600</v>
      </c>
      <c r="S608">
        <v>0</v>
      </c>
      <c r="T608">
        <v>21400</v>
      </c>
      <c r="U608">
        <v>0</v>
      </c>
      <c r="V608">
        <v>228700</v>
      </c>
      <c r="W608">
        <v>206500</v>
      </c>
      <c r="X608">
        <v>7900</v>
      </c>
      <c r="Y608">
        <v>41421</v>
      </c>
      <c r="Z608">
        <v>41287</v>
      </c>
      <c r="AA608">
        <v>100</v>
      </c>
      <c r="AB608">
        <v>0</v>
      </c>
      <c r="AC608">
        <v>0</v>
      </c>
      <c r="AD608">
        <v>62</v>
      </c>
      <c r="AE608">
        <v>4393</v>
      </c>
      <c r="AF608">
        <v>36732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134</v>
      </c>
      <c r="AP608">
        <v>0</v>
      </c>
      <c r="AQ608">
        <v>0</v>
      </c>
      <c r="AR608">
        <v>0</v>
      </c>
      <c r="AS608">
        <v>1600</v>
      </c>
      <c r="AT608">
        <v>2400</v>
      </c>
      <c r="AU608">
        <v>0</v>
      </c>
      <c r="AV608">
        <v>29330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1600</v>
      </c>
      <c r="BF608">
        <v>2400</v>
      </c>
      <c r="BG608">
        <v>0</v>
      </c>
      <c r="BH608">
        <v>27110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</row>
    <row r="609" spans="1:68" x14ac:dyDescent="0.35">
      <c r="A609" s="1" t="s">
        <v>675</v>
      </c>
      <c r="B609">
        <v>1289092</v>
      </c>
      <c r="C609">
        <v>328900</v>
      </c>
      <c r="D609">
        <v>1000</v>
      </c>
      <c r="E609">
        <v>0</v>
      </c>
      <c r="F609">
        <v>0</v>
      </c>
      <c r="G609">
        <v>1100</v>
      </c>
      <c r="H609">
        <v>113000</v>
      </c>
      <c r="I609">
        <v>123600</v>
      </c>
      <c r="J609">
        <v>8500</v>
      </c>
      <c r="K609">
        <v>59100</v>
      </c>
      <c r="L609">
        <v>22600</v>
      </c>
      <c r="M609">
        <v>0</v>
      </c>
      <c r="N609">
        <v>0</v>
      </c>
      <c r="O609">
        <v>14900</v>
      </c>
      <c r="P609">
        <v>408800</v>
      </c>
      <c r="Q609">
        <v>494000</v>
      </c>
      <c r="R609">
        <v>36400</v>
      </c>
      <c r="S609">
        <v>0</v>
      </c>
      <c r="T609">
        <v>5900</v>
      </c>
      <c r="U609">
        <v>0</v>
      </c>
      <c r="V609">
        <v>1113200</v>
      </c>
      <c r="W609">
        <v>153200</v>
      </c>
      <c r="X609">
        <v>135600</v>
      </c>
      <c r="Y609">
        <v>117369</v>
      </c>
      <c r="Z609">
        <v>102314</v>
      </c>
      <c r="AA609">
        <v>782</v>
      </c>
      <c r="AB609">
        <v>0</v>
      </c>
      <c r="AC609">
        <v>0</v>
      </c>
      <c r="AD609">
        <v>15</v>
      </c>
      <c r="AE609">
        <v>51666</v>
      </c>
      <c r="AF609">
        <v>16339</v>
      </c>
      <c r="AG609">
        <v>7107</v>
      </c>
      <c r="AH609">
        <v>15576</v>
      </c>
      <c r="AI609">
        <v>10829</v>
      </c>
      <c r="AJ609">
        <v>0</v>
      </c>
      <c r="AK609">
        <v>0</v>
      </c>
      <c r="AL609">
        <v>114</v>
      </c>
      <c r="AM609">
        <v>953</v>
      </c>
      <c r="AN609">
        <v>13420</v>
      </c>
      <c r="AO609">
        <v>548</v>
      </c>
      <c r="AP609">
        <v>0</v>
      </c>
      <c r="AQ609">
        <v>20</v>
      </c>
      <c r="AR609">
        <v>0</v>
      </c>
      <c r="AS609">
        <v>12900</v>
      </c>
      <c r="AT609">
        <v>408100</v>
      </c>
      <c r="AU609">
        <v>19400</v>
      </c>
      <c r="AV609">
        <v>61600</v>
      </c>
      <c r="AW609">
        <v>0</v>
      </c>
      <c r="AX609">
        <v>0</v>
      </c>
      <c r="AY609">
        <v>755400</v>
      </c>
      <c r="AZ609">
        <v>0</v>
      </c>
      <c r="BA609">
        <v>31500</v>
      </c>
      <c r="BB609">
        <v>0</v>
      </c>
      <c r="BC609">
        <v>0</v>
      </c>
      <c r="BD609">
        <v>0</v>
      </c>
      <c r="BE609">
        <v>12900</v>
      </c>
      <c r="BF609">
        <v>168700</v>
      </c>
      <c r="BG609">
        <v>300</v>
      </c>
      <c r="BH609">
        <v>39500</v>
      </c>
      <c r="BI609">
        <v>0</v>
      </c>
      <c r="BJ609">
        <v>0</v>
      </c>
      <c r="BK609">
        <v>79700</v>
      </c>
      <c r="BL609">
        <v>0</v>
      </c>
      <c r="BM609">
        <v>27800</v>
      </c>
      <c r="BN609">
        <v>0</v>
      </c>
      <c r="BO609">
        <v>0</v>
      </c>
      <c r="BP609">
        <v>0</v>
      </c>
    </row>
    <row r="610" spans="1:68" x14ac:dyDescent="0.35">
      <c r="A610" s="1" t="s">
        <v>676</v>
      </c>
      <c r="B610">
        <v>336876</v>
      </c>
      <c r="C610">
        <v>310400</v>
      </c>
      <c r="D610">
        <v>157100</v>
      </c>
      <c r="E610">
        <v>13600</v>
      </c>
      <c r="F610">
        <v>9500</v>
      </c>
      <c r="G610">
        <v>8200</v>
      </c>
      <c r="H610">
        <v>79800</v>
      </c>
      <c r="I610">
        <v>1200</v>
      </c>
      <c r="J610">
        <v>0</v>
      </c>
      <c r="K610">
        <v>28100</v>
      </c>
      <c r="L610">
        <v>12900</v>
      </c>
      <c r="M610">
        <v>0</v>
      </c>
      <c r="N610">
        <v>0</v>
      </c>
      <c r="O610">
        <v>25600</v>
      </c>
      <c r="P610">
        <v>0</v>
      </c>
      <c r="Q610">
        <v>100</v>
      </c>
      <c r="R610">
        <v>900</v>
      </c>
      <c r="S610">
        <v>0</v>
      </c>
      <c r="T610">
        <v>0</v>
      </c>
      <c r="U610">
        <v>0</v>
      </c>
      <c r="V610">
        <v>95400</v>
      </c>
      <c r="W610">
        <v>68800</v>
      </c>
      <c r="X610">
        <v>92700</v>
      </c>
      <c r="Y610">
        <v>218442</v>
      </c>
      <c r="Z610">
        <v>217960</v>
      </c>
      <c r="AA610">
        <v>105813</v>
      </c>
      <c r="AB610">
        <v>12099</v>
      </c>
      <c r="AC610">
        <v>8583</v>
      </c>
      <c r="AD610">
        <v>7174</v>
      </c>
      <c r="AE610">
        <v>58280</v>
      </c>
      <c r="AF610">
        <v>0</v>
      </c>
      <c r="AG610">
        <v>0</v>
      </c>
      <c r="AH610">
        <v>18478</v>
      </c>
      <c r="AI610">
        <v>7533</v>
      </c>
      <c r="AJ610">
        <v>0</v>
      </c>
      <c r="AK610">
        <v>0</v>
      </c>
      <c r="AL610">
        <v>460</v>
      </c>
      <c r="AM610">
        <v>0</v>
      </c>
      <c r="AN610">
        <v>22</v>
      </c>
      <c r="AO610">
        <v>0</v>
      </c>
      <c r="AP610">
        <v>0</v>
      </c>
      <c r="AQ610">
        <v>0</v>
      </c>
      <c r="AR610">
        <v>0</v>
      </c>
      <c r="AS610">
        <v>288000</v>
      </c>
      <c r="AT610">
        <v>0</v>
      </c>
      <c r="AU610">
        <v>0</v>
      </c>
      <c r="AV610">
        <v>42000</v>
      </c>
      <c r="AW610">
        <v>0</v>
      </c>
      <c r="AX610">
        <v>0</v>
      </c>
      <c r="AY610">
        <v>0</v>
      </c>
      <c r="AZ610">
        <v>7000</v>
      </c>
      <c r="BA610">
        <v>0</v>
      </c>
      <c r="BB610">
        <v>0</v>
      </c>
      <c r="BC610">
        <v>0</v>
      </c>
      <c r="BD610">
        <v>0</v>
      </c>
      <c r="BE610">
        <v>287800</v>
      </c>
      <c r="BF610">
        <v>0</v>
      </c>
      <c r="BG610">
        <v>0</v>
      </c>
      <c r="BH610">
        <v>15600</v>
      </c>
      <c r="BI610">
        <v>0</v>
      </c>
      <c r="BJ610">
        <v>0</v>
      </c>
      <c r="BK610">
        <v>0</v>
      </c>
      <c r="BL610">
        <v>7000</v>
      </c>
      <c r="BM610">
        <v>0</v>
      </c>
      <c r="BN610">
        <v>0</v>
      </c>
      <c r="BO610">
        <v>0</v>
      </c>
      <c r="BP610">
        <v>0</v>
      </c>
    </row>
    <row r="611" spans="1:68" x14ac:dyDescent="0.35">
      <c r="A611" s="1" t="s">
        <v>677</v>
      </c>
      <c r="B611">
        <v>383769</v>
      </c>
      <c r="C611">
        <v>359900</v>
      </c>
      <c r="D611">
        <v>183200</v>
      </c>
      <c r="E611">
        <v>3600</v>
      </c>
      <c r="F611">
        <v>1200</v>
      </c>
      <c r="G611">
        <v>21000</v>
      </c>
      <c r="H611">
        <v>87600</v>
      </c>
      <c r="I611">
        <v>8700</v>
      </c>
      <c r="J611">
        <v>0</v>
      </c>
      <c r="K611">
        <v>30500</v>
      </c>
      <c r="L611">
        <v>24100</v>
      </c>
      <c r="M611">
        <v>0</v>
      </c>
      <c r="N611">
        <v>0</v>
      </c>
      <c r="O611">
        <v>6700</v>
      </c>
      <c r="P611">
        <v>0</v>
      </c>
      <c r="Q611">
        <v>4300</v>
      </c>
      <c r="R611">
        <v>12400</v>
      </c>
      <c r="S611">
        <v>0</v>
      </c>
      <c r="T611">
        <v>0</v>
      </c>
      <c r="U611">
        <v>0</v>
      </c>
      <c r="V611">
        <v>176100</v>
      </c>
      <c r="W611">
        <v>152700</v>
      </c>
      <c r="X611">
        <v>111700</v>
      </c>
      <c r="Y611">
        <v>159078</v>
      </c>
      <c r="Z611">
        <v>158558</v>
      </c>
      <c r="AA611">
        <v>74451</v>
      </c>
      <c r="AB611">
        <v>1899</v>
      </c>
      <c r="AC611">
        <v>342</v>
      </c>
      <c r="AD611">
        <v>12582</v>
      </c>
      <c r="AE611">
        <v>46165</v>
      </c>
      <c r="AF611">
        <v>5889</v>
      </c>
      <c r="AG611">
        <v>0</v>
      </c>
      <c r="AH611">
        <v>12467</v>
      </c>
      <c r="AI611">
        <v>4763</v>
      </c>
      <c r="AJ611">
        <v>0</v>
      </c>
      <c r="AK611">
        <v>0</v>
      </c>
      <c r="AL611">
        <v>63</v>
      </c>
      <c r="AM611">
        <v>0</v>
      </c>
      <c r="AN611">
        <v>316</v>
      </c>
      <c r="AO611">
        <v>141</v>
      </c>
      <c r="AP611">
        <v>0</v>
      </c>
      <c r="AQ611">
        <v>0</v>
      </c>
      <c r="AR611">
        <v>0</v>
      </c>
      <c r="AS611">
        <v>322300</v>
      </c>
      <c r="AT611">
        <v>0</v>
      </c>
      <c r="AU611">
        <v>0</v>
      </c>
      <c r="AV611">
        <v>39000</v>
      </c>
      <c r="AW611">
        <v>0</v>
      </c>
      <c r="AX611">
        <v>0</v>
      </c>
      <c r="AY611">
        <v>0</v>
      </c>
      <c r="AZ611">
        <v>4300</v>
      </c>
      <c r="BA611">
        <v>17700</v>
      </c>
      <c r="BB611">
        <v>0</v>
      </c>
      <c r="BC611">
        <v>0</v>
      </c>
      <c r="BD611">
        <v>0</v>
      </c>
      <c r="BE611">
        <v>321700</v>
      </c>
      <c r="BF611">
        <v>0</v>
      </c>
      <c r="BG611">
        <v>0</v>
      </c>
      <c r="BH611">
        <v>16200</v>
      </c>
      <c r="BI611">
        <v>0</v>
      </c>
      <c r="BJ611">
        <v>0</v>
      </c>
      <c r="BK611">
        <v>0</v>
      </c>
      <c r="BL611">
        <v>4300</v>
      </c>
      <c r="BM611">
        <v>17700</v>
      </c>
      <c r="BN611">
        <v>0</v>
      </c>
      <c r="BO611">
        <v>0</v>
      </c>
      <c r="BP611">
        <v>0</v>
      </c>
    </row>
    <row r="612" spans="1:68" x14ac:dyDescent="0.35">
      <c r="A612" s="1" t="s">
        <v>678</v>
      </c>
      <c r="B612">
        <v>52838</v>
      </c>
      <c r="C612">
        <v>52600</v>
      </c>
      <c r="D612">
        <v>24300</v>
      </c>
      <c r="E612">
        <v>0</v>
      </c>
      <c r="F612">
        <v>200</v>
      </c>
      <c r="G612">
        <v>1500</v>
      </c>
      <c r="H612">
        <v>22200</v>
      </c>
      <c r="I612">
        <v>0</v>
      </c>
      <c r="J612">
        <v>0</v>
      </c>
      <c r="K612">
        <v>2900</v>
      </c>
      <c r="L612">
        <v>150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2800</v>
      </c>
      <c r="W612">
        <v>12800</v>
      </c>
      <c r="X612">
        <v>23700</v>
      </c>
      <c r="Y612">
        <v>31543</v>
      </c>
      <c r="Z612">
        <v>31543</v>
      </c>
      <c r="AA612">
        <v>14414</v>
      </c>
      <c r="AB612">
        <v>0</v>
      </c>
      <c r="AC612">
        <v>200</v>
      </c>
      <c r="AD612">
        <v>852</v>
      </c>
      <c r="AE612">
        <v>13828</v>
      </c>
      <c r="AF612">
        <v>0</v>
      </c>
      <c r="AG612">
        <v>0</v>
      </c>
      <c r="AH612">
        <v>1592</v>
      </c>
      <c r="AI612">
        <v>657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5260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5260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</row>
    <row r="613" spans="1:68" x14ac:dyDescent="0.35">
      <c r="A613" s="1" t="s">
        <v>679</v>
      </c>
      <c r="B613">
        <v>136866</v>
      </c>
      <c r="C613">
        <v>136700</v>
      </c>
      <c r="D613">
        <v>9500</v>
      </c>
      <c r="E613">
        <v>116300</v>
      </c>
      <c r="F613">
        <v>800</v>
      </c>
      <c r="G613">
        <v>0</v>
      </c>
      <c r="H613">
        <v>9200</v>
      </c>
      <c r="I613">
        <v>0</v>
      </c>
      <c r="J613">
        <v>0</v>
      </c>
      <c r="K613">
        <v>0</v>
      </c>
      <c r="L613">
        <v>90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18500</v>
      </c>
      <c r="W613">
        <v>18500</v>
      </c>
      <c r="X613">
        <v>10100</v>
      </c>
      <c r="Y613">
        <v>115987</v>
      </c>
      <c r="Z613">
        <v>115987</v>
      </c>
      <c r="AA613">
        <v>5786</v>
      </c>
      <c r="AB613">
        <v>100897</v>
      </c>
      <c r="AC613">
        <v>782</v>
      </c>
      <c r="AD613">
        <v>0</v>
      </c>
      <c r="AE613">
        <v>7666</v>
      </c>
      <c r="AF613">
        <v>0</v>
      </c>
      <c r="AG613">
        <v>0</v>
      </c>
      <c r="AH613">
        <v>0</v>
      </c>
      <c r="AI613">
        <v>856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690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129800</v>
      </c>
      <c r="BA613">
        <v>0</v>
      </c>
      <c r="BB613">
        <v>0</v>
      </c>
      <c r="BC613">
        <v>0</v>
      </c>
      <c r="BD613">
        <v>0</v>
      </c>
      <c r="BE613">
        <v>690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129800</v>
      </c>
      <c r="BM613">
        <v>0</v>
      </c>
      <c r="BN613">
        <v>0</v>
      </c>
      <c r="BO613">
        <v>0</v>
      </c>
      <c r="BP613">
        <v>0</v>
      </c>
    </row>
    <row r="614" spans="1:68" x14ac:dyDescent="0.35">
      <c r="A614" s="1" t="s">
        <v>680</v>
      </c>
      <c r="B614">
        <v>207960</v>
      </c>
      <c r="C614">
        <v>204800</v>
      </c>
      <c r="D614">
        <v>128100</v>
      </c>
      <c r="E614">
        <v>1400</v>
      </c>
      <c r="F614">
        <v>200</v>
      </c>
      <c r="G614">
        <v>7400</v>
      </c>
      <c r="H614">
        <v>44700</v>
      </c>
      <c r="I614">
        <v>0</v>
      </c>
      <c r="J614">
        <v>0</v>
      </c>
      <c r="K614">
        <v>12500</v>
      </c>
      <c r="L614">
        <v>10500</v>
      </c>
      <c r="M614">
        <v>0</v>
      </c>
      <c r="N614">
        <v>0</v>
      </c>
      <c r="O614">
        <v>3000</v>
      </c>
      <c r="P614">
        <v>0</v>
      </c>
      <c r="Q614">
        <v>0</v>
      </c>
      <c r="R614">
        <v>0</v>
      </c>
      <c r="S614">
        <v>100</v>
      </c>
      <c r="T614">
        <v>0</v>
      </c>
      <c r="U614">
        <v>0</v>
      </c>
      <c r="V614">
        <v>85700</v>
      </c>
      <c r="W614">
        <v>82700</v>
      </c>
      <c r="X614">
        <v>55200</v>
      </c>
      <c r="Y614">
        <v>96682</v>
      </c>
      <c r="Z614">
        <v>96612</v>
      </c>
      <c r="AA614">
        <v>60737</v>
      </c>
      <c r="AB614">
        <v>732</v>
      </c>
      <c r="AC614">
        <v>99</v>
      </c>
      <c r="AD614">
        <v>2684</v>
      </c>
      <c r="AE614">
        <v>25538</v>
      </c>
      <c r="AF614">
        <v>0</v>
      </c>
      <c r="AG614">
        <v>0</v>
      </c>
      <c r="AH614">
        <v>5286</v>
      </c>
      <c r="AI614">
        <v>1536</v>
      </c>
      <c r="AJ614">
        <v>0</v>
      </c>
      <c r="AK614">
        <v>0</v>
      </c>
      <c r="AL614">
        <v>12</v>
      </c>
      <c r="AM614">
        <v>0</v>
      </c>
      <c r="AN614">
        <v>0</v>
      </c>
      <c r="AO614">
        <v>0</v>
      </c>
      <c r="AP614">
        <v>58</v>
      </c>
      <c r="AQ614">
        <v>0</v>
      </c>
      <c r="AR614">
        <v>0</v>
      </c>
      <c r="AS614">
        <v>203700</v>
      </c>
      <c r="AT614">
        <v>0</v>
      </c>
      <c r="AU614">
        <v>0</v>
      </c>
      <c r="AV614">
        <v>420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203600</v>
      </c>
      <c r="BF614">
        <v>0</v>
      </c>
      <c r="BG614">
        <v>0</v>
      </c>
      <c r="BH614">
        <v>120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</row>
    <row r="615" spans="1:68" x14ac:dyDescent="0.35">
      <c r="A615" s="1" t="s">
        <v>681</v>
      </c>
      <c r="B615">
        <v>188525</v>
      </c>
      <c r="C615">
        <v>175200</v>
      </c>
      <c r="D615">
        <v>2400</v>
      </c>
      <c r="E615">
        <v>120400</v>
      </c>
      <c r="F615">
        <v>0</v>
      </c>
      <c r="G615">
        <v>0</v>
      </c>
      <c r="H615">
        <v>27400</v>
      </c>
      <c r="I615">
        <v>10700</v>
      </c>
      <c r="J615">
        <v>0</v>
      </c>
      <c r="K615">
        <v>11500</v>
      </c>
      <c r="L615">
        <v>2800</v>
      </c>
      <c r="M615">
        <v>0</v>
      </c>
      <c r="N615">
        <v>0</v>
      </c>
      <c r="O615">
        <v>11400</v>
      </c>
      <c r="P615">
        <v>0</v>
      </c>
      <c r="Q615">
        <v>1900</v>
      </c>
      <c r="R615">
        <v>0</v>
      </c>
      <c r="S615">
        <v>0</v>
      </c>
      <c r="T615">
        <v>0</v>
      </c>
      <c r="U615">
        <v>0</v>
      </c>
      <c r="V615">
        <v>59200</v>
      </c>
      <c r="W615">
        <v>45900</v>
      </c>
      <c r="X615">
        <v>30200</v>
      </c>
      <c r="Y615">
        <v>113877</v>
      </c>
      <c r="Z615">
        <v>113805</v>
      </c>
      <c r="AA615">
        <v>443</v>
      </c>
      <c r="AB615">
        <v>96329</v>
      </c>
      <c r="AC615">
        <v>0</v>
      </c>
      <c r="AD615">
        <v>0</v>
      </c>
      <c r="AE615">
        <v>15680</v>
      </c>
      <c r="AF615">
        <v>1054</v>
      </c>
      <c r="AG615">
        <v>0</v>
      </c>
      <c r="AH615">
        <v>13</v>
      </c>
      <c r="AI615">
        <v>286</v>
      </c>
      <c r="AJ615">
        <v>0</v>
      </c>
      <c r="AK615">
        <v>0</v>
      </c>
      <c r="AL615">
        <v>60</v>
      </c>
      <c r="AM615">
        <v>0</v>
      </c>
      <c r="AN615">
        <v>12</v>
      </c>
      <c r="AO615">
        <v>0</v>
      </c>
      <c r="AP615">
        <v>0</v>
      </c>
      <c r="AQ615">
        <v>0</v>
      </c>
      <c r="AR615">
        <v>0</v>
      </c>
      <c r="AS615">
        <v>21200</v>
      </c>
      <c r="AT615">
        <v>0</v>
      </c>
      <c r="AU615">
        <v>0</v>
      </c>
      <c r="AV615">
        <v>40100</v>
      </c>
      <c r="AW615">
        <v>0</v>
      </c>
      <c r="AX615">
        <v>0</v>
      </c>
      <c r="AY615">
        <v>0</v>
      </c>
      <c r="AZ615">
        <v>127200</v>
      </c>
      <c r="BA615">
        <v>0</v>
      </c>
      <c r="BB615">
        <v>0</v>
      </c>
      <c r="BC615">
        <v>0</v>
      </c>
      <c r="BD615">
        <v>0</v>
      </c>
      <c r="BE615">
        <v>21200</v>
      </c>
      <c r="BF615">
        <v>0</v>
      </c>
      <c r="BG615">
        <v>0</v>
      </c>
      <c r="BH615">
        <v>30400</v>
      </c>
      <c r="BI615">
        <v>0</v>
      </c>
      <c r="BJ615">
        <v>0</v>
      </c>
      <c r="BK615">
        <v>0</v>
      </c>
      <c r="BL615">
        <v>123600</v>
      </c>
      <c r="BM615">
        <v>0</v>
      </c>
      <c r="BN615">
        <v>0</v>
      </c>
      <c r="BO615">
        <v>0</v>
      </c>
      <c r="BP615">
        <v>0</v>
      </c>
    </row>
    <row r="616" spans="1:68" x14ac:dyDescent="0.35">
      <c r="A616" s="1" t="s">
        <v>682</v>
      </c>
      <c r="B616">
        <v>700116</v>
      </c>
      <c r="C616">
        <v>600700</v>
      </c>
      <c r="D616">
        <v>25500</v>
      </c>
      <c r="E616">
        <v>300</v>
      </c>
      <c r="F616">
        <v>0</v>
      </c>
      <c r="G616">
        <v>50400</v>
      </c>
      <c r="H616">
        <v>61700</v>
      </c>
      <c r="I616">
        <v>162000</v>
      </c>
      <c r="J616">
        <v>0</v>
      </c>
      <c r="K616">
        <v>0</v>
      </c>
      <c r="L616">
        <v>18000</v>
      </c>
      <c r="M616">
        <v>0</v>
      </c>
      <c r="N616">
        <v>282800</v>
      </c>
      <c r="O616">
        <v>35300</v>
      </c>
      <c r="P616">
        <v>0</v>
      </c>
      <c r="Q616">
        <v>18600</v>
      </c>
      <c r="R616">
        <v>44400</v>
      </c>
      <c r="S616">
        <v>0</v>
      </c>
      <c r="T616">
        <v>1400</v>
      </c>
      <c r="U616">
        <v>0</v>
      </c>
      <c r="V616">
        <v>584200</v>
      </c>
      <c r="W616">
        <v>484500</v>
      </c>
      <c r="X616">
        <v>344600</v>
      </c>
      <c r="Y616">
        <v>79056</v>
      </c>
      <c r="Z616">
        <v>77937</v>
      </c>
      <c r="AA616">
        <v>7153</v>
      </c>
      <c r="AB616">
        <v>174</v>
      </c>
      <c r="AC616">
        <v>0</v>
      </c>
      <c r="AD616">
        <v>22546</v>
      </c>
      <c r="AE616">
        <v>34449</v>
      </c>
      <c r="AF616">
        <v>4855</v>
      </c>
      <c r="AG616">
        <v>0</v>
      </c>
      <c r="AH616">
        <v>0</v>
      </c>
      <c r="AI616">
        <v>1186</v>
      </c>
      <c r="AJ616">
        <v>0</v>
      </c>
      <c r="AK616">
        <v>7574</v>
      </c>
      <c r="AL616">
        <v>501</v>
      </c>
      <c r="AM616">
        <v>0</v>
      </c>
      <c r="AN616">
        <v>596</v>
      </c>
      <c r="AO616">
        <v>22</v>
      </c>
      <c r="AP616">
        <v>0</v>
      </c>
      <c r="AQ616">
        <v>0</v>
      </c>
      <c r="AR616">
        <v>0</v>
      </c>
      <c r="AS616">
        <v>176000</v>
      </c>
      <c r="AT616">
        <v>53500</v>
      </c>
      <c r="AU616">
        <v>0</v>
      </c>
      <c r="AV616">
        <v>45100</v>
      </c>
      <c r="AW616">
        <v>0</v>
      </c>
      <c r="AX616">
        <v>0</v>
      </c>
      <c r="AY616">
        <v>1400</v>
      </c>
      <c r="AZ616">
        <v>22500</v>
      </c>
      <c r="BA616">
        <v>401900</v>
      </c>
      <c r="BB616">
        <v>0</v>
      </c>
      <c r="BC616">
        <v>0</v>
      </c>
      <c r="BD616">
        <v>0</v>
      </c>
      <c r="BE616">
        <v>156500</v>
      </c>
      <c r="BF616">
        <v>23000</v>
      </c>
      <c r="BG616">
        <v>0</v>
      </c>
      <c r="BH616">
        <v>6200</v>
      </c>
      <c r="BI616">
        <v>0</v>
      </c>
      <c r="BJ616">
        <v>0</v>
      </c>
      <c r="BK616">
        <v>1400</v>
      </c>
      <c r="BL616">
        <v>22500</v>
      </c>
      <c r="BM616">
        <v>391100</v>
      </c>
      <c r="BN616">
        <v>0</v>
      </c>
      <c r="BO616">
        <v>0</v>
      </c>
      <c r="BP616">
        <v>0</v>
      </c>
    </row>
    <row r="617" spans="1:68" x14ac:dyDescent="0.35">
      <c r="A617" s="1" t="s">
        <v>683</v>
      </c>
      <c r="B617">
        <v>192591</v>
      </c>
      <c r="C617">
        <v>180000</v>
      </c>
      <c r="D617">
        <v>76100</v>
      </c>
      <c r="E617">
        <v>40700</v>
      </c>
      <c r="F617">
        <v>0</v>
      </c>
      <c r="G617">
        <v>300</v>
      </c>
      <c r="H617">
        <v>37700</v>
      </c>
      <c r="I617">
        <v>3700</v>
      </c>
      <c r="J617">
        <v>0</v>
      </c>
      <c r="K617">
        <v>3800</v>
      </c>
      <c r="L617">
        <v>17700</v>
      </c>
      <c r="M617">
        <v>0</v>
      </c>
      <c r="N617">
        <v>0</v>
      </c>
      <c r="O617">
        <v>5400</v>
      </c>
      <c r="P617">
        <v>0</v>
      </c>
      <c r="Q617">
        <v>7300</v>
      </c>
      <c r="R617">
        <v>0</v>
      </c>
      <c r="S617">
        <v>0</v>
      </c>
      <c r="T617">
        <v>0</v>
      </c>
      <c r="U617">
        <v>0</v>
      </c>
      <c r="V617">
        <v>80200</v>
      </c>
      <c r="W617">
        <v>67500</v>
      </c>
      <c r="X617">
        <v>55400</v>
      </c>
      <c r="Y617">
        <v>91941</v>
      </c>
      <c r="Z617">
        <v>91482</v>
      </c>
      <c r="AA617">
        <v>38586</v>
      </c>
      <c r="AB617">
        <v>27830</v>
      </c>
      <c r="AC617">
        <v>0</v>
      </c>
      <c r="AD617">
        <v>158</v>
      </c>
      <c r="AE617">
        <v>20636</v>
      </c>
      <c r="AF617">
        <v>155</v>
      </c>
      <c r="AG617">
        <v>0</v>
      </c>
      <c r="AH617">
        <v>1530</v>
      </c>
      <c r="AI617">
        <v>2587</v>
      </c>
      <c r="AJ617">
        <v>0</v>
      </c>
      <c r="AK617">
        <v>0</v>
      </c>
      <c r="AL617">
        <v>80</v>
      </c>
      <c r="AM617">
        <v>0</v>
      </c>
      <c r="AN617">
        <v>379</v>
      </c>
      <c r="AO617">
        <v>0</v>
      </c>
      <c r="AP617">
        <v>0</v>
      </c>
      <c r="AQ617">
        <v>0</v>
      </c>
      <c r="AR617">
        <v>0</v>
      </c>
      <c r="AS617">
        <v>145900</v>
      </c>
      <c r="AT617">
        <v>0</v>
      </c>
      <c r="AU617">
        <v>0</v>
      </c>
      <c r="AV617">
        <v>12700</v>
      </c>
      <c r="AW617">
        <v>0</v>
      </c>
      <c r="AX617">
        <v>0</v>
      </c>
      <c r="AY617">
        <v>0</v>
      </c>
      <c r="AZ617">
        <v>32000</v>
      </c>
      <c r="BA617">
        <v>2100</v>
      </c>
      <c r="BB617">
        <v>0</v>
      </c>
      <c r="BC617">
        <v>0</v>
      </c>
      <c r="BD617">
        <v>0</v>
      </c>
      <c r="BE617">
        <v>133600</v>
      </c>
      <c r="BF617">
        <v>0</v>
      </c>
      <c r="BG617">
        <v>0</v>
      </c>
      <c r="BH617">
        <v>12300</v>
      </c>
      <c r="BI617">
        <v>0</v>
      </c>
      <c r="BJ617">
        <v>0</v>
      </c>
      <c r="BK617">
        <v>0</v>
      </c>
      <c r="BL617">
        <v>32000</v>
      </c>
      <c r="BM617">
        <v>2100</v>
      </c>
      <c r="BN617">
        <v>0</v>
      </c>
      <c r="BO617">
        <v>0</v>
      </c>
      <c r="BP617">
        <v>0</v>
      </c>
    </row>
    <row r="618" spans="1:68" x14ac:dyDescent="0.35">
      <c r="A618" s="1" t="s">
        <v>684</v>
      </c>
      <c r="B618">
        <v>136267</v>
      </c>
      <c r="C618">
        <v>136000</v>
      </c>
      <c r="D618">
        <v>3200</v>
      </c>
      <c r="E618">
        <v>0</v>
      </c>
      <c r="F618">
        <v>0</v>
      </c>
      <c r="G618">
        <v>122600</v>
      </c>
      <c r="H618">
        <v>6900</v>
      </c>
      <c r="I618">
        <v>0</v>
      </c>
      <c r="J618">
        <v>0</v>
      </c>
      <c r="K618">
        <v>800</v>
      </c>
      <c r="L618">
        <v>250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43700</v>
      </c>
      <c r="W618">
        <v>43700</v>
      </c>
      <c r="X618">
        <v>9400</v>
      </c>
      <c r="Y618">
        <v>82489</v>
      </c>
      <c r="Z618">
        <v>82489</v>
      </c>
      <c r="AA618">
        <v>1209</v>
      </c>
      <c r="AB618">
        <v>0</v>
      </c>
      <c r="AC618">
        <v>0</v>
      </c>
      <c r="AD618">
        <v>74373</v>
      </c>
      <c r="AE618">
        <v>5568</v>
      </c>
      <c r="AF618">
        <v>0</v>
      </c>
      <c r="AG618">
        <v>0</v>
      </c>
      <c r="AH618">
        <v>400</v>
      </c>
      <c r="AI618">
        <v>939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920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38700</v>
      </c>
      <c r="BA618">
        <v>88100</v>
      </c>
      <c r="BB618">
        <v>0</v>
      </c>
      <c r="BC618">
        <v>0</v>
      </c>
      <c r="BD618">
        <v>0</v>
      </c>
      <c r="BE618">
        <v>920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38700</v>
      </c>
      <c r="BM618">
        <v>88100</v>
      </c>
      <c r="BN618">
        <v>0</v>
      </c>
      <c r="BO618">
        <v>0</v>
      </c>
      <c r="BP618">
        <v>0</v>
      </c>
    </row>
    <row r="619" spans="1:68" x14ac:dyDescent="0.35">
      <c r="A619" s="1" t="s">
        <v>685</v>
      </c>
      <c r="B619">
        <v>498388</v>
      </c>
      <c r="C619">
        <v>495500</v>
      </c>
      <c r="D619">
        <v>242200</v>
      </c>
      <c r="E619">
        <v>6100</v>
      </c>
      <c r="F619">
        <v>5900</v>
      </c>
      <c r="G619">
        <v>35400</v>
      </c>
      <c r="H619">
        <v>89000</v>
      </c>
      <c r="I619">
        <v>4600</v>
      </c>
      <c r="J619">
        <v>0</v>
      </c>
      <c r="K619">
        <v>55700</v>
      </c>
      <c r="L619">
        <v>56600</v>
      </c>
      <c r="M619">
        <v>0</v>
      </c>
      <c r="N619">
        <v>0</v>
      </c>
      <c r="O619">
        <v>200</v>
      </c>
      <c r="P619">
        <v>0</v>
      </c>
      <c r="Q619">
        <v>1400</v>
      </c>
      <c r="R619">
        <v>1200</v>
      </c>
      <c r="S619">
        <v>0</v>
      </c>
      <c r="T619">
        <v>0</v>
      </c>
      <c r="U619">
        <v>0</v>
      </c>
      <c r="V619">
        <v>137800</v>
      </c>
      <c r="W619">
        <v>135000</v>
      </c>
      <c r="X619">
        <v>145600</v>
      </c>
      <c r="Y619">
        <v>335155</v>
      </c>
      <c r="Z619">
        <v>335154</v>
      </c>
      <c r="AA619">
        <v>170480</v>
      </c>
      <c r="AB619">
        <v>3807</v>
      </c>
      <c r="AC619">
        <v>4480</v>
      </c>
      <c r="AD619">
        <v>24020</v>
      </c>
      <c r="AE619">
        <v>71508</v>
      </c>
      <c r="AF619">
        <v>2216</v>
      </c>
      <c r="AG619">
        <v>0</v>
      </c>
      <c r="AH619">
        <v>36012</v>
      </c>
      <c r="AI619">
        <v>22631</v>
      </c>
      <c r="AJ619">
        <v>0</v>
      </c>
      <c r="AK619">
        <v>0</v>
      </c>
      <c r="AL619">
        <v>0</v>
      </c>
      <c r="AM619">
        <v>0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481800</v>
      </c>
      <c r="AT619">
        <v>0</v>
      </c>
      <c r="AU619">
        <v>10500</v>
      </c>
      <c r="AV619">
        <v>1700</v>
      </c>
      <c r="AW619">
        <v>0</v>
      </c>
      <c r="AX619">
        <v>0</v>
      </c>
      <c r="AY619">
        <v>0</v>
      </c>
      <c r="AZ619">
        <v>3400</v>
      </c>
      <c r="BA619">
        <v>900</v>
      </c>
      <c r="BB619">
        <v>0</v>
      </c>
      <c r="BC619">
        <v>0</v>
      </c>
      <c r="BD619">
        <v>0</v>
      </c>
      <c r="BE619">
        <v>481800</v>
      </c>
      <c r="BF619">
        <v>0</v>
      </c>
      <c r="BG619">
        <v>7900</v>
      </c>
      <c r="BH619">
        <v>1600</v>
      </c>
      <c r="BI619">
        <v>0</v>
      </c>
      <c r="BJ619">
        <v>0</v>
      </c>
      <c r="BK619">
        <v>0</v>
      </c>
      <c r="BL619">
        <v>3300</v>
      </c>
      <c r="BM619">
        <v>900</v>
      </c>
      <c r="BN619">
        <v>0</v>
      </c>
      <c r="BO619">
        <v>0</v>
      </c>
      <c r="BP619">
        <v>0</v>
      </c>
    </row>
    <row r="620" spans="1:68" x14ac:dyDescent="0.35">
      <c r="A620" s="1" t="s">
        <v>686</v>
      </c>
      <c r="B620">
        <v>321937</v>
      </c>
      <c r="C620">
        <v>296800</v>
      </c>
      <c r="D620">
        <v>140900</v>
      </c>
      <c r="E620">
        <v>6900</v>
      </c>
      <c r="F620">
        <v>1300</v>
      </c>
      <c r="G620">
        <v>3500</v>
      </c>
      <c r="H620">
        <v>58800</v>
      </c>
      <c r="I620">
        <v>34000</v>
      </c>
      <c r="J620">
        <v>0</v>
      </c>
      <c r="K620">
        <v>27000</v>
      </c>
      <c r="L620">
        <v>24400</v>
      </c>
      <c r="M620">
        <v>0</v>
      </c>
      <c r="N620">
        <v>0</v>
      </c>
      <c r="O620">
        <v>1200</v>
      </c>
      <c r="P620">
        <v>4200</v>
      </c>
      <c r="Q620">
        <v>18400</v>
      </c>
      <c r="R620">
        <v>400</v>
      </c>
      <c r="S620">
        <v>0</v>
      </c>
      <c r="T620">
        <v>500</v>
      </c>
      <c r="U620">
        <v>0</v>
      </c>
      <c r="V620">
        <v>143600</v>
      </c>
      <c r="W620">
        <v>118900</v>
      </c>
      <c r="X620">
        <v>83200</v>
      </c>
      <c r="Y620">
        <v>154510</v>
      </c>
      <c r="Z620">
        <v>154316</v>
      </c>
      <c r="AA620">
        <v>82371</v>
      </c>
      <c r="AB620">
        <v>2864</v>
      </c>
      <c r="AC620">
        <v>683</v>
      </c>
      <c r="AD620">
        <v>2190</v>
      </c>
      <c r="AE620">
        <v>41663</v>
      </c>
      <c r="AF620">
        <v>4478</v>
      </c>
      <c r="AG620">
        <v>0</v>
      </c>
      <c r="AH620">
        <v>13862</v>
      </c>
      <c r="AI620">
        <v>6205</v>
      </c>
      <c r="AJ620">
        <v>0</v>
      </c>
      <c r="AK620">
        <v>0</v>
      </c>
      <c r="AL620">
        <v>3</v>
      </c>
      <c r="AM620">
        <v>14</v>
      </c>
      <c r="AN620">
        <v>161</v>
      </c>
      <c r="AO620">
        <v>10</v>
      </c>
      <c r="AP620">
        <v>0</v>
      </c>
      <c r="AQ620">
        <v>6</v>
      </c>
      <c r="AR620">
        <v>0</v>
      </c>
      <c r="AS620">
        <v>264100</v>
      </c>
      <c r="AT620">
        <v>31600</v>
      </c>
      <c r="AU620">
        <v>1200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13800</v>
      </c>
      <c r="BB620">
        <v>0</v>
      </c>
      <c r="BC620">
        <v>0</v>
      </c>
      <c r="BD620">
        <v>0</v>
      </c>
      <c r="BE620">
        <v>241900</v>
      </c>
      <c r="BF620">
        <v>31600</v>
      </c>
      <c r="BG620">
        <v>990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13400</v>
      </c>
      <c r="BN620">
        <v>0</v>
      </c>
      <c r="BO620">
        <v>0</v>
      </c>
      <c r="BP620">
        <v>0</v>
      </c>
    </row>
    <row r="621" spans="1:68" x14ac:dyDescent="0.35">
      <c r="A621" s="1" t="s">
        <v>687</v>
      </c>
      <c r="B621">
        <v>280535</v>
      </c>
      <c r="C621">
        <v>234800</v>
      </c>
      <c r="D621">
        <v>99200</v>
      </c>
      <c r="E621">
        <v>0</v>
      </c>
      <c r="F621">
        <v>1600</v>
      </c>
      <c r="G621">
        <v>28200</v>
      </c>
      <c r="H621">
        <v>47700</v>
      </c>
      <c r="I621">
        <v>22700</v>
      </c>
      <c r="J621">
        <v>1500</v>
      </c>
      <c r="K621">
        <v>14700</v>
      </c>
      <c r="L621">
        <v>19200</v>
      </c>
      <c r="M621">
        <v>0</v>
      </c>
      <c r="N621">
        <v>0</v>
      </c>
      <c r="O621">
        <v>3800</v>
      </c>
      <c r="P621">
        <v>700</v>
      </c>
      <c r="Q621">
        <v>39100</v>
      </c>
      <c r="R621">
        <v>0</v>
      </c>
      <c r="S621">
        <v>0</v>
      </c>
      <c r="T621">
        <v>2200</v>
      </c>
      <c r="U621">
        <v>0</v>
      </c>
      <c r="V621">
        <v>132600</v>
      </c>
      <c r="W621">
        <v>86800</v>
      </c>
      <c r="X621">
        <v>66900</v>
      </c>
      <c r="Y621">
        <v>131049</v>
      </c>
      <c r="Z621">
        <v>129368</v>
      </c>
      <c r="AA621">
        <v>59348</v>
      </c>
      <c r="AB621">
        <v>0</v>
      </c>
      <c r="AC621">
        <v>1590</v>
      </c>
      <c r="AD621">
        <v>16525</v>
      </c>
      <c r="AE621">
        <v>32345</v>
      </c>
      <c r="AF621">
        <v>3677</v>
      </c>
      <c r="AG621">
        <v>1426</v>
      </c>
      <c r="AH621">
        <v>7955</v>
      </c>
      <c r="AI621">
        <v>6502</v>
      </c>
      <c r="AJ621">
        <v>0</v>
      </c>
      <c r="AK621">
        <v>0</v>
      </c>
      <c r="AL621">
        <v>14</v>
      </c>
      <c r="AM621">
        <v>0</v>
      </c>
      <c r="AN621">
        <v>1558</v>
      </c>
      <c r="AO621">
        <v>0</v>
      </c>
      <c r="AP621">
        <v>0</v>
      </c>
      <c r="AQ621">
        <v>109</v>
      </c>
      <c r="AR621">
        <v>0</v>
      </c>
      <c r="AS621">
        <v>222500</v>
      </c>
      <c r="AT621">
        <v>0</v>
      </c>
      <c r="AU621">
        <v>16900</v>
      </c>
      <c r="AV621">
        <v>0</v>
      </c>
      <c r="AW621">
        <v>0</v>
      </c>
      <c r="AX621">
        <v>0</v>
      </c>
      <c r="AY621">
        <v>12400</v>
      </c>
      <c r="AZ621">
        <v>0</v>
      </c>
      <c r="BA621">
        <v>28800</v>
      </c>
      <c r="BB621">
        <v>0</v>
      </c>
      <c r="BC621">
        <v>0</v>
      </c>
      <c r="BD621">
        <v>0</v>
      </c>
      <c r="BE621">
        <v>197900</v>
      </c>
      <c r="BF621">
        <v>0</v>
      </c>
      <c r="BG621">
        <v>2500</v>
      </c>
      <c r="BH621">
        <v>0</v>
      </c>
      <c r="BI621">
        <v>0</v>
      </c>
      <c r="BJ621">
        <v>0</v>
      </c>
      <c r="BK621">
        <v>5600</v>
      </c>
      <c r="BL621">
        <v>0</v>
      </c>
      <c r="BM621">
        <v>28800</v>
      </c>
      <c r="BN621">
        <v>0</v>
      </c>
      <c r="BO621">
        <v>0</v>
      </c>
      <c r="BP621">
        <v>0</v>
      </c>
    </row>
    <row r="622" spans="1:68" x14ac:dyDescent="0.35">
      <c r="A622" s="1" t="s">
        <v>688</v>
      </c>
      <c r="B622">
        <v>499785</v>
      </c>
      <c r="C622">
        <v>386900</v>
      </c>
      <c r="D622">
        <v>165500</v>
      </c>
      <c r="E622">
        <v>5100</v>
      </c>
      <c r="F622">
        <v>4900</v>
      </c>
      <c r="G622">
        <v>2900</v>
      </c>
      <c r="H622">
        <v>62500</v>
      </c>
      <c r="I622">
        <v>61600</v>
      </c>
      <c r="J622">
        <v>0</v>
      </c>
      <c r="K622">
        <v>29800</v>
      </c>
      <c r="L622">
        <v>54600</v>
      </c>
      <c r="M622">
        <v>0</v>
      </c>
      <c r="N622">
        <v>0</v>
      </c>
      <c r="O622">
        <v>33600</v>
      </c>
      <c r="P622">
        <v>12300</v>
      </c>
      <c r="Q622">
        <v>54600</v>
      </c>
      <c r="R622">
        <v>10500</v>
      </c>
      <c r="S622">
        <v>0</v>
      </c>
      <c r="T622">
        <v>1500</v>
      </c>
      <c r="U622">
        <v>0</v>
      </c>
      <c r="V622">
        <v>300800</v>
      </c>
      <c r="W622">
        <v>188300</v>
      </c>
      <c r="X622">
        <v>117100</v>
      </c>
      <c r="Y622">
        <v>173698</v>
      </c>
      <c r="Z622">
        <v>171244</v>
      </c>
      <c r="AA622">
        <v>79631</v>
      </c>
      <c r="AB622">
        <v>3941</v>
      </c>
      <c r="AC622">
        <v>4009</v>
      </c>
      <c r="AD622">
        <v>2323</v>
      </c>
      <c r="AE622">
        <v>36824</v>
      </c>
      <c r="AF622">
        <v>2979</v>
      </c>
      <c r="AG622">
        <v>0</v>
      </c>
      <c r="AH622">
        <v>15898</v>
      </c>
      <c r="AI622">
        <v>25639</v>
      </c>
      <c r="AJ622">
        <v>0</v>
      </c>
      <c r="AK622">
        <v>0</v>
      </c>
      <c r="AL622">
        <v>31</v>
      </c>
      <c r="AM622">
        <v>19</v>
      </c>
      <c r="AN622">
        <v>2104</v>
      </c>
      <c r="AO622">
        <v>300</v>
      </c>
      <c r="AP622">
        <v>0</v>
      </c>
      <c r="AQ622">
        <v>0</v>
      </c>
      <c r="AR622">
        <v>0</v>
      </c>
      <c r="AS622">
        <v>217500</v>
      </c>
      <c r="AT622">
        <v>29500</v>
      </c>
      <c r="AU622">
        <v>50900</v>
      </c>
      <c r="AV622">
        <v>95400</v>
      </c>
      <c r="AW622">
        <v>0</v>
      </c>
      <c r="AX622">
        <v>0</v>
      </c>
      <c r="AY622">
        <v>1400</v>
      </c>
      <c r="AZ622">
        <v>90100</v>
      </c>
      <c r="BA622">
        <v>14600</v>
      </c>
      <c r="BB622">
        <v>0</v>
      </c>
      <c r="BC622">
        <v>0</v>
      </c>
      <c r="BD622">
        <v>0</v>
      </c>
      <c r="BE622">
        <v>202300</v>
      </c>
      <c r="BF622">
        <v>22900</v>
      </c>
      <c r="BG622">
        <v>19600</v>
      </c>
      <c r="BH622">
        <v>44200</v>
      </c>
      <c r="BI622">
        <v>0</v>
      </c>
      <c r="BJ622">
        <v>0</v>
      </c>
      <c r="BK622">
        <v>1200</v>
      </c>
      <c r="BL622">
        <v>86900</v>
      </c>
      <c r="BM622">
        <v>9800</v>
      </c>
      <c r="BN622">
        <v>0</v>
      </c>
      <c r="BO622">
        <v>0</v>
      </c>
      <c r="BP622">
        <v>0</v>
      </c>
    </row>
    <row r="623" spans="1:68" x14ac:dyDescent="0.35">
      <c r="A623" s="1" t="s">
        <v>689</v>
      </c>
      <c r="B623">
        <v>103860</v>
      </c>
      <c r="C623">
        <v>11400</v>
      </c>
      <c r="D623">
        <v>400</v>
      </c>
      <c r="E623">
        <v>0</v>
      </c>
      <c r="F623">
        <v>0</v>
      </c>
      <c r="G623">
        <v>500</v>
      </c>
      <c r="H623">
        <v>1900</v>
      </c>
      <c r="I623">
        <v>0</v>
      </c>
      <c r="J623">
        <v>800</v>
      </c>
      <c r="K623">
        <v>4500</v>
      </c>
      <c r="L623">
        <v>3300</v>
      </c>
      <c r="M623">
        <v>0</v>
      </c>
      <c r="N623">
        <v>0</v>
      </c>
      <c r="O623">
        <v>400</v>
      </c>
      <c r="P623">
        <v>100</v>
      </c>
      <c r="Q623">
        <v>91200</v>
      </c>
      <c r="R623">
        <v>0</v>
      </c>
      <c r="S623">
        <v>0</v>
      </c>
      <c r="T623">
        <v>800</v>
      </c>
      <c r="U623">
        <v>0</v>
      </c>
      <c r="V623">
        <v>99100</v>
      </c>
      <c r="W623">
        <v>6600</v>
      </c>
      <c r="X623">
        <v>5200</v>
      </c>
      <c r="Y623">
        <v>2309</v>
      </c>
      <c r="Z623">
        <v>2148</v>
      </c>
      <c r="AA623">
        <v>66</v>
      </c>
      <c r="AB623">
        <v>0</v>
      </c>
      <c r="AC623">
        <v>0</v>
      </c>
      <c r="AD623">
        <v>0</v>
      </c>
      <c r="AE623">
        <v>234</v>
      </c>
      <c r="AF623">
        <v>0</v>
      </c>
      <c r="AG623">
        <v>771</v>
      </c>
      <c r="AH623">
        <v>831</v>
      </c>
      <c r="AI623">
        <v>246</v>
      </c>
      <c r="AJ623">
        <v>0</v>
      </c>
      <c r="AK623">
        <v>0</v>
      </c>
      <c r="AL623">
        <v>14</v>
      </c>
      <c r="AM623">
        <v>0</v>
      </c>
      <c r="AN623">
        <v>147</v>
      </c>
      <c r="AO623">
        <v>0</v>
      </c>
      <c r="AP623">
        <v>0</v>
      </c>
      <c r="AQ623">
        <v>0</v>
      </c>
      <c r="AR623">
        <v>0</v>
      </c>
      <c r="AS623">
        <v>72500</v>
      </c>
      <c r="AT623">
        <v>0</v>
      </c>
      <c r="AU623">
        <v>16400</v>
      </c>
      <c r="AV623">
        <v>0</v>
      </c>
      <c r="AW623">
        <v>0</v>
      </c>
      <c r="AX623">
        <v>0</v>
      </c>
      <c r="AY623">
        <v>1500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8400</v>
      </c>
      <c r="BF623">
        <v>0</v>
      </c>
      <c r="BG623">
        <v>800</v>
      </c>
      <c r="BH623">
        <v>0</v>
      </c>
      <c r="BI623">
        <v>0</v>
      </c>
      <c r="BJ623">
        <v>0</v>
      </c>
      <c r="BK623">
        <v>2200</v>
      </c>
      <c r="BL623">
        <v>0</v>
      </c>
      <c r="BM623">
        <v>0</v>
      </c>
      <c r="BN623">
        <v>0</v>
      </c>
      <c r="BO623">
        <v>0</v>
      </c>
      <c r="BP623">
        <v>0</v>
      </c>
    </row>
    <row r="624" spans="1:68" x14ac:dyDescent="0.35">
      <c r="A624" s="1" t="s">
        <v>690</v>
      </c>
      <c r="B624">
        <v>877110</v>
      </c>
      <c r="C624">
        <v>154100</v>
      </c>
      <c r="D624">
        <v>7800</v>
      </c>
      <c r="E624">
        <v>0</v>
      </c>
      <c r="F624">
        <v>0</v>
      </c>
      <c r="G624">
        <v>20500</v>
      </c>
      <c r="H624">
        <v>10600</v>
      </c>
      <c r="I624">
        <v>38000</v>
      </c>
      <c r="J624">
        <v>0</v>
      </c>
      <c r="K624">
        <v>22000</v>
      </c>
      <c r="L624">
        <v>55200</v>
      </c>
      <c r="M624">
        <v>0</v>
      </c>
      <c r="N624">
        <v>0</v>
      </c>
      <c r="O624">
        <v>114700</v>
      </c>
      <c r="P624">
        <v>30200</v>
      </c>
      <c r="Q624">
        <v>286300</v>
      </c>
      <c r="R624">
        <v>100</v>
      </c>
      <c r="S624">
        <v>200</v>
      </c>
      <c r="T624">
        <v>170200</v>
      </c>
      <c r="U624">
        <v>121000</v>
      </c>
      <c r="V624">
        <v>847500</v>
      </c>
      <c r="W624">
        <v>125000</v>
      </c>
      <c r="X624">
        <v>65800</v>
      </c>
      <c r="Y624">
        <v>12161</v>
      </c>
      <c r="Z624">
        <v>11875</v>
      </c>
      <c r="AA624">
        <v>878</v>
      </c>
      <c r="AB624">
        <v>0</v>
      </c>
      <c r="AC624">
        <v>0</v>
      </c>
      <c r="AD624">
        <v>7961</v>
      </c>
      <c r="AE624">
        <v>1678</v>
      </c>
      <c r="AF624">
        <v>170</v>
      </c>
      <c r="AG624">
        <v>0</v>
      </c>
      <c r="AH624">
        <v>640</v>
      </c>
      <c r="AI624">
        <v>548</v>
      </c>
      <c r="AJ624">
        <v>0</v>
      </c>
      <c r="AK624">
        <v>0</v>
      </c>
      <c r="AL624">
        <v>152</v>
      </c>
      <c r="AM624">
        <v>0</v>
      </c>
      <c r="AN624">
        <v>124</v>
      </c>
      <c r="AO624">
        <v>0</v>
      </c>
      <c r="AP624">
        <v>0</v>
      </c>
      <c r="AQ624">
        <v>10</v>
      </c>
      <c r="AR624">
        <v>0</v>
      </c>
      <c r="AS624">
        <v>14800</v>
      </c>
      <c r="AT624">
        <v>0</v>
      </c>
      <c r="AU624">
        <v>431900</v>
      </c>
      <c r="AV624">
        <v>29400</v>
      </c>
      <c r="AW624">
        <v>0</v>
      </c>
      <c r="AX624">
        <v>0</v>
      </c>
      <c r="AY624">
        <v>232200</v>
      </c>
      <c r="AZ624">
        <v>0</v>
      </c>
      <c r="BA624">
        <v>168500</v>
      </c>
      <c r="BB624">
        <v>0</v>
      </c>
      <c r="BC624">
        <v>0</v>
      </c>
      <c r="BD624">
        <v>0</v>
      </c>
      <c r="BE624">
        <v>14400</v>
      </c>
      <c r="BF624">
        <v>0</v>
      </c>
      <c r="BG624">
        <v>86500</v>
      </c>
      <c r="BH624">
        <v>28700</v>
      </c>
      <c r="BI624">
        <v>0</v>
      </c>
      <c r="BJ624">
        <v>0</v>
      </c>
      <c r="BK624">
        <v>16100</v>
      </c>
      <c r="BL624">
        <v>0</v>
      </c>
      <c r="BM624">
        <v>8400</v>
      </c>
      <c r="BN624">
        <v>0</v>
      </c>
      <c r="BO624">
        <v>0</v>
      </c>
      <c r="BP624">
        <v>0</v>
      </c>
    </row>
    <row r="625" spans="1:68" x14ac:dyDescent="0.35">
      <c r="A625" s="1" t="s">
        <v>691</v>
      </c>
      <c r="B625">
        <v>814687</v>
      </c>
      <c r="C625">
        <v>563000</v>
      </c>
      <c r="D625">
        <v>127000</v>
      </c>
      <c r="E625">
        <v>181800</v>
      </c>
      <c r="F625">
        <v>3100</v>
      </c>
      <c r="G625">
        <v>18300</v>
      </c>
      <c r="H625">
        <v>86000</v>
      </c>
      <c r="I625">
        <v>11200</v>
      </c>
      <c r="J625">
        <v>0</v>
      </c>
      <c r="K625">
        <v>40200</v>
      </c>
      <c r="L625">
        <v>95400</v>
      </c>
      <c r="M625">
        <v>0</v>
      </c>
      <c r="N625">
        <v>0</v>
      </c>
      <c r="O625">
        <v>79400</v>
      </c>
      <c r="P625">
        <v>0</v>
      </c>
      <c r="Q625">
        <v>0</v>
      </c>
      <c r="R625">
        <v>22900</v>
      </c>
      <c r="S625">
        <v>0</v>
      </c>
      <c r="T625">
        <v>119800</v>
      </c>
      <c r="U625">
        <v>30100</v>
      </c>
      <c r="V625">
        <v>450100</v>
      </c>
      <c r="W625">
        <v>197900</v>
      </c>
      <c r="X625">
        <v>181400</v>
      </c>
      <c r="Y625">
        <v>331955</v>
      </c>
      <c r="Z625">
        <v>330331</v>
      </c>
      <c r="AA625">
        <v>78498</v>
      </c>
      <c r="AB625">
        <v>142687</v>
      </c>
      <c r="AC625">
        <v>2910</v>
      </c>
      <c r="AD625">
        <v>7588</v>
      </c>
      <c r="AE625">
        <v>55998</v>
      </c>
      <c r="AF625">
        <v>3374</v>
      </c>
      <c r="AG625">
        <v>0</v>
      </c>
      <c r="AH625">
        <v>19648</v>
      </c>
      <c r="AI625">
        <v>19628</v>
      </c>
      <c r="AJ625">
        <v>0</v>
      </c>
      <c r="AK625">
        <v>0</v>
      </c>
      <c r="AL625">
        <v>779</v>
      </c>
      <c r="AM625">
        <v>0</v>
      </c>
      <c r="AN625">
        <v>0</v>
      </c>
      <c r="AO625">
        <v>620</v>
      </c>
      <c r="AP625">
        <v>0</v>
      </c>
      <c r="AQ625">
        <v>126</v>
      </c>
      <c r="AR625">
        <v>99</v>
      </c>
      <c r="AS625">
        <v>280300</v>
      </c>
      <c r="AT625">
        <v>200</v>
      </c>
      <c r="AU625">
        <v>20100</v>
      </c>
      <c r="AV625">
        <v>38700</v>
      </c>
      <c r="AW625">
        <v>13600</v>
      </c>
      <c r="AX625">
        <v>0</v>
      </c>
      <c r="AY625">
        <v>0</v>
      </c>
      <c r="AZ625">
        <v>270200</v>
      </c>
      <c r="BA625">
        <v>192100</v>
      </c>
      <c r="BB625">
        <v>0</v>
      </c>
      <c r="BC625">
        <v>0</v>
      </c>
      <c r="BD625">
        <v>0</v>
      </c>
      <c r="BE625">
        <v>231200</v>
      </c>
      <c r="BF625">
        <v>200</v>
      </c>
      <c r="BG625">
        <v>13100</v>
      </c>
      <c r="BH625">
        <v>7400</v>
      </c>
      <c r="BI625">
        <v>12000</v>
      </c>
      <c r="BJ625">
        <v>0</v>
      </c>
      <c r="BK625">
        <v>0</v>
      </c>
      <c r="BL625">
        <v>265700</v>
      </c>
      <c r="BM625">
        <v>33400</v>
      </c>
      <c r="BN625">
        <v>0</v>
      </c>
      <c r="BO625">
        <v>0</v>
      </c>
      <c r="BP625">
        <v>0</v>
      </c>
    </row>
    <row r="626" spans="1:68" x14ac:dyDescent="0.35">
      <c r="A626" s="1" t="s">
        <v>692</v>
      </c>
      <c r="B626">
        <v>1924743</v>
      </c>
      <c r="C626">
        <v>758000</v>
      </c>
      <c r="D626">
        <v>207800</v>
      </c>
      <c r="E626">
        <v>189300</v>
      </c>
      <c r="F626">
        <v>4100</v>
      </c>
      <c r="G626">
        <v>6300</v>
      </c>
      <c r="H626">
        <v>147300</v>
      </c>
      <c r="I626">
        <v>114000</v>
      </c>
      <c r="J626">
        <v>0</v>
      </c>
      <c r="K626">
        <v>20200</v>
      </c>
      <c r="L626">
        <v>69000</v>
      </c>
      <c r="M626">
        <v>0</v>
      </c>
      <c r="N626">
        <v>0</v>
      </c>
      <c r="O626">
        <v>731000</v>
      </c>
      <c r="P626">
        <v>8700</v>
      </c>
      <c r="Q626">
        <v>57100</v>
      </c>
      <c r="R626">
        <v>66200</v>
      </c>
      <c r="S626">
        <v>1400</v>
      </c>
      <c r="T626">
        <v>293500</v>
      </c>
      <c r="U626">
        <v>8600</v>
      </c>
      <c r="V626">
        <v>1530900</v>
      </c>
      <c r="W626">
        <v>365800</v>
      </c>
      <c r="X626">
        <v>216300</v>
      </c>
      <c r="Y626">
        <v>304131</v>
      </c>
      <c r="Z626">
        <v>300656</v>
      </c>
      <c r="AA626">
        <v>106081</v>
      </c>
      <c r="AB626">
        <v>118624</v>
      </c>
      <c r="AC626">
        <v>1589</v>
      </c>
      <c r="AD626">
        <v>2548</v>
      </c>
      <c r="AE626">
        <v>59320</v>
      </c>
      <c r="AF626">
        <v>4697</v>
      </c>
      <c r="AG626">
        <v>0</v>
      </c>
      <c r="AH626">
        <v>3447</v>
      </c>
      <c r="AI626">
        <v>4350</v>
      </c>
      <c r="AJ626">
        <v>0</v>
      </c>
      <c r="AK626">
        <v>0</v>
      </c>
      <c r="AL626">
        <v>2331</v>
      </c>
      <c r="AM626">
        <v>4</v>
      </c>
      <c r="AN626">
        <v>307</v>
      </c>
      <c r="AO626">
        <v>756</v>
      </c>
      <c r="AP626">
        <v>0</v>
      </c>
      <c r="AQ626">
        <v>77</v>
      </c>
      <c r="AR626">
        <v>0</v>
      </c>
      <c r="AS626">
        <v>173300</v>
      </c>
      <c r="AT626">
        <v>27200</v>
      </c>
      <c r="AU626">
        <v>943700</v>
      </c>
      <c r="AV626">
        <v>31600</v>
      </c>
      <c r="AW626">
        <v>200300</v>
      </c>
      <c r="AX626">
        <v>0</v>
      </c>
      <c r="AY626">
        <v>0</v>
      </c>
      <c r="AZ626">
        <v>498800</v>
      </c>
      <c r="BA626">
        <v>15700</v>
      </c>
      <c r="BB626">
        <v>33900</v>
      </c>
      <c r="BC626">
        <v>0</v>
      </c>
      <c r="BD626">
        <v>0</v>
      </c>
      <c r="BE626">
        <v>166300</v>
      </c>
      <c r="BF626">
        <v>25900</v>
      </c>
      <c r="BG626">
        <v>177000</v>
      </c>
      <c r="BH626">
        <v>23900</v>
      </c>
      <c r="BI626">
        <v>13200</v>
      </c>
      <c r="BJ626">
        <v>0</v>
      </c>
      <c r="BK626">
        <v>0</v>
      </c>
      <c r="BL626">
        <v>334400</v>
      </c>
      <c r="BM626">
        <v>8200</v>
      </c>
      <c r="BN626">
        <v>9100</v>
      </c>
      <c r="BO626">
        <v>0</v>
      </c>
      <c r="BP626">
        <v>0</v>
      </c>
    </row>
    <row r="627" spans="1:68" x14ac:dyDescent="0.35">
      <c r="A627" s="1" t="s">
        <v>693</v>
      </c>
      <c r="B627">
        <v>649506</v>
      </c>
      <c r="C627">
        <v>585400</v>
      </c>
      <c r="D627">
        <v>307800</v>
      </c>
      <c r="E627">
        <v>6800</v>
      </c>
      <c r="F627">
        <v>10400</v>
      </c>
      <c r="G627">
        <v>23600</v>
      </c>
      <c r="H627">
        <v>77000</v>
      </c>
      <c r="I627">
        <v>13700</v>
      </c>
      <c r="J627">
        <v>8200</v>
      </c>
      <c r="K627">
        <v>65800</v>
      </c>
      <c r="L627">
        <v>72100</v>
      </c>
      <c r="M627">
        <v>0</v>
      </c>
      <c r="N627">
        <v>0</v>
      </c>
      <c r="O627">
        <v>5200</v>
      </c>
      <c r="P627">
        <v>13900</v>
      </c>
      <c r="Q627">
        <v>44900</v>
      </c>
      <c r="R627">
        <v>0</v>
      </c>
      <c r="S627">
        <v>0</v>
      </c>
      <c r="T627">
        <v>0</v>
      </c>
      <c r="U627">
        <v>0</v>
      </c>
      <c r="V627">
        <v>343300</v>
      </c>
      <c r="W627">
        <v>279300</v>
      </c>
      <c r="X627">
        <v>149100</v>
      </c>
      <c r="Y627">
        <v>285594</v>
      </c>
      <c r="Z627">
        <v>284912</v>
      </c>
      <c r="AA627">
        <v>141206</v>
      </c>
      <c r="AB627">
        <v>4682</v>
      </c>
      <c r="AC627">
        <v>8760</v>
      </c>
      <c r="AD627">
        <v>14856</v>
      </c>
      <c r="AE627">
        <v>59426</v>
      </c>
      <c r="AF627">
        <v>8882</v>
      </c>
      <c r="AG627">
        <v>6757</v>
      </c>
      <c r="AH627">
        <v>26155</v>
      </c>
      <c r="AI627">
        <v>14188</v>
      </c>
      <c r="AJ627">
        <v>0</v>
      </c>
      <c r="AK627">
        <v>0</v>
      </c>
      <c r="AL627">
        <v>62</v>
      </c>
      <c r="AM627">
        <v>5</v>
      </c>
      <c r="AN627">
        <v>615</v>
      </c>
      <c r="AO627">
        <v>0</v>
      </c>
      <c r="AP627">
        <v>0</v>
      </c>
      <c r="AQ627">
        <v>0</v>
      </c>
      <c r="AR627">
        <v>0</v>
      </c>
      <c r="AS627">
        <v>606700</v>
      </c>
      <c r="AT627">
        <v>0</v>
      </c>
      <c r="AU627">
        <v>0</v>
      </c>
      <c r="AV627">
        <v>100</v>
      </c>
      <c r="AW627">
        <v>0</v>
      </c>
      <c r="AX627">
        <v>0</v>
      </c>
      <c r="AY627">
        <v>42400</v>
      </c>
      <c r="AZ627">
        <v>200</v>
      </c>
      <c r="BA627">
        <v>0</v>
      </c>
      <c r="BB627">
        <v>0</v>
      </c>
      <c r="BC627">
        <v>0</v>
      </c>
      <c r="BD627">
        <v>0</v>
      </c>
      <c r="BE627">
        <v>553900</v>
      </c>
      <c r="BF627">
        <v>0</v>
      </c>
      <c r="BG627">
        <v>0</v>
      </c>
      <c r="BH627">
        <v>100</v>
      </c>
      <c r="BI627">
        <v>0</v>
      </c>
      <c r="BJ627">
        <v>0</v>
      </c>
      <c r="BK627">
        <v>31400</v>
      </c>
      <c r="BL627">
        <v>0</v>
      </c>
      <c r="BM627">
        <v>0</v>
      </c>
      <c r="BN627">
        <v>0</v>
      </c>
      <c r="BO627">
        <v>0</v>
      </c>
      <c r="BP627">
        <v>0</v>
      </c>
    </row>
    <row r="628" spans="1:68" x14ac:dyDescent="0.35">
      <c r="A628" s="1" t="s">
        <v>694</v>
      </c>
      <c r="B628">
        <v>709047</v>
      </c>
      <c r="C628">
        <v>618300</v>
      </c>
      <c r="D628">
        <v>350800</v>
      </c>
      <c r="E628">
        <v>6000</v>
      </c>
      <c r="F628">
        <v>2000</v>
      </c>
      <c r="G628">
        <v>4900</v>
      </c>
      <c r="H628">
        <v>68700</v>
      </c>
      <c r="I628">
        <v>65500</v>
      </c>
      <c r="J628">
        <v>0</v>
      </c>
      <c r="K628">
        <v>39300</v>
      </c>
      <c r="L628">
        <v>81100</v>
      </c>
      <c r="M628">
        <v>0</v>
      </c>
      <c r="N628">
        <v>0</v>
      </c>
      <c r="O628">
        <v>3800</v>
      </c>
      <c r="P628">
        <v>41800</v>
      </c>
      <c r="Q628">
        <v>44600</v>
      </c>
      <c r="R628">
        <v>0</v>
      </c>
      <c r="S628">
        <v>0</v>
      </c>
      <c r="T628">
        <v>800</v>
      </c>
      <c r="U628">
        <v>0</v>
      </c>
      <c r="V628">
        <v>437800</v>
      </c>
      <c r="W628">
        <v>346800</v>
      </c>
      <c r="X628">
        <v>149800</v>
      </c>
      <c r="Y628">
        <v>250456</v>
      </c>
      <c r="Z628">
        <v>250244</v>
      </c>
      <c r="AA628">
        <v>160334</v>
      </c>
      <c r="AB628">
        <v>3378</v>
      </c>
      <c r="AC628">
        <v>1955</v>
      </c>
      <c r="AD628">
        <v>2598</v>
      </c>
      <c r="AE628">
        <v>55735</v>
      </c>
      <c r="AF628">
        <v>4559</v>
      </c>
      <c r="AG628">
        <v>0</v>
      </c>
      <c r="AH628">
        <v>10583</v>
      </c>
      <c r="AI628">
        <v>11102</v>
      </c>
      <c r="AJ628">
        <v>0</v>
      </c>
      <c r="AK628">
        <v>0</v>
      </c>
      <c r="AL628">
        <v>38</v>
      </c>
      <c r="AM628">
        <v>10</v>
      </c>
      <c r="AN628">
        <v>164</v>
      </c>
      <c r="AO628">
        <v>0</v>
      </c>
      <c r="AP628">
        <v>0</v>
      </c>
      <c r="AQ628">
        <v>0</v>
      </c>
      <c r="AR628">
        <v>0</v>
      </c>
      <c r="AS628">
        <v>657300</v>
      </c>
      <c r="AT628">
        <v>2100</v>
      </c>
      <c r="AU628">
        <v>0</v>
      </c>
      <c r="AV628">
        <v>37900</v>
      </c>
      <c r="AW628">
        <v>0</v>
      </c>
      <c r="AX628">
        <v>0</v>
      </c>
      <c r="AY628">
        <v>11700</v>
      </c>
      <c r="AZ628">
        <v>300</v>
      </c>
      <c r="BA628">
        <v>0</v>
      </c>
      <c r="BB628">
        <v>0</v>
      </c>
      <c r="BC628">
        <v>0</v>
      </c>
      <c r="BD628">
        <v>0</v>
      </c>
      <c r="BE628">
        <v>567900</v>
      </c>
      <c r="BF628">
        <v>2100</v>
      </c>
      <c r="BG628">
        <v>0</v>
      </c>
      <c r="BH628">
        <v>37800</v>
      </c>
      <c r="BI628">
        <v>0</v>
      </c>
      <c r="BJ628">
        <v>0</v>
      </c>
      <c r="BK628">
        <v>10500</v>
      </c>
      <c r="BL628">
        <v>0</v>
      </c>
      <c r="BM628">
        <v>0</v>
      </c>
      <c r="BN628">
        <v>0</v>
      </c>
      <c r="BO628">
        <v>0</v>
      </c>
      <c r="BP628">
        <v>0</v>
      </c>
    </row>
    <row r="629" spans="1:68" x14ac:dyDescent="0.35">
      <c r="A629" s="1" t="s">
        <v>695</v>
      </c>
      <c r="B629">
        <v>228112</v>
      </c>
      <c r="C629">
        <v>197100</v>
      </c>
      <c r="D629">
        <v>105700</v>
      </c>
      <c r="E629">
        <v>2700</v>
      </c>
      <c r="F629">
        <v>600</v>
      </c>
      <c r="G629">
        <v>5100</v>
      </c>
      <c r="H629">
        <v>39000</v>
      </c>
      <c r="I629">
        <v>500</v>
      </c>
      <c r="J629">
        <v>0</v>
      </c>
      <c r="K629">
        <v>13200</v>
      </c>
      <c r="L629">
        <v>30300</v>
      </c>
      <c r="M629">
        <v>0</v>
      </c>
      <c r="N629">
        <v>0</v>
      </c>
      <c r="O629">
        <v>5600</v>
      </c>
      <c r="P629">
        <v>11100</v>
      </c>
      <c r="Q629">
        <v>14000</v>
      </c>
      <c r="R629">
        <v>0</v>
      </c>
      <c r="S629">
        <v>0</v>
      </c>
      <c r="T629">
        <v>400</v>
      </c>
      <c r="U629">
        <v>0</v>
      </c>
      <c r="V629">
        <v>117000</v>
      </c>
      <c r="W629">
        <v>85900</v>
      </c>
      <c r="X629">
        <v>69300</v>
      </c>
      <c r="Y629">
        <v>101306</v>
      </c>
      <c r="Z629">
        <v>97598</v>
      </c>
      <c r="AA629">
        <v>51186</v>
      </c>
      <c r="AB629">
        <v>1426</v>
      </c>
      <c r="AC629">
        <v>545</v>
      </c>
      <c r="AD629">
        <v>4377</v>
      </c>
      <c r="AE629">
        <v>27316</v>
      </c>
      <c r="AF629">
        <v>396</v>
      </c>
      <c r="AG629">
        <v>0</v>
      </c>
      <c r="AH629">
        <v>7193</v>
      </c>
      <c r="AI629">
        <v>5159</v>
      </c>
      <c r="AJ629">
        <v>0</v>
      </c>
      <c r="AK629">
        <v>0</v>
      </c>
      <c r="AL629">
        <v>31</v>
      </c>
      <c r="AM629">
        <v>110</v>
      </c>
      <c r="AN629">
        <v>3519</v>
      </c>
      <c r="AO629">
        <v>0</v>
      </c>
      <c r="AP629">
        <v>0</v>
      </c>
      <c r="AQ629">
        <v>48</v>
      </c>
      <c r="AR629">
        <v>0</v>
      </c>
      <c r="AS629">
        <v>211600</v>
      </c>
      <c r="AT629">
        <v>0</v>
      </c>
      <c r="AU629">
        <v>8500</v>
      </c>
      <c r="AV629">
        <v>0</v>
      </c>
      <c r="AW629">
        <v>0</v>
      </c>
      <c r="AX629">
        <v>1200</v>
      </c>
      <c r="AY629">
        <v>0</v>
      </c>
      <c r="AZ629">
        <v>6900</v>
      </c>
      <c r="BA629">
        <v>0</v>
      </c>
      <c r="BB629">
        <v>0</v>
      </c>
      <c r="BC629">
        <v>0</v>
      </c>
      <c r="BD629">
        <v>0</v>
      </c>
      <c r="BE629">
        <v>190200</v>
      </c>
      <c r="BF629">
        <v>0</v>
      </c>
      <c r="BG629">
        <v>1300</v>
      </c>
      <c r="BH629">
        <v>0</v>
      </c>
      <c r="BI629">
        <v>0</v>
      </c>
      <c r="BJ629">
        <v>1200</v>
      </c>
      <c r="BK629">
        <v>0</v>
      </c>
      <c r="BL629">
        <v>4400</v>
      </c>
      <c r="BM629">
        <v>0</v>
      </c>
      <c r="BN629">
        <v>0</v>
      </c>
      <c r="BO629">
        <v>0</v>
      </c>
      <c r="BP629">
        <v>0</v>
      </c>
    </row>
    <row r="630" spans="1:68" x14ac:dyDescent="0.35">
      <c r="A630" s="1" t="s">
        <v>696</v>
      </c>
      <c r="B630">
        <v>1413850</v>
      </c>
      <c r="C630">
        <v>581400</v>
      </c>
      <c r="D630">
        <v>213500</v>
      </c>
      <c r="E630">
        <v>6800</v>
      </c>
      <c r="F630">
        <v>0</v>
      </c>
      <c r="G630">
        <v>17100</v>
      </c>
      <c r="H630">
        <v>69500</v>
      </c>
      <c r="I630">
        <v>56500</v>
      </c>
      <c r="J630">
        <v>21500</v>
      </c>
      <c r="K630">
        <v>102900</v>
      </c>
      <c r="L630">
        <v>93600</v>
      </c>
      <c r="M630">
        <v>0</v>
      </c>
      <c r="N630">
        <v>0</v>
      </c>
      <c r="O630">
        <v>20200</v>
      </c>
      <c r="P630">
        <v>488500</v>
      </c>
      <c r="Q630">
        <v>319200</v>
      </c>
      <c r="R630">
        <v>0</v>
      </c>
      <c r="S630">
        <v>0</v>
      </c>
      <c r="T630">
        <v>5500</v>
      </c>
      <c r="U630">
        <v>0</v>
      </c>
      <c r="V630">
        <v>1198200</v>
      </c>
      <c r="W630">
        <v>364800</v>
      </c>
      <c r="X630">
        <v>163100</v>
      </c>
      <c r="Y630">
        <v>208011</v>
      </c>
      <c r="Z630">
        <v>199181</v>
      </c>
      <c r="AA630">
        <v>73939</v>
      </c>
      <c r="AB630">
        <v>1653</v>
      </c>
      <c r="AC630">
        <v>0</v>
      </c>
      <c r="AD630">
        <v>8656</v>
      </c>
      <c r="AE630">
        <v>39995</v>
      </c>
      <c r="AF630">
        <v>13030</v>
      </c>
      <c r="AG630">
        <v>17414</v>
      </c>
      <c r="AH630">
        <v>35018</v>
      </c>
      <c r="AI630">
        <v>9476</v>
      </c>
      <c r="AJ630">
        <v>0</v>
      </c>
      <c r="AK630">
        <v>0</v>
      </c>
      <c r="AL630">
        <v>212</v>
      </c>
      <c r="AM630">
        <v>919</v>
      </c>
      <c r="AN630">
        <v>7652</v>
      </c>
      <c r="AO630">
        <v>0</v>
      </c>
      <c r="AP630">
        <v>0</v>
      </c>
      <c r="AQ630">
        <v>47</v>
      </c>
      <c r="AR630">
        <v>0</v>
      </c>
      <c r="AS630">
        <v>203400</v>
      </c>
      <c r="AT630">
        <v>40700</v>
      </c>
      <c r="AU630">
        <v>0</v>
      </c>
      <c r="AV630">
        <v>0</v>
      </c>
      <c r="AW630">
        <v>0</v>
      </c>
      <c r="AX630">
        <v>0</v>
      </c>
      <c r="AY630">
        <v>117070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189900</v>
      </c>
      <c r="BF630">
        <v>37200</v>
      </c>
      <c r="BG630">
        <v>0</v>
      </c>
      <c r="BH630">
        <v>0</v>
      </c>
      <c r="BI630">
        <v>0</v>
      </c>
      <c r="BJ630">
        <v>0</v>
      </c>
      <c r="BK630">
        <v>354300</v>
      </c>
      <c r="BL630">
        <v>0</v>
      </c>
      <c r="BM630">
        <v>0</v>
      </c>
      <c r="BN630">
        <v>0</v>
      </c>
      <c r="BO630">
        <v>0</v>
      </c>
      <c r="BP630">
        <v>0</v>
      </c>
    </row>
    <row r="631" spans="1:68" x14ac:dyDescent="0.35">
      <c r="A631" s="1" t="s">
        <v>697</v>
      </c>
      <c r="B631">
        <v>2557750</v>
      </c>
      <c r="C631">
        <v>600100</v>
      </c>
      <c r="D631">
        <v>72600</v>
      </c>
      <c r="E631">
        <v>8800</v>
      </c>
      <c r="F631">
        <v>13500</v>
      </c>
      <c r="G631">
        <v>127300</v>
      </c>
      <c r="H631">
        <v>191000</v>
      </c>
      <c r="I631">
        <v>25400</v>
      </c>
      <c r="J631">
        <v>18500</v>
      </c>
      <c r="K631">
        <v>68000</v>
      </c>
      <c r="L631">
        <v>75000</v>
      </c>
      <c r="M631">
        <v>0</v>
      </c>
      <c r="N631">
        <v>0</v>
      </c>
      <c r="O631">
        <v>1084700</v>
      </c>
      <c r="P631">
        <v>216500</v>
      </c>
      <c r="Q631">
        <v>623000</v>
      </c>
      <c r="R631">
        <v>1700</v>
      </c>
      <c r="S631">
        <v>0</v>
      </c>
      <c r="T631">
        <v>32400</v>
      </c>
      <c r="U631">
        <v>0</v>
      </c>
      <c r="V631">
        <v>2269500</v>
      </c>
      <c r="W631">
        <v>311200</v>
      </c>
      <c r="X631">
        <v>266000</v>
      </c>
      <c r="Y631">
        <v>181965</v>
      </c>
      <c r="Z631">
        <v>171044</v>
      </c>
      <c r="AA631">
        <v>25394</v>
      </c>
      <c r="AB631">
        <v>5200</v>
      </c>
      <c r="AC631">
        <v>11331</v>
      </c>
      <c r="AD631">
        <v>17470</v>
      </c>
      <c r="AE631">
        <v>71592</v>
      </c>
      <c r="AF631">
        <v>201</v>
      </c>
      <c r="AG631">
        <v>16840</v>
      </c>
      <c r="AH631">
        <v>18521</v>
      </c>
      <c r="AI631">
        <v>4495</v>
      </c>
      <c r="AJ631">
        <v>0</v>
      </c>
      <c r="AK631">
        <v>0</v>
      </c>
      <c r="AL631">
        <v>895</v>
      </c>
      <c r="AM631">
        <v>440</v>
      </c>
      <c r="AN631">
        <v>9474</v>
      </c>
      <c r="AO631">
        <v>0</v>
      </c>
      <c r="AP631">
        <v>0</v>
      </c>
      <c r="AQ631">
        <v>112</v>
      </c>
      <c r="AR631">
        <v>0</v>
      </c>
      <c r="AS631">
        <v>122900</v>
      </c>
      <c r="AT631">
        <v>0</v>
      </c>
      <c r="AU631">
        <v>709500</v>
      </c>
      <c r="AV631">
        <v>62100</v>
      </c>
      <c r="AW631">
        <v>0</v>
      </c>
      <c r="AX631">
        <v>520600</v>
      </c>
      <c r="AY631">
        <v>1011000</v>
      </c>
      <c r="AZ631">
        <v>70400</v>
      </c>
      <c r="BA631">
        <v>61900</v>
      </c>
      <c r="BB631">
        <v>0</v>
      </c>
      <c r="BC631">
        <v>0</v>
      </c>
      <c r="BD631">
        <v>0</v>
      </c>
      <c r="BE631">
        <v>100400</v>
      </c>
      <c r="BF631">
        <v>0</v>
      </c>
      <c r="BG631">
        <v>96200</v>
      </c>
      <c r="BH631">
        <v>60700</v>
      </c>
      <c r="BI631">
        <v>0</v>
      </c>
      <c r="BJ631">
        <v>63100</v>
      </c>
      <c r="BK631">
        <v>179500</v>
      </c>
      <c r="BL631">
        <v>49100</v>
      </c>
      <c r="BM631">
        <v>51100</v>
      </c>
      <c r="BN631">
        <v>0</v>
      </c>
      <c r="BO631">
        <v>0</v>
      </c>
      <c r="BP631">
        <v>0</v>
      </c>
    </row>
    <row r="632" spans="1:68" x14ac:dyDescent="0.35">
      <c r="A632" s="1" t="s">
        <v>698</v>
      </c>
      <c r="B632">
        <v>1141275</v>
      </c>
      <c r="C632">
        <v>530400</v>
      </c>
      <c r="D632">
        <v>222800</v>
      </c>
      <c r="E632">
        <v>21800</v>
      </c>
      <c r="F632">
        <v>1500</v>
      </c>
      <c r="G632">
        <v>9000</v>
      </c>
      <c r="H632">
        <v>43400</v>
      </c>
      <c r="I632">
        <v>5000</v>
      </c>
      <c r="J632">
        <v>35000</v>
      </c>
      <c r="K632">
        <v>108100</v>
      </c>
      <c r="L632">
        <v>83800</v>
      </c>
      <c r="M632">
        <v>0</v>
      </c>
      <c r="N632">
        <v>0</v>
      </c>
      <c r="O632">
        <v>45400</v>
      </c>
      <c r="P632">
        <v>254100</v>
      </c>
      <c r="Q632">
        <v>307500</v>
      </c>
      <c r="R632">
        <v>0</v>
      </c>
      <c r="S632">
        <v>100</v>
      </c>
      <c r="T632">
        <v>3000</v>
      </c>
      <c r="U632">
        <v>0</v>
      </c>
      <c r="V632">
        <v>929600</v>
      </c>
      <c r="W632">
        <v>319600</v>
      </c>
      <c r="X632">
        <v>127200</v>
      </c>
      <c r="Y632">
        <v>192398</v>
      </c>
      <c r="Z632">
        <v>168348</v>
      </c>
      <c r="AA632">
        <v>70819</v>
      </c>
      <c r="AB632">
        <v>10302</v>
      </c>
      <c r="AC632">
        <v>280</v>
      </c>
      <c r="AD632">
        <v>2904</v>
      </c>
      <c r="AE632">
        <v>25958</v>
      </c>
      <c r="AF632">
        <v>479</v>
      </c>
      <c r="AG632">
        <v>18704</v>
      </c>
      <c r="AH632">
        <v>32134</v>
      </c>
      <c r="AI632">
        <v>6768</v>
      </c>
      <c r="AJ632">
        <v>0</v>
      </c>
      <c r="AK632">
        <v>0</v>
      </c>
      <c r="AL632">
        <v>408</v>
      </c>
      <c r="AM632">
        <v>730</v>
      </c>
      <c r="AN632">
        <v>22905</v>
      </c>
      <c r="AO632">
        <v>0</v>
      </c>
      <c r="AP632">
        <v>7</v>
      </c>
      <c r="AQ632">
        <v>0</v>
      </c>
      <c r="AR632">
        <v>0</v>
      </c>
      <c r="AS632">
        <v>494900</v>
      </c>
      <c r="AT632">
        <v>0</v>
      </c>
      <c r="AU632">
        <v>0</v>
      </c>
      <c r="AV632">
        <v>4100</v>
      </c>
      <c r="AW632">
        <v>0</v>
      </c>
      <c r="AX632">
        <v>0</v>
      </c>
      <c r="AY632">
        <v>625900</v>
      </c>
      <c r="AZ632">
        <v>15600</v>
      </c>
      <c r="BA632">
        <v>0</v>
      </c>
      <c r="BB632">
        <v>0</v>
      </c>
      <c r="BC632">
        <v>0</v>
      </c>
      <c r="BD632">
        <v>0</v>
      </c>
      <c r="BE632">
        <v>317100</v>
      </c>
      <c r="BF632">
        <v>0</v>
      </c>
      <c r="BG632">
        <v>0</v>
      </c>
      <c r="BH632">
        <v>4100</v>
      </c>
      <c r="BI632">
        <v>0</v>
      </c>
      <c r="BJ632">
        <v>0</v>
      </c>
      <c r="BK632">
        <v>194200</v>
      </c>
      <c r="BL632">
        <v>15000</v>
      </c>
      <c r="BM632">
        <v>0</v>
      </c>
      <c r="BN632">
        <v>0</v>
      </c>
      <c r="BO632">
        <v>0</v>
      </c>
      <c r="BP632">
        <v>0</v>
      </c>
    </row>
    <row r="633" spans="1:68" x14ac:dyDescent="0.35">
      <c r="A633" s="1" t="s">
        <v>699</v>
      </c>
      <c r="B633">
        <v>553900</v>
      </c>
      <c r="C633">
        <v>431400</v>
      </c>
      <c r="D633">
        <v>186200</v>
      </c>
      <c r="E633">
        <v>34000</v>
      </c>
      <c r="F633">
        <v>35400</v>
      </c>
      <c r="G633">
        <v>30200</v>
      </c>
      <c r="H633">
        <v>42800</v>
      </c>
      <c r="I633">
        <v>0</v>
      </c>
      <c r="J633">
        <v>3400</v>
      </c>
      <c r="K633">
        <v>47200</v>
      </c>
      <c r="L633">
        <v>52200</v>
      </c>
      <c r="M633">
        <v>0</v>
      </c>
      <c r="N633">
        <v>0</v>
      </c>
      <c r="O633">
        <v>13400</v>
      </c>
      <c r="P633">
        <v>43400</v>
      </c>
      <c r="Q633">
        <v>63700</v>
      </c>
      <c r="R633">
        <v>0</v>
      </c>
      <c r="S633">
        <v>0</v>
      </c>
      <c r="T633">
        <v>1900</v>
      </c>
      <c r="U633">
        <v>0</v>
      </c>
      <c r="V633">
        <v>367500</v>
      </c>
      <c r="W633">
        <v>245100</v>
      </c>
      <c r="X633">
        <v>95000</v>
      </c>
      <c r="Y633">
        <v>166420</v>
      </c>
      <c r="Z633">
        <v>159056</v>
      </c>
      <c r="AA633">
        <v>64095</v>
      </c>
      <c r="AB633">
        <v>21081</v>
      </c>
      <c r="AC633">
        <v>21611</v>
      </c>
      <c r="AD633">
        <v>9383</v>
      </c>
      <c r="AE633">
        <v>25458</v>
      </c>
      <c r="AF633">
        <v>0</v>
      </c>
      <c r="AG633">
        <v>2233</v>
      </c>
      <c r="AH633">
        <v>12400</v>
      </c>
      <c r="AI633">
        <v>2795</v>
      </c>
      <c r="AJ633">
        <v>0</v>
      </c>
      <c r="AK633">
        <v>0</v>
      </c>
      <c r="AL633">
        <v>1341</v>
      </c>
      <c r="AM633">
        <v>164</v>
      </c>
      <c r="AN633">
        <v>5810</v>
      </c>
      <c r="AO633">
        <v>0</v>
      </c>
      <c r="AP633">
        <v>0</v>
      </c>
      <c r="AQ633">
        <v>49</v>
      </c>
      <c r="AR633">
        <v>0</v>
      </c>
      <c r="AS633">
        <v>310900</v>
      </c>
      <c r="AT633">
        <v>5500</v>
      </c>
      <c r="AU633">
        <v>0</v>
      </c>
      <c r="AV633">
        <v>0</v>
      </c>
      <c r="AW633">
        <v>0</v>
      </c>
      <c r="AX633">
        <v>0</v>
      </c>
      <c r="AY633">
        <v>142700</v>
      </c>
      <c r="AZ633">
        <v>89800</v>
      </c>
      <c r="BA633">
        <v>4900</v>
      </c>
      <c r="BB633">
        <v>0</v>
      </c>
      <c r="BC633">
        <v>0</v>
      </c>
      <c r="BD633">
        <v>0</v>
      </c>
      <c r="BE633">
        <v>298600</v>
      </c>
      <c r="BF633">
        <v>5400</v>
      </c>
      <c r="BG633">
        <v>0</v>
      </c>
      <c r="BH633">
        <v>0</v>
      </c>
      <c r="BI633">
        <v>0</v>
      </c>
      <c r="BJ633">
        <v>0</v>
      </c>
      <c r="BK633">
        <v>54800</v>
      </c>
      <c r="BL633">
        <v>68400</v>
      </c>
      <c r="BM633">
        <v>4200</v>
      </c>
      <c r="BN633">
        <v>0</v>
      </c>
      <c r="BO633">
        <v>0</v>
      </c>
      <c r="BP633">
        <v>0</v>
      </c>
    </row>
    <row r="634" spans="1:68" x14ac:dyDescent="0.35">
      <c r="A634" s="1" t="s">
        <v>700</v>
      </c>
      <c r="B634">
        <v>1224655</v>
      </c>
      <c r="C634">
        <v>427300</v>
      </c>
      <c r="D634">
        <v>120400</v>
      </c>
      <c r="E634">
        <v>0</v>
      </c>
      <c r="F634">
        <v>1000</v>
      </c>
      <c r="G634">
        <v>16600</v>
      </c>
      <c r="H634">
        <v>82000</v>
      </c>
      <c r="I634">
        <v>36600</v>
      </c>
      <c r="J634">
        <v>8000</v>
      </c>
      <c r="K634">
        <v>88200</v>
      </c>
      <c r="L634">
        <v>74500</v>
      </c>
      <c r="M634">
        <v>0</v>
      </c>
      <c r="N634">
        <v>0</v>
      </c>
      <c r="O634">
        <v>102700</v>
      </c>
      <c r="P634">
        <v>307500</v>
      </c>
      <c r="Q634">
        <v>365500</v>
      </c>
      <c r="R634">
        <v>6100</v>
      </c>
      <c r="S634">
        <v>2400</v>
      </c>
      <c r="T634">
        <v>12400</v>
      </c>
      <c r="U634">
        <v>0</v>
      </c>
      <c r="V634">
        <v>1044900</v>
      </c>
      <c r="W634">
        <v>250700</v>
      </c>
      <c r="X634">
        <v>156500</v>
      </c>
      <c r="Y634">
        <v>107069</v>
      </c>
      <c r="Z634">
        <v>103109</v>
      </c>
      <c r="AA634">
        <v>31778</v>
      </c>
      <c r="AB634">
        <v>0</v>
      </c>
      <c r="AC634">
        <v>784</v>
      </c>
      <c r="AD634">
        <v>7122</v>
      </c>
      <c r="AE634">
        <v>37011</v>
      </c>
      <c r="AF634">
        <v>40</v>
      </c>
      <c r="AG634">
        <v>4114</v>
      </c>
      <c r="AH634">
        <v>17660</v>
      </c>
      <c r="AI634">
        <v>4600</v>
      </c>
      <c r="AJ634">
        <v>0</v>
      </c>
      <c r="AK634">
        <v>0</v>
      </c>
      <c r="AL634">
        <v>1134</v>
      </c>
      <c r="AM634">
        <v>793</v>
      </c>
      <c r="AN634">
        <v>1704</v>
      </c>
      <c r="AO634">
        <v>31</v>
      </c>
      <c r="AP634">
        <v>294</v>
      </c>
      <c r="AQ634">
        <v>4</v>
      </c>
      <c r="AR634">
        <v>0</v>
      </c>
      <c r="AS634">
        <v>67800</v>
      </c>
      <c r="AT634">
        <v>0</v>
      </c>
      <c r="AU634">
        <v>31600</v>
      </c>
      <c r="AV634">
        <v>0</v>
      </c>
      <c r="AW634">
        <v>0</v>
      </c>
      <c r="AX634">
        <v>900</v>
      </c>
      <c r="AY634">
        <v>957500</v>
      </c>
      <c r="AZ634">
        <v>0</v>
      </c>
      <c r="BA634">
        <v>166100</v>
      </c>
      <c r="BB634">
        <v>0</v>
      </c>
      <c r="BC634">
        <v>0</v>
      </c>
      <c r="BD634">
        <v>0</v>
      </c>
      <c r="BE634">
        <v>59900</v>
      </c>
      <c r="BF634">
        <v>0</v>
      </c>
      <c r="BG634">
        <v>21500</v>
      </c>
      <c r="BH634">
        <v>0</v>
      </c>
      <c r="BI634">
        <v>0</v>
      </c>
      <c r="BJ634">
        <v>0</v>
      </c>
      <c r="BK634">
        <v>264600</v>
      </c>
      <c r="BL634">
        <v>0</v>
      </c>
      <c r="BM634">
        <v>81300</v>
      </c>
      <c r="BN634">
        <v>0</v>
      </c>
      <c r="BO634">
        <v>0</v>
      </c>
      <c r="BP634">
        <v>0</v>
      </c>
    </row>
    <row r="635" spans="1:68" x14ac:dyDescent="0.35">
      <c r="A635" s="1" t="s">
        <v>701</v>
      </c>
      <c r="B635">
        <v>412980</v>
      </c>
      <c r="C635">
        <v>276900</v>
      </c>
      <c r="D635">
        <v>116400</v>
      </c>
      <c r="E635">
        <v>6700</v>
      </c>
      <c r="F635">
        <v>0</v>
      </c>
      <c r="G635">
        <v>0</v>
      </c>
      <c r="H635">
        <v>60800</v>
      </c>
      <c r="I635">
        <v>4600</v>
      </c>
      <c r="J635">
        <v>2300</v>
      </c>
      <c r="K635">
        <v>50400</v>
      </c>
      <c r="L635">
        <v>35700</v>
      </c>
      <c r="M635">
        <v>0</v>
      </c>
      <c r="N635">
        <v>0</v>
      </c>
      <c r="O635">
        <v>46100</v>
      </c>
      <c r="P635">
        <v>18300</v>
      </c>
      <c r="Q635">
        <v>56200</v>
      </c>
      <c r="R635">
        <v>13400</v>
      </c>
      <c r="S635">
        <v>0</v>
      </c>
      <c r="T635">
        <v>1800</v>
      </c>
      <c r="U635">
        <v>0</v>
      </c>
      <c r="V635">
        <v>281500</v>
      </c>
      <c r="W635">
        <v>145700</v>
      </c>
      <c r="X635">
        <v>96500</v>
      </c>
      <c r="Y635">
        <v>101906</v>
      </c>
      <c r="Z635">
        <v>100292</v>
      </c>
      <c r="AA635">
        <v>40729</v>
      </c>
      <c r="AB635">
        <v>5230</v>
      </c>
      <c r="AC635">
        <v>0</v>
      </c>
      <c r="AD635">
        <v>0</v>
      </c>
      <c r="AE635">
        <v>32834</v>
      </c>
      <c r="AF635">
        <v>205</v>
      </c>
      <c r="AG635">
        <v>1789</v>
      </c>
      <c r="AH635">
        <v>15947</v>
      </c>
      <c r="AI635">
        <v>3558</v>
      </c>
      <c r="AJ635">
        <v>0</v>
      </c>
      <c r="AK635">
        <v>0</v>
      </c>
      <c r="AL635">
        <v>94</v>
      </c>
      <c r="AM635">
        <v>129</v>
      </c>
      <c r="AN635">
        <v>650</v>
      </c>
      <c r="AO635">
        <v>735</v>
      </c>
      <c r="AP635">
        <v>0</v>
      </c>
      <c r="AQ635">
        <v>6</v>
      </c>
      <c r="AR635">
        <v>0</v>
      </c>
      <c r="AS635">
        <v>125000</v>
      </c>
      <c r="AT635">
        <v>0</v>
      </c>
      <c r="AU635">
        <v>48800</v>
      </c>
      <c r="AV635">
        <v>0</v>
      </c>
      <c r="AW635">
        <v>0</v>
      </c>
      <c r="AX635">
        <v>66800</v>
      </c>
      <c r="AY635">
        <v>160700</v>
      </c>
      <c r="AZ635">
        <v>2200</v>
      </c>
      <c r="BA635">
        <v>9200</v>
      </c>
      <c r="BB635">
        <v>0</v>
      </c>
      <c r="BC635">
        <v>0</v>
      </c>
      <c r="BD635">
        <v>0</v>
      </c>
      <c r="BE635">
        <v>122800</v>
      </c>
      <c r="BF635">
        <v>0</v>
      </c>
      <c r="BG635">
        <v>21700</v>
      </c>
      <c r="BH635">
        <v>0</v>
      </c>
      <c r="BI635">
        <v>0</v>
      </c>
      <c r="BJ635">
        <v>26600</v>
      </c>
      <c r="BK635">
        <v>94400</v>
      </c>
      <c r="BL635">
        <v>2200</v>
      </c>
      <c r="BM635">
        <v>9200</v>
      </c>
      <c r="BN635">
        <v>0</v>
      </c>
      <c r="BO635">
        <v>0</v>
      </c>
      <c r="BP635">
        <v>0</v>
      </c>
    </row>
    <row r="636" spans="1:68" x14ac:dyDescent="0.35">
      <c r="A636" s="1" t="s">
        <v>702</v>
      </c>
      <c r="B636">
        <v>1433813</v>
      </c>
      <c r="C636">
        <v>403700</v>
      </c>
      <c r="D636">
        <v>65500</v>
      </c>
      <c r="E636">
        <v>1800</v>
      </c>
      <c r="F636">
        <v>0</v>
      </c>
      <c r="G636">
        <v>0</v>
      </c>
      <c r="H636">
        <v>134300</v>
      </c>
      <c r="I636">
        <v>83000</v>
      </c>
      <c r="J636">
        <v>1300</v>
      </c>
      <c r="K636">
        <v>50600</v>
      </c>
      <c r="L636">
        <v>67200</v>
      </c>
      <c r="M636">
        <v>0</v>
      </c>
      <c r="N636">
        <v>0</v>
      </c>
      <c r="O636">
        <v>300300</v>
      </c>
      <c r="P636">
        <v>162200</v>
      </c>
      <c r="Q636">
        <v>517000</v>
      </c>
      <c r="R636">
        <v>14100</v>
      </c>
      <c r="S636">
        <v>1400</v>
      </c>
      <c r="T636">
        <v>27200</v>
      </c>
      <c r="U636">
        <v>7700</v>
      </c>
      <c r="V636">
        <v>1251000</v>
      </c>
      <c r="W636">
        <v>222500</v>
      </c>
      <c r="X636">
        <v>201500</v>
      </c>
      <c r="Y636">
        <v>103820</v>
      </c>
      <c r="Z636">
        <v>99112</v>
      </c>
      <c r="AA636">
        <v>14623</v>
      </c>
      <c r="AB636">
        <v>752</v>
      </c>
      <c r="AC636">
        <v>0</v>
      </c>
      <c r="AD636">
        <v>0</v>
      </c>
      <c r="AE636">
        <v>54234</v>
      </c>
      <c r="AF636">
        <v>427</v>
      </c>
      <c r="AG636">
        <v>985</v>
      </c>
      <c r="AH636">
        <v>8436</v>
      </c>
      <c r="AI636">
        <v>19655</v>
      </c>
      <c r="AJ636">
        <v>0</v>
      </c>
      <c r="AK636">
        <v>0</v>
      </c>
      <c r="AL636">
        <v>518</v>
      </c>
      <c r="AM636">
        <v>1030</v>
      </c>
      <c r="AN636">
        <v>3031</v>
      </c>
      <c r="AO636">
        <v>17</v>
      </c>
      <c r="AP636">
        <v>89</v>
      </c>
      <c r="AQ636">
        <v>23</v>
      </c>
      <c r="AR636">
        <v>0</v>
      </c>
      <c r="AS636">
        <v>0</v>
      </c>
      <c r="AT636">
        <v>0</v>
      </c>
      <c r="AU636">
        <v>257800</v>
      </c>
      <c r="AV636">
        <v>0</v>
      </c>
      <c r="AW636">
        <v>0</v>
      </c>
      <c r="AX636">
        <v>317500</v>
      </c>
      <c r="AY636">
        <v>720300</v>
      </c>
      <c r="AZ636">
        <v>0</v>
      </c>
      <c r="BA636">
        <v>97400</v>
      </c>
      <c r="BB636">
        <v>40600</v>
      </c>
      <c r="BC636">
        <v>0</v>
      </c>
      <c r="BD636">
        <v>0</v>
      </c>
      <c r="BE636">
        <v>0</v>
      </c>
      <c r="BF636">
        <v>0</v>
      </c>
      <c r="BG636">
        <v>33000</v>
      </c>
      <c r="BH636">
        <v>0</v>
      </c>
      <c r="BI636">
        <v>0</v>
      </c>
      <c r="BJ636">
        <v>34600</v>
      </c>
      <c r="BK636">
        <v>253300</v>
      </c>
      <c r="BL636">
        <v>0</v>
      </c>
      <c r="BM636">
        <v>74000</v>
      </c>
      <c r="BN636">
        <v>8800</v>
      </c>
      <c r="BO636">
        <v>0</v>
      </c>
      <c r="BP636">
        <v>0</v>
      </c>
    </row>
    <row r="637" spans="1:68" x14ac:dyDescent="0.35">
      <c r="A637" s="1" t="s">
        <v>703</v>
      </c>
      <c r="B637">
        <v>538397</v>
      </c>
      <c r="C637">
        <v>485300</v>
      </c>
      <c r="D637">
        <v>242000</v>
      </c>
      <c r="E637">
        <v>10000</v>
      </c>
      <c r="F637">
        <v>5000</v>
      </c>
      <c r="G637">
        <v>27500</v>
      </c>
      <c r="H637">
        <v>66000</v>
      </c>
      <c r="I637">
        <v>10500</v>
      </c>
      <c r="J637">
        <v>0</v>
      </c>
      <c r="K637">
        <v>52800</v>
      </c>
      <c r="L637">
        <v>71500</v>
      </c>
      <c r="M637">
        <v>0</v>
      </c>
      <c r="N637">
        <v>0</v>
      </c>
      <c r="O637">
        <v>5000</v>
      </c>
      <c r="P637">
        <v>3900</v>
      </c>
      <c r="Q637">
        <v>11000</v>
      </c>
      <c r="R637">
        <v>3600</v>
      </c>
      <c r="S637">
        <v>0</v>
      </c>
      <c r="T637">
        <v>29400</v>
      </c>
      <c r="U637">
        <v>0</v>
      </c>
      <c r="V637">
        <v>276900</v>
      </c>
      <c r="W637">
        <v>224000</v>
      </c>
      <c r="X637">
        <v>137500</v>
      </c>
      <c r="Y637">
        <v>241523</v>
      </c>
      <c r="Z637">
        <v>239542</v>
      </c>
      <c r="AA637">
        <v>120945</v>
      </c>
      <c r="AB637">
        <v>4703</v>
      </c>
      <c r="AC637">
        <v>3713</v>
      </c>
      <c r="AD637">
        <v>16878</v>
      </c>
      <c r="AE637">
        <v>50613</v>
      </c>
      <c r="AF637">
        <v>3133</v>
      </c>
      <c r="AG637">
        <v>0</v>
      </c>
      <c r="AH637">
        <v>24996</v>
      </c>
      <c r="AI637">
        <v>14561</v>
      </c>
      <c r="AJ637">
        <v>0</v>
      </c>
      <c r="AK637">
        <v>0</v>
      </c>
      <c r="AL637">
        <v>55</v>
      </c>
      <c r="AM637">
        <v>228</v>
      </c>
      <c r="AN637">
        <v>1657</v>
      </c>
      <c r="AO637">
        <v>15</v>
      </c>
      <c r="AP637">
        <v>0</v>
      </c>
      <c r="AQ637">
        <v>26</v>
      </c>
      <c r="AR637">
        <v>0</v>
      </c>
      <c r="AS637">
        <v>51990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200</v>
      </c>
      <c r="AZ637">
        <v>0</v>
      </c>
      <c r="BA637">
        <v>18100</v>
      </c>
      <c r="BB637">
        <v>0</v>
      </c>
      <c r="BC637">
        <v>0</v>
      </c>
      <c r="BD637">
        <v>0</v>
      </c>
      <c r="BE637">
        <v>48480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200</v>
      </c>
      <c r="BL637">
        <v>0</v>
      </c>
      <c r="BM637">
        <v>300</v>
      </c>
      <c r="BN637">
        <v>0</v>
      </c>
      <c r="BO637">
        <v>0</v>
      </c>
      <c r="BP637">
        <v>0</v>
      </c>
    </row>
    <row r="638" spans="1:68" x14ac:dyDescent="0.35">
      <c r="A638" s="1" t="s">
        <v>704</v>
      </c>
      <c r="B638">
        <v>437954</v>
      </c>
      <c r="C638">
        <v>278300</v>
      </c>
      <c r="D638">
        <v>137900</v>
      </c>
      <c r="E638">
        <v>300</v>
      </c>
      <c r="F638">
        <v>0</v>
      </c>
      <c r="G638">
        <v>0</v>
      </c>
      <c r="H638">
        <v>40800</v>
      </c>
      <c r="I638">
        <v>1800</v>
      </c>
      <c r="J638">
        <v>0</v>
      </c>
      <c r="K638">
        <v>37200</v>
      </c>
      <c r="L638">
        <v>60300</v>
      </c>
      <c r="M638">
        <v>0</v>
      </c>
      <c r="N638">
        <v>0</v>
      </c>
      <c r="O638">
        <v>21200</v>
      </c>
      <c r="P638">
        <v>8000</v>
      </c>
      <c r="Q638">
        <v>108200</v>
      </c>
      <c r="R638">
        <v>400</v>
      </c>
      <c r="S638">
        <v>400</v>
      </c>
      <c r="T638">
        <v>20700</v>
      </c>
      <c r="U638">
        <v>400</v>
      </c>
      <c r="V638">
        <v>324300</v>
      </c>
      <c r="W638">
        <v>165400</v>
      </c>
      <c r="X638">
        <v>101100</v>
      </c>
      <c r="Y638">
        <v>91646</v>
      </c>
      <c r="Z638">
        <v>88454</v>
      </c>
      <c r="AA638">
        <v>52664</v>
      </c>
      <c r="AB638">
        <v>82</v>
      </c>
      <c r="AC638">
        <v>0</v>
      </c>
      <c r="AD638">
        <v>0</v>
      </c>
      <c r="AE638">
        <v>23913</v>
      </c>
      <c r="AF638">
        <v>687</v>
      </c>
      <c r="AG638">
        <v>0</v>
      </c>
      <c r="AH638">
        <v>7651</v>
      </c>
      <c r="AI638">
        <v>3457</v>
      </c>
      <c r="AJ638">
        <v>0</v>
      </c>
      <c r="AK638">
        <v>0</v>
      </c>
      <c r="AL638">
        <v>95</v>
      </c>
      <c r="AM638">
        <v>25</v>
      </c>
      <c r="AN638">
        <v>2819</v>
      </c>
      <c r="AO638">
        <v>0</v>
      </c>
      <c r="AP638">
        <v>170</v>
      </c>
      <c r="AQ638">
        <v>72</v>
      </c>
      <c r="AR638">
        <v>11</v>
      </c>
      <c r="AS638">
        <v>144000</v>
      </c>
      <c r="AT638">
        <v>2400</v>
      </c>
      <c r="AU638">
        <v>0</v>
      </c>
      <c r="AV638">
        <v>0</v>
      </c>
      <c r="AW638">
        <v>0</v>
      </c>
      <c r="AX638">
        <v>2900</v>
      </c>
      <c r="AY638">
        <v>274000</v>
      </c>
      <c r="AZ638">
        <v>0</v>
      </c>
      <c r="BA638">
        <v>14300</v>
      </c>
      <c r="BB638">
        <v>0</v>
      </c>
      <c r="BC638">
        <v>0</v>
      </c>
      <c r="BD638">
        <v>0</v>
      </c>
      <c r="BE638">
        <v>133800</v>
      </c>
      <c r="BF638">
        <v>1900</v>
      </c>
      <c r="BG638">
        <v>0</v>
      </c>
      <c r="BH638">
        <v>0</v>
      </c>
      <c r="BI638">
        <v>0</v>
      </c>
      <c r="BJ638">
        <v>400</v>
      </c>
      <c r="BK638">
        <v>142200</v>
      </c>
      <c r="BL638">
        <v>0</v>
      </c>
      <c r="BM638">
        <v>0</v>
      </c>
      <c r="BN638">
        <v>0</v>
      </c>
      <c r="BO638">
        <v>0</v>
      </c>
      <c r="BP638">
        <v>0</v>
      </c>
    </row>
    <row r="639" spans="1:68" x14ac:dyDescent="0.35">
      <c r="A639" s="1" t="s">
        <v>705</v>
      </c>
      <c r="B639">
        <v>539967</v>
      </c>
      <c r="C639">
        <v>449800</v>
      </c>
      <c r="D639">
        <v>244000</v>
      </c>
      <c r="E639">
        <v>4900</v>
      </c>
      <c r="F639">
        <v>1600</v>
      </c>
      <c r="G639">
        <v>5100</v>
      </c>
      <c r="H639">
        <v>73900</v>
      </c>
      <c r="I639">
        <v>0</v>
      </c>
      <c r="J639">
        <v>0</v>
      </c>
      <c r="K639">
        <v>42300</v>
      </c>
      <c r="L639">
        <v>78000</v>
      </c>
      <c r="M639">
        <v>0</v>
      </c>
      <c r="N639">
        <v>0</v>
      </c>
      <c r="O639">
        <v>4500</v>
      </c>
      <c r="P639">
        <v>0</v>
      </c>
      <c r="Q639">
        <v>45500</v>
      </c>
      <c r="R639">
        <v>0</v>
      </c>
      <c r="S639">
        <v>0</v>
      </c>
      <c r="T639">
        <v>40500</v>
      </c>
      <c r="U639">
        <v>0</v>
      </c>
      <c r="V639">
        <v>337100</v>
      </c>
      <c r="W639">
        <v>246600</v>
      </c>
      <c r="X639">
        <v>151900</v>
      </c>
      <c r="Y639">
        <v>167465</v>
      </c>
      <c r="Z639">
        <v>166242</v>
      </c>
      <c r="AA639">
        <v>96856</v>
      </c>
      <c r="AB639">
        <v>2187</v>
      </c>
      <c r="AC639">
        <v>1230</v>
      </c>
      <c r="AD639">
        <v>2041</v>
      </c>
      <c r="AE639">
        <v>42021</v>
      </c>
      <c r="AF639">
        <v>0</v>
      </c>
      <c r="AG639">
        <v>0</v>
      </c>
      <c r="AH639">
        <v>11956</v>
      </c>
      <c r="AI639">
        <v>9951</v>
      </c>
      <c r="AJ639">
        <v>0</v>
      </c>
      <c r="AK639">
        <v>0</v>
      </c>
      <c r="AL639">
        <v>597</v>
      </c>
      <c r="AM639">
        <v>0</v>
      </c>
      <c r="AN639">
        <v>577</v>
      </c>
      <c r="AO639">
        <v>0</v>
      </c>
      <c r="AP639">
        <v>0</v>
      </c>
      <c r="AQ639">
        <v>49</v>
      </c>
      <c r="AR639">
        <v>0</v>
      </c>
      <c r="AS639">
        <v>51040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29900</v>
      </c>
      <c r="BB639">
        <v>0</v>
      </c>
      <c r="BC639">
        <v>0</v>
      </c>
      <c r="BD639">
        <v>0</v>
      </c>
      <c r="BE639">
        <v>44540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4400</v>
      </c>
      <c r="BN639">
        <v>0</v>
      </c>
      <c r="BO639">
        <v>0</v>
      </c>
      <c r="BP639">
        <v>0</v>
      </c>
    </row>
    <row r="640" spans="1:68" x14ac:dyDescent="0.35">
      <c r="A640" s="1" t="s">
        <v>706</v>
      </c>
      <c r="B640">
        <v>339226</v>
      </c>
      <c r="C640">
        <v>320800</v>
      </c>
      <c r="D640">
        <v>202900</v>
      </c>
      <c r="E640">
        <v>2400</v>
      </c>
      <c r="F640">
        <v>1500</v>
      </c>
      <c r="G640">
        <v>4400</v>
      </c>
      <c r="H640">
        <v>47800</v>
      </c>
      <c r="I640">
        <v>0</v>
      </c>
      <c r="J640">
        <v>0</v>
      </c>
      <c r="K640">
        <v>11400</v>
      </c>
      <c r="L640">
        <v>50400</v>
      </c>
      <c r="M640">
        <v>0</v>
      </c>
      <c r="N640">
        <v>0</v>
      </c>
      <c r="O640">
        <v>1000</v>
      </c>
      <c r="P640">
        <v>8200</v>
      </c>
      <c r="Q640">
        <v>9100</v>
      </c>
      <c r="R640">
        <v>0</v>
      </c>
      <c r="S640">
        <v>0</v>
      </c>
      <c r="T640">
        <v>0</v>
      </c>
      <c r="U640">
        <v>0</v>
      </c>
      <c r="V640">
        <v>189800</v>
      </c>
      <c r="W640">
        <v>171500</v>
      </c>
      <c r="X640">
        <v>98200</v>
      </c>
      <c r="Y640">
        <v>129613</v>
      </c>
      <c r="Z640">
        <v>129163</v>
      </c>
      <c r="AA640">
        <v>87623</v>
      </c>
      <c r="AB640">
        <v>866</v>
      </c>
      <c r="AC640">
        <v>988</v>
      </c>
      <c r="AD640">
        <v>2004</v>
      </c>
      <c r="AE640">
        <v>29356</v>
      </c>
      <c r="AF640">
        <v>0</v>
      </c>
      <c r="AG640">
        <v>0</v>
      </c>
      <c r="AH640">
        <v>2706</v>
      </c>
      <c r="AI640">
        <v>5620</v>
      </c>
      <c r="AJ640">
        <v>0</v>
      </c>
      <c r="AK640">
        <v>0</v>
      </c>
      <c r="AL640">
        <v>13</v>
      </c>
      <c r="AM640">
        <v>6</v>
      </c>
      <c r="AN640">
        <v>431</v>
      </c>
      <c r="AO640">
        <v>0</v>
      </c>
      <c r="AP640">
        <v>0</v>
      </c>
      <c r="AQ640">
        <v>0</v>
      </c>
      <c r="AR640">
        <v>0</v>
      </c>
      <c r="AS640">
        <v>33240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670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31870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2100</v>
      </c>
      <c r="BL640">
        <v>0</v>
      </c>
      <c r="BM640">
        <v>0</v>
      </c>
      <c r="BN640">
        <v>0</v>
      </c>
      <c r="BO640">
        <v>0</v>
      </c>
      <c r="BP640">
        <v>0</v>
      </c>
    </row>
    <row r="641" spans="1:68" x14ac:dyDescent="0.35">
      <c r="A641" s="1" t="s">
        <v>707</v>
      </c>
      <c r="B641">
        <v>353320</v>
      </c>
      <c r="C641">
        <v>284300</v>
      </c>
      <c r="D641">
        <v>197600</v>
      </c>
      <c r="E641">
        <v>1700</v>
      </c>
      <c r="F641">
        <v>0</v>
      </c>
      <c r="G641">
        <v>1500</v>
      </c>
      <c r="H641">
        <v>42100</v>
      </c>
      <c r="I641">
        <v>1800</v>
      </c>
      <c r="J641">
        <v>0</v>
      </c>
      <c r="K641">
        <v>12400</v>
      </c>
      <c r="L641">
        <v>27200</v>
      </c>
      <c r="M641">
        <v>0</v>
      </c>
      <c r="N641">
        <v>0</v>
      </c>
      <c r="O641">
        <v>7300</v>
      </c>
      <c r="P641">
        <v>1900</v>
      </c>
      <c r="Q641">
        <v>53900</v>
      </c>
      <c r="R641">
        <v>1900</v>
      </c>
      <c r="S641">
        <v>0</v>
      </c>
      <c r="T641">
        <v>800</v>
      </c>
      <c r="U641">
        <v>3000</v>
      </c>
      <c r="V641">
        <v>216500</v>
      </c>
      <c r="W641">
        <v>147700</v>
      </c>
      <c r="X641">
        <v>69300</v>
      </c>
      <c r="Y641">
        <v>115108</v>
      </c>
      <c r="Z641">
        <v>108627</v>
      </c>
      <c r="AA641">
        <v>79654</v>
      </c>
      <c r="AB641">
        <v>778</v>
      </c>
      <c r="AC641">
        <v>0</v>
      </c>
      <c r="AD641">
        <v>646</v>
      </c>
      <c r="AE641">
        <v>21786</v>
      </c>
      <c r="AF641">
        <v>0</v>
      </c>
      <c r="AG641">
        <v>0</v>
      </c>
      <c r="AH641">
        <v>3213</v>
      </c>
      <c r="AI641">
        <v>2550</v>
      </c>
      <c r="AJ641">
        <v>0</v>
      </c>
      <c r="AK641">
        <v>0</v>
      </c>
      <c r="AL641">
        <v>784</v>
      </c>
      <c r="AM641">
        <v>35</v>
      </c>
      <c r="AN641">
        <v>4957</v>
      </c>
      <c r="AO641">
        <v>705</v>
      </c>
      <c r="AP641">
        <v>0</v>
      </c>
      <c r="AQ641">
        <v>0</v>
      </c>
      <c r="AR641">
        <v>0</v>
      </c>
      <c r="AS641">
        <v>338600</v>
      </c>
      <c r="AT641">
        <v>0</v>
      </c>
      <c r="AU641">
        <v>4700</v>
      </c>
      <c r="AV641">
        <v>0</v>
      </c>
      <c r="AW641">
        <v>0</v>
      </c>
      <c r="AX641">
        <v>0</v>
      </c>
      <c r="AY641">
        <v>980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276400</v>
      </c>
      <c r="BF641">
        <v>0</v>
      </c>
      <c r="BG641">
        <v>2800</v>
      </c>
      <c r="BH641">
        <v>0</v>
      </c>
      <c r="BI641">
        <v>0</v>
      </c>
      <c r="BJ641">
        <v>0</v>
      </c>
      <c r="BK641">
        <v>5100</v>
      </c>
      <c r="BL641">
        <v>0</v>
      </c>
      <c r="BM641">
        <v>0</v>
      </c>
      <c r="BN641">
        <v>0</v>
      </c>
      <c r="BO641">
        <v>0</v>
      </c>
      <c r="BP641">
        <v>0</v>
      </c>
    </row>
    <row r="642" spans="1:68" x14ac:dyDescent="0.35">
      <c r="A642" s="1" t="s">
        <v>708</v>
      </c>
      <c r="B642">
        <v>1452166</v>
      </c>
      <c r="C642">
        <v>339600</v>
      </c>
      <c r="D642">
        <v>52300</v>
      </c>
      <c r="E642">
        <v>0</v>
      </c>
      <c r="F642">
        <v>0</v>
      </c>
      <c r="G642">
        <v>0</v>
      </c>
      <c r="H642">
        <v>182100</v>
      </c>
      <c r="I642">
        <v>23600</v>
      </c>
      <c r="J642">
        <v>0</v>
      </c>
      <c r="K642">
        <v>15300</v>
      </c>
      <c r="L642">
        <v>66300</v>
      </c>
      <c r="M642">
        <v>0</v>
      </c>
      <c r="N642">
        <v>0</v>
      </c>
      <c r="O642">
        <v>393100</v>
      </c>
      <c r="P642">
        <v>191500</v>
      </c>
      <c r="Q642">
        <v>241100</v>
      </c>
      <c r="R642">
        <v>43300</v>
      </c>
      <c r="S642">
        <v>600</v>
      </c>
      <c r="T642">
        <v>218000</v>
      </c>
      <c r="U642">
        <v>24700</v>
      </c>
      <c r="V642">
        <v>1238400</v>
      </c>
      <c r="W642">
        <v>126700</v>
      </c>
      <c r="X642">
        <v>248400</v>
      </c>
      <c r="Y642">
        <v>109920</v>
      </c>
      <c r="Z642">
        <v>102389</v>
      </c>
      <c r="AA642">
        <v>16954</v>
      </c>
      <c r="AB642">
        <v>0</v>
      </c>
      <c r="AC642">
        <v>0</v>
      </c>
      <c r="AD642">
        <v>0</v>
      </c>
      <c r="AE642">
        <v>75812</v>
      </c>
      <c r="AF642">
        <v>3075</v>
      </c>
      <c r="AG642">
        <v>0</v>
      </c>
      <c r="AH642">
        <v>4199</v>
      </c>
      <c r="AI642">
        <v>2349</v>
      </c>
      <c r="AJ642">
        <v>0</v>
      </c>
      <c r="AK642">
        <v>0</v>
      </c>
      <c r="AL642">
        <v>1704</v>
      </c>
      <c r="AM642">
        <v>82</v>
      </c>
      <c r="AN642">
        <v>4904</v>
      </c>
      <c r="AO642">
        <v>280</v>
      </c>
      <c r="AP642">
        <v>411</v>
      </c>
      <c r="AQ642">
        <v>105</v>
      </c>
      <c r="AR642">
        <v>45</v>
      </c>
      <c r="AS642">
        <v>15200</v>
      </c>
      <c r="AT642">
        <v>17800</v>
      </c>
      <c r="AU642">
        <v>0</v>
      </c>
      <c r="AV642">
        <v>0</v>
      </c>
      <c r="AW642">
        <v>0</v>
      </c>
      <c r="AX642">
        <v>486700</v>
      </c>
      <c r="AY642">
        <v>704800</v>
      </c>
      <c r="AZ642">
        <v>0</v>
      </c>
      <c r="BA642">
        <v>227400</v>
      </c>
      <c r="BB642">
        <v>0</v>
      </c>
      <c r="BC642">
        <v>0</v>
      </c>
      <c r="BD642">
        <v>0</v>
      </c>
      <c r="BE642">
        <v>15200</v>
      </c>
      <c r="BF642">
        <v>17800</v>
      </c>
      <c r="BG642">
        <v>0</v>
      </c>
      <c r="BH642">
        <v>0</v>
      </c>
      <c r="BI642">
        <v>0</v>
      </c>
      <c r="BJ642">
        <v>97000</v>
      </c>
      <c r="BK642">
        <v>157100</v>
      </c>
      <c r="BL642">
        <v>0</v>
      </c>
      <c r="BM642">
        <v>52500</v>
      </c>
      <c r="BN642">
        <v>0</v>
      </c>
      <c r="BO642">
        <v>0</v>
      </c>
      <c r="BP642">
        <v>0</v>
      </c>
    </row>
    <row r="643" spans="1:68" x14ac:dyDescent="0.35">
      <c r="A643" s="1" t="s">
        <v>709</v>
      </c>
      <c r="B643">
        <v>3058558</v>
      </c>
      <c r="C643">
        <v>853600</v>
      </c>
      <c r="D643">
        <v>77400</v>
      </c>
      <c r="E643">
        <v>23500</v>
      </c>
      <c r="F643">
        <v>13800</v>
      </c>
      <c r="G643">
        <v>2200</v>
      </c>
      <c r="H643">
        <v>77700</v>
      </c>
      <c r="I643">
        <v>62100</v>
      </c>
      <c r="J643">
        <v>300</v>
      </c>
      <c r="K643">
        <v>534800</v>
      </c>
      <c r="L643">
        <v>61800</v>
      </c>
      <c r="M643">
        <v>0</v>
      </c>
      <c r="N643">
        <v>0</v>
      </c>
      <c r="O643">
        <v>1233900</v>
      </c>
      <c r="P643">
        <v>205200</v>
      </c>
      <c r="Q643">
        <v>618000</v>
      </c>
      <c r="R643">
        <v>15000</v>
      </c>
      <c r="S643">
        <v>1300</v>
      </c>
      <c r="T643">
        <v>113000</v>
      </c>
      <c r="U643">
        <v>19300</v>
      </c>
      <c r="V643">
        <v>2833900</v>
      </c>
      <c r="W643">
        <v>629500</v>
      </c>
      <c r="X643">
        <v>139500</v>
      </c>
      <c r="Y643">
        <v>127596</v>
      </c>
      <c r="Z643">
        <v>123485</v>
      </c>
      <c r="AA643">
        <v>16471</v>
      </c>
      <c r="AB643">
        <v>3135</v>
      </c>
      <c r="AC643">
        <v>769</v>
      </c>
      <c r="AD643">
        <v>386</v>
      </c>
      <c r="AE643">
        <v>13893</v>
      </c>
      <c r="AF643">
        <v>3243</v>
      </c>
      <c r="AG643">
        <v>19</v>
      </c>
      <c r="AH643">
        <v>83753</v>
      </c>
      <c r="AI643">
        <v>1816</v>
      </c>
      <c r="AJ643">
        <v>0</v>
      </c>
      <c r="AK643">
        <v>0</v>
      </c>
      <c r="AL643">
        <v>1233</v>
      </c>
      <c r="AM643">
        <v>442</v>
      </c>
      <c r="AN643">
        <v>2112</v>
      </c>
      <c r="AO643">
        <v>0</v>
      </c>
      <c r="AP643">
        <v>260</v>
      </c>
      <c r="AQ643">
        <v>64</v>
      </c>
      <c r="AR643">
        <v>0</v>
      </c>
      <c r="AS643">
        <v>14300</v>
      </c>
      <c r="AT643">
        <v>50100</v>
      </c>
      <c r="AU643">
        <v>1384800</v>
      </c>
      <c r="AV643">
        <v>1300</v>
      </c>
      <c r="AW643">
        <v>0</v>
      </c>
      <c r="AX643">
        <v>47300</v>
      </c>
      <c r="AY643">
        <v>1039500</v>
      </c>
      <c r="AZ643">
        <v>0</v>
      </c>
      <c r="BA643">
        <v>522000</v>
      </c>
      <c r="BB643">
        <v>0</v>
      </c>
      <c r="BC643">
        <v>0</v>
      </c>
      <c r="BD643">
        <v>0</v>
      </c>
      <c r="BE643">
        <v>12200</v>
      </c>
      <c r="BF643">
        <v>25600</v>
      </c>
      <c r="BG643">
        <v>171000</v>
      </c>
      <c r="BH643">
        <v>1300</v>
      </c>
      <c r="BI643">
        <v>0</v>
      </c>
      <c r="BJ643">
        <v>2900</v>
      </c>
      <c r="BK643">
        <v>165300</v>
      </c>
      <c r="BL643">
        <v>0</v>
      </c>
      <c r="BM643">
        <v>475300</v>
      </c>
      <c r="BN643">
        <v>0</v>
      </c>
      <c r="BO643">
        <v>0</v>
      </c>
      <c r="BP643">
        <v>0</v>
      </c>
    </row>
    <row r="644" spans="1:68" x14ac:dyDescent="0.35">
      <c r="A644" s="1" t="s">
        <v>710</v>
      </c>
      <c r="B644">
        <v>3562105</v>
      </c>
      <c r="C644">
        <v>682800</v>
      </c>
      <c r="D644">
        <v>126500</v>
      </c>
      <c r="E644">
        <v>11300</v>
      </c>
      <c r="F644">
        <v>0</v>
      </c>
      <c r="G644">
        <v>2700</v>
      </c>
      <c r="H644">
        <v>209900</v>
      </c>
      <c r="I644">
        <v>148600</v>
      </c>
      <c r="J644">
        <v>14100</v>
      </c>
      <c r="K644">
        <v>110700</v>
      </c>
      <c r="L644">
        <v>59000</v>
      </c>
      <c r="M644">
        <v>0</v>
      </c>
      <c r="N644">
        <v>0</v>
      </c>
      <c r="O644">
        <v>1707800</v>
      </c>
      <c r="P644">
        <v>243100</v>
      </c>
      <c r="Q644">
        <v>736600</v>
      </c>
      <c r="R644">
        <v>92800</v>
      </c>
      <c r="S644">
        <v>1500</v>
      </c>
      <c r="T644">
        <v>53900</v>
      </c>
      <c r="U644">
        <v>42900</v>
      </c>
      <c r="V644">
        <v>3260400</v>
      </c>
      <c r="W644">
        <v>383300</v>
      </c>
      <c r="X644">
        <v>268900</v>
      </c>
      <c r="Y644">
        <v>171204</v>
      </c>
      <c r="Z644">
        <v>155574</v>
      </c>
      <c r="AA644">
        <v>31920</v>
      </c>
      <c r="AB644">
        <v>5599</v>
      </c>
      <c r="AC644">
        <v>0</v>
      </c>
      <c r="AD644">
        <v>722</v>
      </c>
      <c r="AE644">
        <v>78327</v>
      </c>
      <c r="AF644">
        <v>10285</v>
      </c>
      <c r="AG644">
        <v>6899</v>
      </c>
      <c r="AH644">
        <v>15343</v>
      </c>
      <c r="AI644">
        <v>6479</v>
      </c>
      <c r="AJ644">
        <v>0</v>
      </c>
      <c r="AK644">
        <v>0</v>
      </c>
      <c r="AL644">
        <v>4773</v>
      </c>
      <c r="AM644">
        <v>123</v>
      </c>
      <c r="AN644">
        <v>10649</v>
      </c>
      <c r="AO644">
        <v>1</v>
      </c>
      <c r="AP644">
        <v>29</v>
      </c>
      <c r="AQ644">
        <v>55</v>
      </c>
      <c r="AR644">
        <v>0</v>
      </c>
      <c r="AS644">
        <v>0</v>
      </c>
      <c r="AT644">
        <v>18300</v>
      </c>
      <c r="AU644">
        <v>152400</v>
      </c>
      <c r="AV644">
        <v>3500</v>
      </c>
      <c r="AW644">
        <v>4100</v>
      </c>
      <c r="AX644">
        <v>1966700</v>
      </c>
      <c r="AY644">
        <v>1379000</v>
      </c>
      <c r="AZ644">
        <v>0</v>
      </c>
      <c r="BA644">
        <v>37400</v>
      </c>
      <c r="BB644">
        <v>0</v>
      </c>
      <c r="BC644">
        <v>0</v>
      </c>
      <c r="BD644">
        <v>0</v>
      </c>
      <c r="BE644">
        <v>0</v>
      </c>
      <c r="BF644">
        <v>18100</v>
      </c>
      <c r="BG644">
        <v>105700</v>
      </c>
      <c r="BH644">
        <v>0</v>
      </c>
      <c r="BI644">
        <v>2000</v>
      </c>
      <c r="BJ644">
        <v>235300</v>
      </c>
      <c r="BK644">
        <v>284300</v>
      </c>
      <c r="BL644">
        <v>0</v>
      </c>
      <c r="BM644">
        <v>37400</v>
      </c>
      <c r="BN644">
        <v>0</v>
      </c>
      <c r="BO644">
        <v>0</v>
      </c>
      <c r="BP644">
        <v>0</v>
      </c>
    </row>
    <row r="645" spans="1:68" x14ac:dyDescent="0.35">
      <c r="A645" s="1" t="s">
        <v>711</v>
      </c>
      <c r="B645">
        <v>889376</v>
      </c>
      <c r="C645">
        <v>874300</v>
      </c>
      <c r="D645">
        <v>158100</v>
      </c>
      <c r="E645">
        <v>554600</v>
      </c>
      <c r="F645">
        <v>11000</v>
      </c>
      <c r="G645">
        <v>8500</v>
      </c>
      <c r="H645">
        <v>73600</v>
      </c>
      <c r="I645">
        <v>0</v>
      </c>
      <c r="J645">
        <v>400</v>
      </c>
      <c r="K645">
        <v>13900</v>
      </c>
      <c r="L645">
        <v>54200</v>
      </c>
      <c r="M645">
        <v>0</v>
      </c>
      <c r="N645">
        <v>0</v>
      </c>
      <c r="O645">
        <v>3800</v>
      </c>
      <c r="P645">
        <v>0</v>
      </c>
      <c r="Q645">
        <v>11800</v>
      </c>
      <c r="R645">
        <v>800</v>
      </c>
      <c r="S645">
        <v>0</v>
      </c>
      <c r="T645">
        <v>0</v>
      </c>
      <c r="U645">
        <v>0</v>
      </c>
      <c r="V645">
        <v>279700</v>
      </c>
      <c r="W645">
        <v>263300</v>
      </c>
      <c r="X645">
        <v>127800</v>
      </c>
      <c r="Y645">
        <v>584990</v>
      </c>
      <c r="Z645">
        <v>584744</v>
      </c>
      <c r="AA645">
        <v>99377</v>
      </c>
      <c r="AB645">
        <v>410621</v>
      </c>
      <c r="AC645">
        <v>4470</v>
      </c>
      <c r="AD645">
        <v>6096</v>
      </c>
      <c r="AE645">
        <v>50118</v>
      </c>
      <c r="AF645">
        <v>0</v>
      </c>
      <c r="AG645">
        <v>166</v>
      </c>
      <c r="AH645">
        <v>4180</v>
      </c>
      <c r="AI645">
        <v>9716</v>
      </c>
      <c r="AJ645">
        <v>0</v>
      </c>
      <c r="AK645">
        <v>0</v>
      </c>
      <c r="AL645">
        <v>14</v>
      </c>
      <c r="AM645">
        <v>0</v>
      </c>
      <c r="AN645">
        <v>221</v>
      </c>
      <c r="AO645">
        <v>11</v>
      </c>
      <c r="AP645">
        <v>0</v>
      </c>
      <c r="AQ645">
        <v>0</v>
      </c>
      <c r="AR645">
        <v>0</v>
      </c>
      <c r="AS645">
        <v>32900</v>
      </c>
      <c r="AT645">
        <v>0</v>
      </c>
      <c r="AU645">
        <v>7300</v>
      </c>
      <c r="AV645">
        <v>0</v>
      </c>
      <c r="AW645">
        <v>0</v>
      </c>
      <c r="AX645">
        <v>8600</v>
      </c>
      <c r="AY645">
        <v>66500</v>
      </c>
      <c r="AZ645">
        <v>761600</v>
      </c>
      <c r="BA645">
        <v>13800</v>
      </c>
      <c r="BB645">
        <v>0</v>
      </c>
      <c r="BC645">
        <v>0</v>
      </c>
      <c r="BD645">
        <v>0</v>
      </c>
      <c r="BE645">
        <v>32900</v>
      </c>
      <c r="BF645">
        <v>0</v>
      </c>
      <c r="BG645">
        <v>4200</v>
      </c>
      <c r="BH645">
        <v>0</v>
      </c>
      <c r="BI645">
        <v>0</v>
      </c>
      <c r="BJ645">
        <v>8500</v>
      </c>
      <c r="BK645">
        <v>53300</v>
      </c>
      <c r="BL645">
        <v>761600</v>
      </c>
      <c r="BM645">
        <v>13800</v>
      </c>
      <c r="BN645">
        <v>0</v>
      </c>
      <c r="BO645">
        <v>0</v>
      </c>
      <c r="BP645">
        <v>0</v>
      </c>
    </row>
    <row r="646" spans="1:68" x14ac:dyDescent="0.35">
      <c r="A646" s="1" t="s">
        <v>712</v>
      </c>
      <c r="B646">
        <v>1914012</v>
      </c>
      <c r="C646">
        <v>540300</v>
      </c>
      <c r="D646">
        <v>103200</v>
      </c>
      <c r="E646">
        <v>36200</v>
      </c>
      <c r="F646">
        <v>0</v>
      </c>
      <c r="G646">
        <v>3100</v>
      </c>
      <c r="H646">
        <v>147200</v>
      </c>
      <c r="I646">
        <v>10200</v>
      </c>
      <c r="J646">
        <v>8600</v>
      </c>
      <c r="K646">
        <v>51200</v>
      </c>
      <c r="L646">
        <v>180600</v>
      </c>
      <c r="M646">
        <v>0</v>
      </c>
      <c r="N646">
        <v>0</v>
      </c>
      <c r="O646">
        <v>71800</v>
      </c>
      <c r="P646">
        <v>552400</v>
      </c>
      <c r="Q646">
        <v>477300</v>
      </c>
      <c r="R646">
        <v>22200</v>
      </c>
      <c r="S646">
        <v>9000</v>
      </c>
      <c r="T646">
        <v>240200</v>
      </c>
      <c r="U646">
        <v>0</v>
      </c>
      <c r="V646">
        <v>1664800</v>
      </c>
      <c r="W646">
        <v>300900</v>
      </c>
      <c r="X646">
        <v>327800</v>
      </c>
      <c r="Y646">
        <v>146126</v>
      </c>
      <c r="Z646">
        <v>132462</v>
      </c>
      <c r="AA646">
        <v>27277</v>
      </c>
      <c r="AB646">
        <v>11393</v>
      </c>
      <c r="AC646">
        <v>0</v>
      </c>
      <c r="AD646">
        <v>718</v>
      </c>
      <c r="AE646">
        <v>67986</v>
      </c>
      <c r="AF646">
        <v>1397</v>
      </c>
      <c r="AG646">
        <v>6019</v>
      </c>
      <c r="AH646">
        <v>12080</v>
      </c>
      <c r="AI646">
        <v>5592</v>
      </c>
      <c r="AJ646">
        <v>0</v>
      </c>
      <c r="AK646">
        <v>0</v>
      </c>
      <c r="AL646">
        <v>289</v>
      </c>
      <c r="AM646">
        <v>1124</v>
      </c>
      <c r="AN646">
        <v>3996</v>
      </c>
      <c r="AO646">
        <v>4664</v>
      </c>
      <c r="AP646">
        <v>2417</v>
      </c>
      <c r="AQ646">
        <v>1174</v>
      </c>
      <c r="AR646">
        <v>0</v>
      </c>
      <c r="AS646">
        <v>800</v>
      </c>
      <c r="AT646">
        <v>4000</v>
      </c>
      <c r="AU646">
        <v>23000</v>
      </c>
      <c r="AV646">
        <v>0</v>
      </c>
      <c r="AW646">
        <v>0</v>
      </c>
      <c r="AX646">
        <v>1100</v>
      </c>
      <c r="AY646">
        <v>1424300</v>
      </c>
      <c r="AZ646">
        <v>15800</v>
      </c>
      <c r="BA646">
        <v>180600</v>
      </c>
      <c r="BB646">
        <v>263600</v>
      </c>
      <c r="BC646">
        <v>0</v>
      </c>
      <c r="BD646">
        <v>0</v>
      </c>
      <c r="BE646">
        <v>400</v>
      </c>
      <c r="BF646">
        <v>2500</v>
      </c>
      <c r="BG646">
        <v>13800</v>
      </c>
      <c r="BH646">
        <v>0</v>
      </c>
      <c r="BI646">
        <v>0</v>
      </c>
      <c r="BJ646">
        <v>700</v>
      </c>
      <c r="BK646">
        <v>455400</v>
      </c>
      <c r="BL646">
        <v>14400</v>
      </c>
      <c r="BM646">
        <v>26600</v>
      </c>
      <c r="BN646">
        <v>26500</v>
      </c>
      <c r="BO646">
        <v>0</v>
      </c>
      <c r="BP646">
        <v>0</v>
      </c>
    </row>
    <row r="647" spans="1:68" x14ac:dyDescent="0.35">
      <c r="A647" s="1" t="s">
        <v>713</v>
      </c>
      <c r="B647">
        <v>361893</v>
      </c>
      <c r="C647">
        <v>353100</v>
      </c>
      <c r="D647">
        <v>190700</v>
      </c>
      <c r="E647">
        <v>1600</v>
      </c>
      <c r="F647">
        <v>6300</v>
      </c>
      <c r="G647">
        <v>22800</v>
      </c>
      <c r="H647">
        <v>37900</v>
      </c>
      <c r="I647">
        <v>1200</v>
      </c>
      <c r="J647">
        <v>1700</v>
      </c>
      <c r="K647">
        <v>49900</v>
      </c>
      <c r="L647">
        <v>41000</v>
      </c>
      <c r="M647">
        <v>0</v>
      </c>
      <c r="N647">
        <v>0</v>
      </c>
      <c r="O647">
        <v>300</v>
      </c>
      <c r="P647">
        <v>0</v>
      </c>
      <c r="Q647">
        <v>6400</v>
      </c>
      <c r="R647">
        <v>1600</v>
      </c>
      <c r="S647">
        <v>0</v>
      </c>
      <c r="T647">
        <v>0</v>
      </c>
      <c r="U647">
        <v>0</v>
      </c>
      <c r="V647">
        <v>178000</v>
      </c>
      <c r="W647">
        <v>169700</v>
      </c>
      <c r="X647">
        <v>78900</v>
      </c>
      <c r="Y647">
        <v>171526</v>
      </c>
      <c r="Z647">
        <v>170956</v>
      </c>
      <c r="AA647">
        <v>85816</v>
      </c>
      <c r="AB647">
        <v>879</v>
      </c>
      <c r="AC647">
        <v>4539</v>
      </c>
      <c r="AD647">
        <v>15070</v>
      </c>
      <c r="AE647">
        <v>30390</v>
      </c>
      <c r="AF647">
        <v>49</v>
      </c>
      <c r="AG647">
        <v>93</v>
      </c>
      <c r="AH647">
        <v>25933</v>
      </c>
      <c r="AI647">
        <v>8187</v>
      </c>
      <c r="AJ647">
        <v>0</v>
      </c>
      <c r="AK647">
        <v>0</v>
      </c>
      <c r="AL647">
        <v>41</v>
      </c>
      <c r="AM647">
        <v>0</v>
      </c>
      <c r="AN647">
        <v>426</v>
      </c>
      <c r="AO647">
        <v>103</v>
      </c>
      <c r="AP647">
        <v>0</v>
      </c>
      <c r="AQ647">
        <v>0</v>
      </c>
      <c r="AR647">
        <v>0</v>
      </c>
      <c r="AS647">
        <v>350400</v>
      </c>
      <c r="AT647">
        <v>0</v>
      </c>
      <c r="AU647">
        <v>0</v>
      </c>
      <c r="AV647">
        <v>1700</v>
      </c>
      <c r="AW647">
        <v>0</v>
      </c>
      <c r="AX647">
        <v>0</v>
      </c>
      <c r="AY647">
        <v>930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342600</v>
      </c>
      <c r="BF647">
        <v>0</v>
      </c>
      <c r="BG647">
        <v>0</v>
      </c>
      <c r="BH647">
        <v>1700</v>
      </c>
      <c r="BI647">
        <v>0</v>
      </c>
      <c r="BJ647">
        <v>0</v>
      </c>
      <c r="BK647">
        <v>8800</v>
      </c>
      <c r="BL647">
        <v>0</v>
      </c>
      <c r="BM647">
        <v>0</v>
      </c>
      <c r="BN647">
        <v>0</v>
      </c>
      <c r="BO647">
        <v>0</v>
      </c>
      <c r="BP647">
        <v>0</v>
      </c>
    </row>
    <row r="648" spans="1:68" x14ac:dyDescent="0.35">
      <c r="A648" s="1" t="s">
        <v>714</v>
      </c>
      <c r="B648">
        <v>541356</v>
      </c>
      <c r="C648">
        <v>480100</v>
      </c>
      <c r="D648">
        <v>281500</v>
      </c>
      <c r="E648">
        <v>5600</v>
      </c>
      <c r="F648">
        <v>8300</v>
      </c>
      <c r="G648">
        <v>12800</v>
      </c>
      <c r="H648">
        <v>59800</v>
      </c>
      <c r="I648">
        <v>0</v>
      </c>
      <c r="J648">
        <v>1300</v>
      </c>
      <c r="K648">
        <v>51900</v>
      </c>
      <c r="L648">
        <v>58900</v>
      </c>
      <c r="M648">
        <v>0</v>
      </c>
      <c r="N648">
        <v>0</v>
      </c>
      <c r="O648">
        <v>3100</v>
      </c>
      <c r="P648">
        <v>24200</v>
      </c>
      <c r="Q648">
        <v>33100</v>
      </c>
      <c r="R648">
        <v>0</v>
      </c>
      <c r="S648">
        <v>0</v>
      </c>
      <c r="T648">
        <v>0</v>
      </c>
      <c r="U648">
        <v>0</v>
      </c>
      <c r="V648">
        <v>296300</v>
      </c>
      <c r="W648">
        <v>235900</v>
      </c>
      <c r="X648">
        <v>118700</v>
      </c>
      <c r="Y648">
        <v>225733</v>
      </c>
      <c r="Z648">
        <v>224073</v>
      </c>
      <c r="AA648">
        <v>131315</v>
      </c>
      <c r="AB648">
        <v>2782</v>
      </c>
      <c r="AC648">
        <v>6958</v>
      </c>
      <c r="AD648">
        <v>5109</v>
      </c>
      <c r="AE648">
        <v>44958</v>
      </c>
      <c r="AF648">
        <v>0</v>
      </c>
      <c r="AG648">
        <v>1161</v>
      </c>
      <c r="AH648">
        <v>17172</v>
      </c>
      <c r="AI648">
        <v>14618</v>
      </c>
      <c r="AJ648">
        <v>0</v>
      </c>
      <c r="AK648">
        <v>0</v>
      </c>
      <c r="AL648">
        <v>44</v>
      </c>
      <c r="AM648">
        <v>115</v>
      </c>
      <c r="AN648">
        <v>1501</v>
      </c>
      <c r="AO648">
        <v>0</v>
      </c>
      <c r="AP648">
        <v>0</v>
      </c>
      <c r="AQ648">
        <v>0</v>
      </c>
      <c r="AR648">
        <v>0</v>
      </c>
      <c r="AS648">
        <v>464000</v>
      </c>
      <c r="AT648">
        <v>0</v>
      </c>
      <c r="AU648">
        <v>0</v>
      </c>
      <c r="AV648">
        <v>1400</v>
      </c>
      <c r="AW648">
        <v>0</v>
      </c>
      <c r="AX648">
        <v>0</v>
      </c>
      <c r="AY648">
        <v>7510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439800</v>
      </c>
      <c r="BF648">
        <v>0</v>
      </c>
      <c r="BG648">
        <v>0</v>
      </c>
      <c r="BH648">
        <v>1400</v>
      </c>
      <c r="BI648">
        <v>0</v>
      </c>
      <c r="BJ648">
        <v>0</v>
      </c>
      <c r="BK648">
        <v>38900</v>
      </c>
      <c r="BL648">
        <v>0</v>
      </c>
      <c r="BM648">
        <v>0</v>
      </c>
      <c r="BN648">
        <v>0</v>
      </c>
      <c r="BO648">
        <v>0</v>
      </c>
      <c r="BP648">
        <v>0</v>
      </c>
    </row>
    <row r="649" spans="1:68" x14ac:dyDescent="0.35">
      <c r="A649" s="1" t="s">
        <v>715</v>
      </c>
      <c r="B649">
        <v>400859</v>
      </c>
      <c r="C649">
        <v>258300</v>
      </c>
      <c r="D649">
        <v>147700</v>
      </c>
      <c r="E649">
        <v>1400</v>
      </c>
      <c r="F649">
        <v>600</v>
      </c>
      <c r="G649">
        <v>2400</v>
      </c>
      <c r="H649">
        <v>33800</v>
      </c>
      <c r="I649">
        <v>0</v>
      </c>
      <c r="J649">
        <v>0</v>
      </c>
      <c r="K649">
        <v>34700</v>
      </c>
      <c r="L649">
        <v>37700</v>
      </c>
      <c r="M649">
        <v>0</v>
      </c>
      <c r="N649">
        <v>0</v>
      </c>
      <c r="O649">
        <v>21000</v>
      </c>
      <c r="P649">
        <v>45200</v>
      </c>
      <c r="Q649">
        <v>74900</v>
      </c>
      <c r="R649">
        <v>200</v>
      </c>
      <c r="S649">
        <v>0</v>
      </c>
      <c r="T649">
        <v>700</v>
      </c>
      <c r="U649">
        <v>0</v>
      </c>
      <c r="V649">
        <v>294500</v>
      </c>
      <c r="W649">
        <v>152500</v>
      </c>
      <c r="X649">
        <v>71500</v>
      </c>
      <c r="Y649">
        <v>91076</v>
      </c>
      <c r="Z649">
        <v>89573</v>
      </c>
      <c r="AA649">
        <v>53859</v>
      </c>
      <c r="AB649">
        <v>590</v>
      </c>
      <c r="AC649">
        <v>192</v>
      </c>
      <c r="AD649">
        <v>1519</v>
      </c>
      <c r="AE649">
        <v>21575</v>
      </c>
      <c r="AF649">
        <v>0</v>
      </c>
      <c r="AG649">
        <v>0</v>
      </c>
      <c r="AH649">
        <v>7959</v>
      </c>
      <c r="AI649">
        <v>3879</v>
      </c>
      <c r="AJ649">
        <v>0</v>
      </c>
      <c r="AK649">
        <v>0</v>
      </c>
      <c r="AL649">
        <v>116</v>
      </c>
      <c r="AM649">
        <v>59</v>
      </c>
      <c r="AN649">
        <v>1327</v>
      </c>
      <c r="AO649">
        <v>1</v>
      </c>
      <c r="AP649">
        <v>0</v>
      </c>
      <c r="AQ649">
        <v>0</v>
      </c>
      <c r="AR649">
        <v>0</v>
      </c>
      <c r="AS649">
        <v>258200</v>
      </c>
      <c r="AT649">
        <v>100</v>
      </c>
      <c r="AU649">
        <v>0</v>
      </c>
      <c r="AV649">
        <v>0</v>
      </c>
      <c r="AW649">
        <v>0</v>
      </c>
      <c r="AX649">
        <v>1700</v>
      </c>
      <c r="AY649">
        <v>14030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211600</v>
      </c>
      <c r="BF649">
        <v>0</v>
      </c>
      <c r="BG649">
        <v>0</v>
      </c>
      <c r="BH649">
        <v>0</v>
      </c>
      <c r="BI649">
        <v>0</v>
      </c>
      <c r="BJ649">
        <v>500</v>
      </c>
      <c r="BK649">
        <v>46200</v>
      </c>
      <c r="BL649">
        <v>0</v>
      </c>
      <c r="BM649">
        <v>0</v>
      </c>
      <c r="BN649">
        <v>0</v>
      </c>
      <c r="BO649">
        <v>0</v>
      </c>
      <c r="BP649">
        <v>0</v>
      </c>
    </row>
    <row r="650" spans="1:68" x14ac:dyDescent="0.35">
      <c r="A650" s="1" t="s">
        <v>716</v>
      </c>
      <c r="B650">
        <v>494739</v>
      </c>
      <c r="C650">
        <v>204700</v>
      </c>
      <c r="D650">
        <v>43800</v>
      </c>
      <c r="E650">
        <v>200</v>
      </c>
      <c r="F650">
        <v>0</v>
      </c>
      <c r="G650">
        <v>3800</v>
      </c>
      <c r="H650">
        <v>23100</v>
      </c>
      <c r="I650">
        <v>29000</v>
      </c>
      <c r="J650">
        <v>36600</v>
      </c>
      <c r="K650">
        <v>47300</v>
      </c>
      <c r="L650">
        <v>20900</v>
      </c>
      <c r="M650">
        <v>0</v>
      </c>
      <c r="N650">
        <v>0</v>
      </c>
      <c r="O650">
        <v>78300</v>
      </c>
      <c r="P650">
        <v>45900</v>
      </c>
      <c r="Q650">
        <v>149700</v>
      </c>
      <c r="R650">
        <v>15900</v>
      </c>
      <c r="S650">
        <v>0</v>
      </c>
      <c r="T650">
        <v>800</v>
      </c>
      <c r="U650">
        <v>0</v>
      </c>
      <c r="V650">
        <v>398300</v>
      </c>
      <c r="W650">
        <v>107700</v>
      </c>
      <c r="X650">
        <v>44000</v>
      </c>
      <c r="Y650">
        <v>79264</v>
      </c>
      <c r="Z650">
        <v>74567</v>
      </c>
      <c r="AA650">
        <v>15349</v>
      </c>
      <c r="AB650">
        <v>200</v>
      </c>
      <c r="AC650">
        <v>0</v>
      </c>
      <c r="AD650">
        <v>1536</v>
      </c>
      <c r="AE650">
        <v>11368</v>
      </c>
      <c r="AF650">
        <v>917</v>
      </c>
      <c r="AG650">
        <v>27769</v>
      </c>
      <c r="AH650">
        <v>11227</v>
      </c>
      <c r="AI650">
        <v>6201</v>
      </c>
      <c r="AJ650">
        <v>0</v>
      </c>
      <c r="AK650">
        <v>0</v>
      </c>
      <c r="AL650">
        <v>164</v>
      </c>
      <c r="AM650">
        <v>191</v>
      </c>
      <c r="AN650">
        <v>3626</v>
      </c>
      <c r="AO650">
        <v>716</v>
      </c>
      <c r="AP650">
        <v>0</v>
      </c>
      <c r="AQ650">
        <v>0</v>
      </c>
      <c r="AR650">
        <v>0</v>
      </c>
      <c r="AS650">
        <v>39700</v>
      </c>
      <c r="AT650">
        <v>15300</v>
      </c>
      <c r="AU650">
        <v>0</v>
      </c>
      <c r="AV650">
        <v>0</v>
      </c>
      <c r="AW650">
        <v>0</v>
      </c>
      <c r="AX650">
        <v>47100</v>
      </c>
      <c r="AY650">
        <v>392800</v>
      </c>
      <c r="AZ650">
        <v>0</v>
      </c>
      <c r="BA650">
        <v>0</v>
      </c>
      <c r="BB650">
        <v>400</v>
      </c>
      <c r="BC650">
        <v>0</v>
      </c>
      <c r="BD650">
        <v>0</v>
      </c>
      <c r="BE650">
        <v>36400</v>
      </c>
      <c r="BF650">
        <v>13400</v>
      </c>
      <c r="BG650">
        <v>0</v>
      </c>
      <c r="BH650">
        <v>0</v>
      </c>
      <c r="BI650">
        <v>0</v>
      </c>
      <c r="BJ650">
        <v>2800</v>
      </c>
      <c r="BK650">
        <v>151700</v>
      </c>
      <c r="BL650">
        <v>0</v>
      </c>
      <c r="BM650">
        <v>0</v>
      </c>
      <c r="BN650">
        <v>400</v>
      </c>
      <c r="BO650">
        <v>0</v>
      </c>
      <c r="BP650">
        <v>0</v>
      </c>
    </row>
    <row r="651" spans="1:68" x14ac:dyDescent="0.35">
      <c r="A651" s="1" t="s">
        <v>717</v>
      </c>
      <c r="B651">
        <v>5227028</v>
      </c>
      <c r="C651">
        <v>1593500</v>
      </c>
      <c r="D651">
        <v>407000</v>
      </c>
      <c r="E651">
        <v>43200</v>
      </c>
      <c r="F651">
        <v>11000</v>
      </c>
      <c r="G651">
        <v>54500</v>
      </c>
      <c r="H651">
        <v>326700</v>
      </c>
      <c r="I651">
        <v>72800</v>
      </c>
      <c r="J651">
        <v>127000</v>
      </c>
      <c r="K651">
        <v>202400</v>
      </c>
      <c r="L651">
        <v>348900</v>
      </c>
      <c r="M651">
        <v>0</v>
      </c>
      <c r="N651">
        <v>0</v>
      </c>
      <c r="O651">
        <v>815500</v>
      </c>
      <c r="P651">
        <v>1008700</v>
      </c>
      <c r="Q651">
        <v>1158600</v>
      </c>
      <c r="R651">
        <v>37500</v>
      </c>
      <c r="S651">
        <v>2500</v>
      </c>
      <c r="T651">
        <v>610500</v>
      </c>
      <c r="U651">
        <v>1700</v>
      </c>
      <c r="V651">
        <v>4518200</v>
      </c>
      <c r="W651">
        <v>885700</v>
      </c>
      <c r="X651">
        <v>675600</v>
      </c>
      <c r="Y651">
        <v>547395</v>
      </c>
      <c r="Z651">
        <v>525280</v>
      </c>
      <c r="AA651">
        <v>141530</v>
      </c>
      <c r="AB651">
        <v>21903</v>
      </c>
      <c r="AC651">
        <v>4553</v>
      </c>
      <c r="AD651">
        <v>12948</v>
      </c>
      <c r="AE651">
        <v>157398</v>
      </c>
      <c r="AF651">
        <v>5906</v>
      </c>
      <c r="AG651">
        <v>115919</v>
      </c>
      <c r="AH651">
        <v>49195</v>
      </c>
      <c r="AI651">
        <v>15928</v>
      </c>
      <c r="AJ651">
        <v>0</v>
      </c>
      <c r="AK651">
        <v>0</v>
      </c>
      <c r="AL651">
        <v>2033</v>
      </c>
      <c r="AM651">
        <v>2656</v>
      </c>
      <c r="AN651">
        <v>16521</v>
      </c>
      <c r="AO651">
        <v>142</v>
      </c>
      <c r="AP651">
        <v>735</v>
      </c>
      <c r="AQ651">
        <v>28</v>
      </c>
      <c r="AR651">
        <v>0</v>
      </c>
      <c r="AS651">
        <v>354300</v>
      </c>
      <c r="AT651">
        <v>3800</v>
      </c>
      <c r="AU651">
        <v>396400</v>
      </c>
      <c r="AV651">
        <v>218400</v>
      </c>
      <c r="AW651">
        <v>0</v>
      </c>
      <c r="AX651">
        <v>161000</v>
      </c>
      <c r="AY651">
        <v>2850400</v>
      </c>
      <c r="AZ651">
        <v>366800</v>
      </c>
      <c r="BA651">
        <v>872400</v>
      </c>
      <c r="BB651">
        <v>0</v>
      </c>
      <c r="BC651">
        <v>5000</v>
      </c>
      <c r="BD651">
        <v>0</v>
      </c>
      <c r="BE651">
        <v>319000</v>
      </c>
      <c r="BF651">
        <v>1800</v>
      </c>
      <c r="BG651">
        <v>75900</v>
      </c>
      <c r="BH651">
        <v>112800</v>
      </c>
      <c r="BI651">
        <v>0</v>
      </c>
      <c r="BJ651">
        <v>23900</v>
      </c>
      <c r="BK651">
        <v>620900</v>
      </c>
      <c r="BL651">
        <v>143100</v>
      </c>
      <c r="BM651">
        <v>291200</v>
      </c>
      <c r="BN651">
        <v>0</v>
      </c>
      <c r="BO651">
        <v>4900</v>
      </c>
      <c r="BP651">
        <v>0</v>
      </c>
    </row>
    <row r="652" spans="1:68" x14ac:dyDescent="0.35">
      <c r="A652" s="1" t="s">
        <v>718</v>
      </c>
      <c r="B652">
        <v>1464118</v>
      </c>
      <c r="C652">
        <v>501600</v>
      </c>
      <c r="D652">
        <v>55000</v>
      </c>
      <c r="E652">
        <v>33800</v>
      </c>
      <c r="F652">
        <v>6500</v>
      </c>
      <c r="G652">
        <v>23200</v>
      </c>
      <c r="H652">
        <v>46400</v>
      </c>
      <c r="I652">
        <v>125400</v>
      </c>
      <c r="J652">
        <v>10200</v>
      </c>
      <c r="K652">
        <v>153300</v>
      </c>
      <c r="L652">
        <v>47800</v>
      </c>
      <c r="M652">
        <v>0</v>
      </c>
      <c r="N652">
        <v>0</v>
      </c>
      <c r="O652">
        <v>71500</v>
      </c>
      <c r="P652">
        <v>201100</v>
      </c>
      <c r="Q652">
        <v>605700</v>
      </c>
      <c r="R652">
        <v>9100</v>
      </c>
      <c r="S652">
        <v>100</v>
      </c>
      <c r="T652">
        <v>35300</v>
      </c>
      <c r="U652">
        <v>39400</v>
      </c>
      <c r="V652">
        <v>1305200</v>
      </c>
      <c r="W652">
        <v>343100</v>
      </c>
      <c r="X652">
        <v>94200</v>
      </c>
      <c r="Y652">
        <v>132650</v>
      </c>
      <c r="Z652">
        <v>116082</v>
      </c>
      <c r="AA652">
        <v>19048</v>
      </c>
      <c r="AB652">
        <v>16909</v>
      </c>
      <c r="AC652">
        <v>4833</v>
      </c>
      <c r="AD652">
        <v>6964</v>
      </c>
      <c r="AE652">
        <v>19849</v>
      </c>
      <c r="AF652">
        <v>7409</v>
      </c>
      <c r="AG652">
        <v>9892</v>
      </c>
      <c r="AH652">
        <v>27225</v>
      </c>
      <c r="AI652">
        <v>3953</v>
      </c>
      <c r="AJ652">
        <v>0</v>
      </c>
      <c r="AK652">
        <v>0</v>
      </c>
      <c r="AL652">
        <v>3545</v>
      </c>
      <c r="AM652">
        <v>194</v>
      </c>
      <c r="AN652">
        <v>11594</v>
      </c>
      <c r="AO652">
        <v>1090</v>
      </c>
      <c r="AP652">
        <v>0</v>
      </c>
      <c r="AQ652">
        <v>134</v>
      </c>
      <c r="AR652">
        <v>11</v>
      </c>
      <c r="AS652">
        <v>7000</v>
      </c>
      <c r="AT652">
        <v>11300</v>
      </c>
      <c r="AU652">
        <v>234200</v>
      </c>
      <c r="AV652">
        <v>0</v>
      </c>
      <c r="AW652">
        <v>38400</v>
      </c>
      <c r="AX652">
        <v>0</v>
      </c>
      <c r="AY652">
        <v>972500</v>
      </c>
      <c r="AZ652">
        <v>75700</v>
      </c>
      <c r="BA652">
        <v>123500</v>
      </c>
      <c r="BB652">
        <v>1200</v>
      </c>
      <c r="BC652">
        <v>0</v>
      </c>
      <c r="BD652">
        <v>0</v>
      </c>
      <c r="BE652">
        <v>5300</v>
      </c>
      <c r="BF652">
        <v>4000</v>
      </c>
      <c r="BG652">
        <v>145900</v>
      </c>
      <c r="BH652">
        <v>0</v>
      </c>
      <c r="BI652">
        <v>37500</v>
      </c>
      <c r="BJ652">
        <v>0</v>
      </c>
      <c r="BK652">
        <v>154200</v>
      </c>
      <c r="BL652">
        <v>65700</v>
      </c>
      <c r="BM652">
        <v>88700</v>
      </c>
      <c r="BN652">
        <v>300</v>
      </c>
      <c r="BO652">
        <v>0</v>
      </c>
      <c r="BP652">
        <v>0</v>
      </c>
    </row>
    <row r="653" spans="1:68" x14ac:dyDescent="0.35">
      <c r="A653" s="1" t="s">
        <v>719</v>
      </c>
      <c r="B653">
        <v>1844747</v>
      </c>
      <c r="C653">
        <v>476100</v>
      </c>
      <c r="D653">
        <v>191000</v>
      </c>
      <c r="E653">
        <v>0</v>
      </c>
      <c r="F653">
        <v>900</v>
      </c>
      <c r="G653">
        <v>44000</v>
      </c>
      <c r="H653">
        <v>66100</v>
      </c>
      <c r="I653">
        <v>1200</v>
      </c>
      <c r="J653">
        <v>22400</v>
      </c>
      <c r="K653">
        <v>108900</v>
      </c>
      <c r="L653">
        <v>41600</v>
      </c>
      <c r="M653">
        <v>0</v>
      </c>
      <c r="N653">
        <v>0</v>
      </c>
      <c r="O653">
        <v>49300</v>
      </c>
      <c r="P653">
        <v>723500</v>
      </c>
      <c r="Q653">
        <v>567100</v>
      </c>
      <c r="R653">
        <v>23700</v>
      </c>
      <c r="S653">
        <v>0</v>
      </c>
      <c r="T653">
        <v>5500</v>
      </c>
      <c r="U653">
        <v>0</v>
      </c>
      <c r="V653">
        <v>1652000</v>
      </c>
      <c r="W653">
        <v>282900</v>
      </c>
      <c r="X653">
        <v>107700</v>
      </c>
      <c r="Y653">
        <v>192133</v>
      </c>
      <c r="Z653">
        <v>176818</v>
      </c>
      <c r="AA653">
        <v>58299</v>
      </c>
      <c r="AB653">
        <v>0</v>
      </c>
      <c r="AC653">
        <v>601</v>
      </c>
      <c r="AD653">
        <v>20146</v>
      </c>
      <c r="AE653">
        <v>33799</v>
      </c>
      <c r="AF653">
        <v>98</v>
      </c>
      <c r="AG653">
        <v>20092</v>
      </c>
      <c r="AH653">
        <v>37480</v>
      </c>
      <c r="AI653">
        <v>6303</v>
      </c>
      <c r="AJ653">
        <v>0</v>
      </c>
      <c r="AK653">
        <v>0</v>
      </c>
      <c r="AL653">
        <v>341</v>
      </c>
      <c r="AM653">
        <v>575</v>
      </c>
      <c r="AN653">
        <v>14259</v>
      </c>
      <c r="AO653">
        <v>49</v>
      </c>
      <c r="AP653">
        <v>0</v>
      </c>
      <c r="AQ653">
        <v>91</v>
      </c>
      <c r="AR653">
        <v>0</v>
      </c>
      <c r="AS653">
        <v>55500</v>
      </c>
      <c r="AT653">
        <v>500</v>
      </c>
      <c r="AU653">
        <v>0</v>
      </c>
      <c r="AV653">
        <v>0</v>
      </c>
      <c r="AW653">
        <v>0</v>
      </c>
      <c r="AX653">
        <v>0</v>
      </c>
      <c r="AY653">
        <v>1615200</v>
      </c>
      <c r="AZ653">
        <v>100</v>
      </c>
      <c r="BA653">
        <v>95300</v>
      </c>
      <c r="BB653">
        <v>78600</v>
      </c>
      <c r="BC653">
        <v>0</v>
      </c>
      <c r="BD653">
        <v>0</v>
      </c>
      <c r="BE653">
        <v>51400</v>
      </c>
      <c r="BF653">
        <v>400</v>
      </c>
      <c r="BG653">
        <v>0</v>
      </c>
      <c r="BH653">
        <v>0</v>
      </c>
      <c r="BI653">
        <v>0</v>
      </c>
      <c r="BJ653">
        <v>0</v>
      </c>
      <c r="BK653">
        <v>251900</v>
      </c>
      <c r="BL653">
        <v>100</v>
      </c>
      <c r="BM653">
        <v>94000</v>
      </c>
      <c r="BN653">
        <v>78300</v>
      </c>
      <c r="BO653">
        <v>0</v>
      </c>
      <c r="BP653">
        <v>0</v>
      </c>
    </row>
    <row r="654" spans="1:68" x14ac:dyDescent="0.35">
      <c r="A654" s="1" t="s">
        <v>720</v>
      </c>
      <c r="B654">
        <v>1435988</v>
      </c>
      <c r="C654">
        <v>655100</v>
      </c>
      <c r="D654">
        <v>158600</v>
      </c>
      <c r="E654">
        <v>0</v>
      </c>
      <c r="F654">
        <v>13300</v>
      </c>
      <c r="G654">
        <v>37800</v>
      </c>
      <c r="H654">
        <v>55600</v>
      </c>
      <c r="I654">
        <v>167400</v>
      </c>
      <c r="J654">
        <v>63700</v>
      </c>
      <c r="K654">
        <v>112500</v>
      </c>
      <c r="L654">
        <v>46200</v>
      </c>
      <c r="M654">
        <v>0</v>
      </c>
      <c r="N654">
        <v>0</v>
      </c>
      <c r="O654">
        <v>68700</v>
      </c>
      <c r="P654">
        <v>363600</v>
      </c>
      <c r="Q654">
        <v>338700</v>
      </c>
      <c r="R654">
        <v>2600</v>
      </c>
      <c r="S654">
        <v>0</v>
      </c>
      <c r="T654">
        <v>7100</v>
      </c>
      <c r="U654">
        <v>0</v>
      </c>
      <c r="V654">
        <v>1188800</v>
      </c>
      <c r="W654">
        <v>408100</v>
      </c>
      <c r="X654">
        <v>101800</v>
      </c>
      <c r="Y654">
        <v>240468</v>
      </c>
      <c r="Z654">
        <v>232194</v>
      </c>
      <c r="AA654">
        <v>47961</v>
      </c>
      <c r="AB654">
        <v>0</v>
      </c>
      <c r="AC654">
        <v>6693</v>
      </c>
      <c r="AD654">
        <v>20272</v>
      </c>
      <c r="AE654">
        <v>27468</v>
      </c>
      <c r="AF654">
        <v>43598</v>
      </c>
      <c r="AG654">
        <v>53409</v>
      </c>
      <c r="AH654">
        <v>25783</v>
      </c>
      <c r="AI654">
        <v>7010</v>
      </c>
      <c r="AJ654">
        <v>0</v>
      </c>
      <c r="AK654">
        <v>0</v>
      </c>
      <c r="AL654">
        <v>312</v>
      </c>
      <c r="AM654">
        <v>1210</v>
      </c>
      <c r="AN654">
        <v>6590</v>
      </c>
      <c r="AO654">
        <v>162</v>
      </c>
      <c r="AP654">
        <v>0</v>
      </c>
      <c r="AQ654">
        <v>0</v>
      </c>
      <c r="AR654">
        <v>0</v>
      </c>
      <c r="AS654">
        <v>245200</v>
      </c>
      <c r="AT654">
        <v>181200</v>
      </c>
      <c r="AU654">
        <v>0</v>
      </c>
      <c r="AV654">
        <v>0</v>
      </c>
      <c r="AW654">
        <v>0</v>
      </c>
      <c r="AX654">
        <v>0</v>
      </c>
      <c r="AY654">
        <v>100940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150900</v>
      </c>
      <c r="BF654">
        <v>166900</v>
      </c>
      <c r="BG654">
        <v>0</v>
      </c>
      <c r="BH654">
        <v>0</v>
      </c>
      <c r="BI654">
        <v>0</v>
      </c>
      <c r="BJ654">
        <v>0</v>
      </c>
      <c r="BK654">
        <v>337300</v>
      </c>
      <c r="BL654">
        <v>0</v>
      </c>
      <c r="BM654">
        <v>0</v>
      </c>
      <c r="BN654">
        <v>0</v>
      </c>
      <c r="BO654">
        <v>0</v>
      </c>
      <c r="BP654">
        <v>0</v>
      </c>
    </row>
    <row r="655" spans="1:68" x14ac:dyDescent="0.35">
      <c r="A655" s="1" t="s">
        <v>721</v>
      </c>
      <c r="B655">
        <v>527721</v>
      </c>
      <c r="C655">
        <v>471600</v>
      </c>
      <c r="D655">
        <v>228000</v>
      </c>
      <c r="E655">
        <v>6100</v>
      </c>
      <c r="F655">
        <v>1300</v>
      </c>
      <c r="G655">
        <v>12000</v>
      </c>
      <c r="H655">
        <v>74900</v>
      </c>
      <c r="I655">
        <v>25000</v>
      </c>
      <c r="J655">
        <v>0</v>
      </c>
      <c r="K655">
        <v>60300</v>
      </c>
      <c r="L655">
        <v>64000</v>
      </c>
      <c r="M655">
        <v>0</v>
      </c>
      <c r="N655">
        <v>0</v>
      </c>
      <c r="O655">
        <v>7900</v>
      </c>
      <c r="P655">
        <v>400</v>
      </c>
      <c r="Q655">
        <v>17900</v>
      </c>
      <c r="R655">
        <v>5100</v>
      </c>
      <c r="S655">
        <v>0</v>
      </c>
      <c r="T655">
        <v>11300</v>
      </c>
      <c r="U655">
        <v>13100</v>
      </c>
      <c r="V655">
        <v>300600</v>
      </c>
      <c r="W655">
        <v>244900</v>
      </c>
      <c r="X655">
        <v>138900</v>
      </c>
      <c r="Y655">
        <v>197491</v>
      </c>
      <c r="Z655">
        <v>195132</v>
      </c>
      <c r="AA655">
        <v>100470</v>
      </c>
      <c r="AB655">
        <v>3770</v>
      </c>
      <c r="AC655">
        <v>1206</v>
      </c>
      <c r="AD655">
        <v>6862</v>
      </c>
      <c r="AE655">
        <v>51236</v>
      </c>
      <c r="AF655">
        <v>3156</v>
      </c>
      <c r="AG655">
        <v>0</v>
      </c>
      <c r="AH655">
        <v>20554</v>
      </c>
      <c r="AI655">
        <v>7878</v>
      </c>
      <c r="AJ655">
        <v>0</v>
      </c>
      <c r="AK655">
        <v>0</v>
      </c>
      <c r="AL655">
        <v>144</v>
      </c>
      <c r="AM655">
        <v>0</v>
      </c>
      <c r="AN655">
        <v>2053</v>
      </c>
      <c r="AO655">
        <v>132</v>
      </c>
      <c r="AP655">
        <v>0</v>
      </c>
      <c r="AQ655">
        <v>30</v>
      </c>
      <c r="AR655">
        <v>0</v>
      </c>
      <c r="AS655">
        <v>455700</v>
      </c>
      <c r="AT655">
        <v>3100</v>
      </c>
      <c r="AU655">
        <v>0</v>
      </c>
      <c r="AV655">
        <v>0</v>
      </c>
      <c r="AW655">
        <v>62200</v>
      </c>
      <c r="AX655">
        <v>0</v>
      </c>
      <c r="AY655">
        <v>400</v>
      </c>
      <c r="AZ655">
        <v>0</v>
      </c>
      <c r="BA655">
        <v>5900</v>
      </c>
      <c r="BB655">
        <v>0</v>
      </c>
      <c r="BC655">
        <v>0</v>
      </c>
      <c r="BD655">
        <v>0</v>
      </c>
      <c r="BE655">
        <v>422600</v>
      </c>
      <c r="BF655">
        <v>3100</v>
      </c>
      <c r="BG655">
        <v>0</v>
      </c>
      <c r="BH655">
        <v>0</v>
      </c>
      <c r="BI655">
        <v>45200</v>
      </c>
      <c r="BJ655">
        <v>0</v>
      </c>
      <c r="BK655">
        <v>400</v>
      </c>
      <c r="BL655">
        <v>0</v>
      </c>
      <c r="BM655">
        <v>300</v>
      </c>
      <c r="BN655">
        <v>0</v>
      </c>
      <c r="BO655">
        <v>0</v>
      </c>
      <c r="BP655">
        <v>0</v>
      </c>
    </row>
    <row r="656" spans="1:68" x14ac:dyDescent="0.35">
      <c r="A656" s="1" t="s">
        <v>722</v>
      </c>
      <c r="B656">
        <v>1796313</v>
      </c>
      <c r="C656">
        <v>703800</v>
      </c>
      <c r="D656">
        <v>165100</v>
      </c>
      <c r="E656">
        <v>30900</v>
      </c>
      <c r="F656">
        <v>21300</v>
      </c>
      <c r="G656">
        <v>18700</v>
      </c>
      <c r="H656">
        <v>63200</v>
      </c>
      <c r="I656">
        <v>158500</v>
      </c>
      <c r="J656">
        <v>7000</v>
      </c>
      <c r="K656">
        <v>123600</v>
      </c>
      <c r="L656">
        <v>115500</v>
      </c>
      <c r="M656">
        <v>0</v>
      </c>
      <c r="N656">
        <v>0</v>
      </c>
      <c r="O656">
        <v>100000</v>
      </c>
      <c r="P656">
        <v>435100</v>
      </c>
      <c r="Q656">
        <v>273000</v>
      </c>
      <c r="R656">
        <v>128500</v>
      </c>
      <c r="S656">
        <v>200</v>
      </c>
      <c r="T656">
        <v>66200</v>
      </c>
      <c r="U656">
        <v>90800</v>
      </c>
      <c r="V656">
        <v>1592200</v>
      </c>
      <c r="W656">
        <v>498600</v>
      </c>
      <c r="X656">
        <v>178700</v>
      </c>
      <c r="Y656">
        <v>191405</v>
      </c>
      <c r="Z656">
        <v>167288</v>
      </c>
      <c r="AA656">
        <v>51721</v>
      </c>
      <c r="AB656">
        <v>13014</v>
      </c>
      <c r="AC656">
        <v>16278</v>
      </c>
      <c r="AD656">
        <v>4691</v>
      </c>
      <c r="AE656">
        <v>36384</v>
      </c>
      <c r="AF656">
        <v>14208</v>
      </c>
      <c r="AG656">
        <v>4040</v>
      </c>
      <c r="AH656">
        <v>21260</v>
      </c>
      <c r="AI656">
        <v>5692</v>
      </c>
      <c r="AJ656">
        <v>0</v>
      </c>
      <c r="AK656">
        <v>0</v>
      </c>
      <c r="AL656">
        <v>133</v>
      </c>
      <c r="AM656">
        <v>1526</v>
      </c>
      <c r="AN656">
        <v>21737</v>
      </c>
      <c r="AO656">
        <v>390</v>
      </c>
      <c r="AP656">
        <v>0</v>
      </c>
      <c r="AQ656">
        <v>184</v>
      </c>
      <c r="AR656">
        <v>147</v>
      </c>
      <c r="AS656">
        <v>130000</v>
      </c>
      <c r="AT656">
        <v>120100</v>
      </c>
      <c r="AU656">
        <v>49200</v>
      </c>
      <c r="AV656">
        <v>0</v>
      </c>
      <c r="AW656">
        <v>439300</v>
      </c>
      <c r="AX656">
        <v>0</v>
      </c>
      <c r="AY656">
        <v>926200</v>
      </c>
      <c r="AZ656">
        <v>92000</v>
      </c>
      <c r="BA656">
        <v>40800</v>
      </c>
      <c r="BB656">
        <v>0</v>
      </c>
      <c r="BC656">
        <v>0</v>
      </c>
      <c r="BD656">
        <v>0</v>
      </c>
      <c r="BE656">
        <v>110100</v>
      </c>
      <c r="BF656">
        <v>67900</v>
      </c>
      <c r="BG656">
        <v>17600</v>
      </c>
      <c r="BH656">
        <v>0</v>
      </c>
      <c r="BI656">
        <v>168200</v>
      </c>
      <c r="BJ656">
        <v>0</v>
      </c>
      <c r="BK656">
        <v>259000</v>
      </c>
      <c r="BL656">
        <v>75800</v>
      </c>
      <c r="BM656">
        <v>5200</v>
      </c>
      <c r="BN656">
        <v>0</v>
      </c>
      <c r="BO656">
        <v>0</v>
      </c>
      <c r="BP656">
        <v>0</v>
      </c>
    </row>
    <row r="657" spans="1:68" x14ac:dyDescent="0.35">
      <c r="A657" s="1" t="s">
        <v>723</v>
      </c>
      <c r="B657">
        <v>1041799</v>
      </c>
      <c r="C657">
        <v>466700</v>
      </c>
      <c r="D657">
        <v>4500</v>
      </c>
      <c r="E657">
        <v>0</v>
      </c>
      <c r="F657">
        <v>0</v>
      </c>
      <c r="G657">
        <v>0</v>
      </c>
      <c r="H657">
        <v>24000</v>
      </c>
      <c r="I657">
        <v>280500</v>
      </c>
      <c r="J657">
        <v>0</v>
      </c>
      <c r="K657">
        <v>4100</v>
      </c>
      <c r="L657">
        <v>153600</v>
      </c>
      <c r="M657">
        <v>0</v>
      </c>
      <c r="N657">
        <v>0</v>
      </c>
      <c r="O657">
        <v>124100</v>
      </c>
      <c r="P657">
        <v>0</v>
      </c>
      <c r="Q657">
        <v>53100</v>
      </c>
      <c r="R657">
        <v>48600</v>
      </c>
      <c r="S657">
        <v>3700</v>
      </c>
      <c r="T657">
        <v>282300</v>
      </c>
      <c r="U657">
        <v>62200</v>
      </c>
      <c r="V657">
        <v>958300</v>
      </c>
      <c r="W657">
        <v>388000</v>
      </c>
      <c r="X657">
        <v>177600</v>
      </c>
      <c r="Y657">
        <v>16213</v>
      </c>
      <c r="Z657">
        <v>15573</v>
      </c>
      <c r="AA657">
        <v>221</v>
      </c>
      <c r="AB657">
        <v>0</v>
      </c>
      <c r="AC657">
        <v>0</v>
      </c>
      <c r="AD657">
        <v>0</v>
      </c>
      <c r="AE657">
        <v>7569</v>
      </c>
      <c r="AF657">
        <v>4670</v>
      </c>
      <c r="AG657">
        <v>0</v>
      </c>
      <c r="AH657">
        <v>750</v>
      </c>
      <c r="AI657">
        <v>2363</v>
      </c>
      <c r="AJ657">
        <v>0</v>
      </c>
      <c r="AK657">
        <v>0</v>
      </c>
      <c r="AL657">
        <v>50</v>
      </c>
      <c r="AM657">
        <v>0</v>
      </c>
      <c r="AN657">
        <v>267</v>
      </c>
      <c r="AO657">
        <v>273</v>
      </c>
      <c r="AP657">
        <v>0</v>
      </c>
      <c r="AQ657">
        <v>5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88800</v>
      </c>
      <c r="AX657">
        <v>0</v>
      </c>
      <c r="AY657">
        <v>0</v>
      </c>
      <c r="AZ657">
        <v>0</v>
      </c>
      <c r="BA657">
        <v>95190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16600</v>
      </c>
      <c r="BJ657">
        <v>0</v>
      </c>
      <c r="BK657">
        <v>0</v>
      </c>
      <c r="BL657">
        <v>0</v>
      </c>
      <c r="BM657">
        <v>450100</v>
      </c>
      <c r="BN657">
        <v>0</v>
      </c>
      <c r="BO657">
        <v>0</v>
      </c>
      <c r="BP657">
        <v>0</v>
      </c>
    </row>
    <row r="658" spans="1:68" x14ac:dyDescent="0.35">
      <c r="A658" s="1" t="s">
        <v>724</v>
      </c>
      <c r="B658">
        <v>220405</v>
      </c>
      <c r="C658">
        <v>199200</v>
      </c>
      <c r="D658">
        <v>126800</v>
      </c>
      <c r="E658">
        <v>1600</v>
      </c>
      <c r="F658">
        <v>0</v>
      </c>
      <c r="G658">
        <v>2600</v>
      </c>
      <c r="H658">
        <v>26100</v>
      </c>
      <c r="I658">
        <v>0</v>
      </c>
      <c r="J658">
        <v>600</v>
      </c>
      <c r="K658">
        <v>25700</v>
      </c>
      <c r="L658">
        <v>15800</v>
      </c>
      <c r="M658">
        <v>0</v>
      </c>
      <c r="N658">
        <v>0</v>
      </c>
      <c r="O658">
        <v>4100</v>
      </c>
      <c r="P658">
        <v>2100</v>
      </c>
      <c r="Q658">
        <v>14800</v>
      </c>
      <c r="R658">
        <v>0</v>
      </c>
      <c r="S658">
        <v>0</v>
      </c>
      <c r="T658">
        <v>0</v>
      </c>
      <c r="U658">
        <v>0</v>
      </c>
      <c r="V658">
        <v>131300</v>
      </c>
      <c r="W658">
        <v>110300</v>
      </c>
      <c r="X658">
        <v>41900</v>
      </c>
      <c r="Y658">
        <v>83750</v>
      </c>
      <c r="Z658">
        <v>82681</v>
      </c>
      <c r="AA658">
        <v>53278</v>
      </c>
      <c r="AB658">
        <v>1385</v>
      </c>
      <c r="AC658">
        <v>0</v>
      </c>
      <c r="AD658">
        <v>736</v>
      </c>
      <c r="AE658">
        <v>19906</v>
      </c>
      <c r="AF658">
        <v>0</v>
      </c>
      <c r="AG658">
        <v>391</v>
      </c>
      <c r="AH658">
        <v>4872</v>
      </c>
      <c r="AI658">
        <v>2113</v>
      </c>
      <c r="AJ658">
        <v>0</v>
      </c>
      <c r="AK658">
        <v>0</v>
      </c>
      <c r="AL658">
        <v>22</v>
      </c>
      <c r="AM658">
        <v>3</v>
      </c>
      <c r="AN658">
        <v>1044</v>
      </c>
      <c r="AO658">
        <v>0</v>
      </c>
      <c r="AP658">
        <v>0</v>
      </c>
      <c r="AQ658">
        <v>0</v>
      </c>
      <c r="AR658">
        <v>0</v>
      </c>
      <c r="AS658">
        <v>19310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2710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18210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7100</v>
      </c>
      <c r="BL658">
        <v>0</v>
      </c>
      <c r="BM658">
        <v>0</v>
      </c>
      <c r="BN658">
        <v>0</v>
      </c>
      <c r="BO658">
        <v>0</v>
      </c>
      <c r="BP658">
        <v>0</v>
      </c>
    </row>
    <row r="659" spans="1:68" x14ac:dyDescent="0.35">
      <c r="A659" s="1" t="s">
        <v>725</v>
      </c>
      <c r="B659">
        <v>2320934</v>
      </c>
      <c r="C659">
        <v>654700</v>
      </c>
      <c r="D659">
        <v>239200</v>
      </c>
      <c r="E659">
        <v>6300</v>
      </c>
      <c r="F659">
        <v>1500</v>
      </c>
      <c r="G659">
        <v>8400</v>
      </c>
      <c r="H659">
        <v>71200</v>
      </c>
      <c r="I659">
        <v>6100</v>
      </c>
      <c r="J659">
        <v>33600</v>
      </c>
      <c r="K659">
        <v>178400</v>
      </c>
      <c r="L659">
        <v>110000</v>
      </c>
      <c r="M659">
        <v>0</v>
      </c>
      <c r="N659">
        <v>0</v>
      </c>
      <c r="O659">
        <v>151100</v>
      </c>
      <c r="P659">
        <v>752300</v>
      </c>
      <c r="Q659">
        <v>711500</v>
      </c>
      <c r="R659">
        <v>23200</v>
      </c>
      <c r="S659">
        <v>3400</v>
      </c>
      <c r="T659">
        <v>21800</v>
      </c>
      <c r="U659">
        <v>2900</v>
      </c>
      <c r="V659">
        <v>2113900</v>
      </c>
      <c r="W659">
        <v>451100</v>
      </c>
      <c r="X659">
        <v>181200</v>
      </c>
      <c r="Y659">
        <v>189305</v>
      </c>
      <c r="Z659">
        <v>164252</v>
      </c>
      <c r="AA659">
        <v>56509</v>
      </c>
      <c r="AB659">
        <v>928</v>
      </c>
      <c r="AC659">
        <v>926</v>
      </c>
      <c r="AD659">
        <v>1682</v>
      </c>
      <c r="AE659">
        <v>34946</v>
      </c>
      <c r="AF659">
        <v>47</v>
      </c>
      <c r="AG659">
        <v>27328</v>
      </c>
      <c r="AH659">
        <v>31279</v>
      </c>
      <c r="AI659">
        <v>10607</v>
      </c>
      <c r="AJ659">
        <v>0</v>
      </c>
      <c r="AK659">
        <v>0</v>
      </c>
      <c r="AL659">
        <v>619</v>
      </c>
      <c r="AM659">
        <v>1687</v>
      </c>
      <c r="AN659">
        <v>21803</v>
      </c>
      <c r="AO659">
        <v>247</v>
      </c>
      <c r="AP659">
        <v>697</v>
      </c>
      <c r="AQ659">
        <v>0</v>
      </c>
      <c r="AR659">
        <v>0</v>
      </c>
      <c r="AS659">
        <v>155400</v>
      </c>
      <c r="AT659">
        <v>0</v>
      </c>
      <c r="AU659">
        <v>0</v>
      </c>
      <c r="AV659">
        <v>0</v>
      </c>
      <c r="AW659">
        <v>0</v>
      </c>
      <c r="AX659">
        <v>32800</v>
      </c>
      <c r="AY659">
        <v>213270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118300</v>
      </c>
      <c r="BF659">
        <v>0</v>
      </c>
      <c r="BG659">
        <v>0</v>
      </c>
      <c r="BH659">
        <v>0</v>
      </c>
      <c r="BI659">
        <v>0</v>
      </c>
      <c r="BJ659">
        <v>2700</v>
      </c>
      <c r="BK659">
        <v>533700</v>
      </c>
      <c r="BL659">
        <v>0</v>
      </c>
      <c r="BM659">
        <v>0</v>
      </c>
      <c r="BN659">
        <v>0</v>
      </c>
      <c r="BO659">
        <v>0</v>
      </c>
      <c r="BP659">
        <v>0</v>
      </c>
    </row>
    <row r="660" spans="1:68" x14ac:dyDescent="0.35">
      <c r="A660" s="1" t="s">
        <v>726</v>
      </c>
      <c r="B660">
        <v>1440804</v>
      </c>
      <c r="C660">
        <v>1035300</v>
      </c>
      <c r="D660">
        <v>497900</v>
      </c>
      <c r="E660">
        <v>10000</v>
      </c>
      <c r="F660">
        <v>10900</v>
      </c>
      <c r="G660">
        <v>25500</v>
      </c>
      <c r="H660">
        <v>134500</v>
      </c>
      <c r="I660">
        <v>109600</v>
      </c>
      <c r="J660">
        <v>3200</v>
      </c>
      <c r="K660">
        <v>84800</v>
      </c>
      <c r="L660">
        <v>158900</v>
      </c>
      <c r="M660">
        <v>0</v>
      </c>
      <c r="N660">
        <v>0</v>
      </c>
      <c r="O660">
        <v>68100</v>
      </c>
      <c r="P660">
        <v>111400</v>
      </c>
      <c r="Q660">
        <v>120200</v>
      </c>
      <c r="R660">
        <v>23100</v>
      </c>
      <c r="S660">
        <v>300</v>
      </c>
      <c r="T660">
        <v>29900</v>
      </c>
      <c r="U660">
        <v>52400</v>
      </c>
      <c r="V660">
        <v>997300</v>
      </c>
      <c r="W660">
        <v>592200</v>
      </c>
      <c r="X660">
        <v>293400</v>
      </c>
      <c r="Y660">
        <v>407994</v>
      </c>
      <c r="Z660">
        <v>387274</v>
      </c>
      <c r="AA660">
        <v>213229</v>
      </c>
      <c r="AB660">
        <v>4361</v>
      </c>
      <c r="AC660">
        <v>7522</v>
      </c>
      <c r="AD660">
        <v>6889</v>
      </c>
      <c r="AE660">
        <v>97867</v>
      </c>
      <c r="AF660">
        <v>2156</v>
      </c>
      <c r="AG660">
        <v>2224</v>
      </c>
      <c r="AH660">
        <v>36702</v>
      </c>
      <c r="AI660">
        <v>16324</v>
      </c>
      <c r="AJ660">
        <v>0</v>
      </c>
      <c r="AK660">
        <v>0</v>
      </c>
      <c r="AL660">
        <v>154</v>
      </c>
      <c r="AM660">
        <v>515</v>
      </c>
      <c r="AN660">
        <v>19850</v>
      </c>
      <c r="AO660">
        <v>198</v>
      </c>
      <c r="AP660">
        <v>0</v>
      </c>
      <c r="AQ660">
        <v>0</v>
      </c>
      <c r="AR660">
        <v>3</v>
      </c>
      <c r="AS660">
        <v>1008000</v>
      </c>
      <c r="AT660">
        <v>1200</v>
      </c>
      <c r="AU660">
        <v>0</v>
      </c>
      <c r="AV660">
        <v>57000</v>
      </c>
      <c r="AW660">
        <v>272900</v>
      </c>
      <c r="AX660">
        <v>0</v>
      </c>
      <c r="AY660">
        <v>91000</v>
      </c>
      <c r="AZ660">
        <v>0</v>
      </c>
      <c r="BA660">
        <v>10600</v>
      </c>
      <c r="BB660">
        <v>0</v>
      </c>
      <c r="BC660">
        <v>0</v>
      </c>
      <c r="BD660">
        <v>0</v>
      </c>
      <c r="BE660">
        <v>852000</v>
      </c>
      <c r="BF660">
        <v>100</v>
      </c>
      <c r="BG660">
        <v>0</v>
      </c>
      <c r="BH660">
        <v>37200</v>
      </c>
      <c r="BI660">
        <v>116100</v>
      </c>
      <c r="BJ660">
        <v>0</v>
      </c>
      <c r="BK660">
        <v>29600</v>
      </c>
      <c r="BL660">
        <v>0</v>
      </c>
      <c r="BM660">
        <v>300</v>
      </c>
      <c r="BN660">
        <v>0</v>
      </c>
      <c r="BO660">
        <v>0</v>
      </c>
      <c r="BP660">
        <v>0</v>
      </c>
    </row>
    <row r="661" spans="1:68" x14ac:dyDescent="0.35">
      <c r="A661" s="1" t="s">
        <v>727</v>
      </c>
      <c r="B661">
        <v>819420</v>
      </c>
      <c r="C661">
        <v>230700</v>
      </c>
      <c r="D661">
        <v>35000</v>
      </c>
      <c r="E661">
        <v>0</v>
      </c>
      <c r="F661">
        <v>3000</v>
      </c>
      <c r="G661">
        <v>5100</v>
      </c>
      <c r="H661">
        <v>24800</v>
      </c>
      <c r="I661">
        <v>80300</v>
      </c>
      <c r="J661">
        <v>28500</v>
      </c>
      <c r="K661">
        <v>36700</v>
      </c>
      <c r="L661">
        <v>17300</v>
      </c>
      <c r="M661">
        <v>0</v>
      </c>
      <c r="N661">
        <v>0</v>
      </c>
      <c r="O661">
        <v>4300</v>
      </c>
      <c r="P661">
        <v>262100</v>
      </c>
      <c r="Q661">
        <v>311600</v>
      </c>
      <c r="R661">
        <v>3600</v>
      </c>
      <c r="S661">
        <v>800</v>
      </c>
      <c r="T661">
        <v>6500</v>
      </c>
      <c r="U661">
        <v>0</v>
      </c>
      <c r="V661">
        <v>743200</v>
      </c>
      <c r="W661">
        <v>155100</v>
      </c>
      <c r="X661">
        <v>42100</v>
      </c>
      <c r="Y661">
        <v>65343</v>
      </c>
      <c r="Z661">
        <v>61016</v>
      </c>
      <c r="AA661">
        <v>8918</v>
      </c>
      <c r="AB661">
        <v>0</v>
      </c>
      <c r="AC661">
        <v>806</v>
      </c>
      <c r="AD661">
        <v>1600</v>
      </c>
      <c r="AE661">
        <v>13355</v>
      </c>
      <c r="AF661">
        <v>88</v>
      </c>
      <c r="AG661">
        <v>24391</v>
      </c>
      <c r="AH661">
        <v>8309</v>
      </c>
      <c r="AI661">
        <v>3549</v>
      </c>
      <c r="AJ661">
        <v>0</v>
      </c>
      <c r="AK661">
        <v>0</v>
      </c>
      <c r="AL661">
        <v>123</v>
      </c>
      <c r="AM661">
        <v>413</v>
      </c>
      <c r="AN661">
        <v>3161</v>
      </c>
      <c r="AO661">
        <v>12</v>
      </c>
      <c r="AP661">
        <v>618</v>
      </c>
      <c r="AQ661">
        <v>0</v>
      </c>
      <c r="AR661">
        <v>0</v>
      </c>
      <c r="AS661">
        <v>25500</v>
      </c>
      <c r="AT661">
        <v>115200</v>
      </c>
      <c r="AU661">
        <v>0</v>
      </c>
      <c r="AV661">
        <v>0</v>
      </c>
      <c r="AW661">
        <v>0</v>
      </c>
      <c r="AX661">
        <v>0</v>
      </c>
      <c r="AY661">
        <v>67890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19200</v>
      </c>
      <c r="BF661">
        <v>89000</v>
      </c>
      <c r="BG661">
        <v>0</v>
      </c>
      <c r="BH661">
        <v>0</v>
      </c>
      <c r="BI661">
        <v>0</v>
      </c>
      <c r="BJ661">
        <v>0</v>
      </c>
      <c r="BK661">
        <v>122500</v>
      </c>
      <c r="BL661">
        <v>0</v>
      </c>
      <c r="BM661">
        <v>0</v>
      </c>
      <c r="BN661">
        <v>0</v>
      </c>
      <c r="BO661">
        <v>0</v>
      </c>
      <c r="BP661">
        <v>0</v>
      </c>
    </row>
    <row r="662" spans="1:68" x14ac:dyDescent="0.35">
      <c r="A662" s="1" t="s">
        <v>728</v>
      </c>
      <c r="B662">
        <v>327843</v>
      </c>
      <c r="C662">
        <v>295200</v>
      </c>
      <c r="D662">
        <v>900</v>
      </c>
      <c r="E662">
        <v>0</v>
      </c>
      <c r="F662">
        <v>0</v>
      </c>
      <c r="G662">
        <v>56500</v>
      </c>
      <c r="H662">
        <v>3000</v>
      </c>
      <c r="I662">
        <v>0</v>
      </c>
      <c r="J662">
        <v>0</v>
      </c>
      <c r="K662">
        <v>234500</v>
      </c>
      <c r="L662">
        <v>300</v>
      </c>
      <c r="M662">
        <v>0</v>
      </c>
      <c r="N662">
        <v>0</v>
      </c>
      <c r="O662">
        <v>700</v>
      </c>
      <c r="P662">
        <v>23900</v>
      </c>
      <c r="Q662">
        <v>4100</v>
      </c>
      <c r="R662">
        <v>3500</v>
      </c>
      <c r="S662">
        <v>0</v>
      </c>
      <c r="T662">
        <v>0</v>
      </c>
      <c r="U662">
        <v>0</v>
      </c>
      <c r="V662">
        <v>250300</v>
      </c>
      <c r="W662">
        <v>218100</v>
      </c>
      <c r="X662">
        <v>3300</v>
      </c>
      <c r="Y662">
        <v>109097</v>
      </c>
      <c r="Z662">
        <v>109076</v>
      </c>
      <c r="AA662">
        <v>402</v>
      </c>
      <c r="AB662">
        <v>0</v>
      </c>
      <c r="AC662">
        <v>0</v>
      </c>
      <c r="AD662">
        <v>11842</v>
      </c>
      <c r="AE662">
        <v>1604</v>
      </c>
      <c r="AF662">
        <v>0</v>
      </c>
      <c r="AG662">
        <v>0</v>
      </c>
      <c r="AH662">
        <v>95227</v>
      </c>
      <c r="AI662">
        <v>1</v>
      </c>
      <c r="AJ662">
        <v>0</v>
      </c>
      <c r="AK662">
        <v>0</v>
      </c>
      <c r="AL662">
        <v>0</v>
      </c>
      <c r="AM662">
        <v>21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131600</v>
      </c>
      <c r="AZ662">
        <v>57100</v>
      </c>
      <c r="BA662">
        <v>13870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99600</v>
      </c>
      <c r="BL662">
        <v>57100</v>
      </c>
      <c r="BM662">
        <v>138500</v>
      </c>
      <c r="BN662">
        <v>0</v>
      </c>
      <c r="BO662">
        <v>0</v>
      </c>
      <c r="BP662">
        <v>0</v>
      </c>
    </row>
    <row r="663" spans="1:68" x14ac:dyDescent="0.35">
      <c r="A663" s="1" t="s">
        <v>729</v>
      </c>
      <c r="B663">
        <v>240428</v>
      </c>
      <c r="C663">
        <v>36700</v>
      </c>
      <c r="D663">
        <v>0</v>
      </c>
      <c r="E663">
        <v>0</v>
      </c>
      <c r="F663">
        <v>0</v>
      </c>
      <c r="G663">
        <v>0</v>
      </c>
      <c r="H663">
        <v>30700</v>
      </c>
      <c r="I663">
        <v>0</v>
      </c>
      <c r="J663">
        <v>0</v>
      </c>
      <c r="K663">
        <v>0</v>
      </c>
      <c r="L663">
        <v>6000</v>
      </c>
      <c r="M663">
        <v>0</v>
      </c>
      <c r="N663">
        <v>0</v>
      </c>
      <c r="O663">
        <v>109000</v>
      </c>
      <c r="P663">
        <v>0</v>
      </c>
      <c r="Q663">
        <v>25900</v>
      </c>
      <c r="R663">
        <v>2000</v>
      </c>
      <c r="S663">
        <v>0</v>
      </c>
      <c r="T663">
        <v>61700</v>
      </c>
      <c r="U663">
        <v>4700</v>
      </c>
      <c r="V663">
        <v>209100</v>
      </c>
      <c r="W663">
        <v>5800</v>
      </c>
      <c r="X663">
        <v>36700</v>
      </c>
      <c r="Y663">
        <v>21122</v>
      </c>
      <c r="Z663">
        <v>17577</v>
      </c>
      <c r="AA663">
        <v>0</v>
      </c>
      <c r="AB663">
        <v>0</v>
      </c>
      <c r="AC663">
        <v>0</v>
      </c>
      <c r="AD663">
        <v>0</v>
      </c>
      <c r="AE663">
        <v>17140</v>
      </c>
      <c r="AF663">
        <v>0</v>
      </c>
      <c r="AG663">
        <v>0</v>
      </c>
      <c r="AH663">
        <v>0</v>
      </c>
      <c r="AI663">
        <v>437</v>
      </c>
      <c r="AJ663">
        <v>0</v>
      </c>
      <c r="AK663">
        <v>0</v>
      </c>
      <c r="AL663">
        <v>717</v>
      </c>
      <c r="AM663">
        <v>0</v>
      </c>
      <c r="AN663">
        <v>2547</v>
      </c>
      <c r="AO663">
        <v>0</v>
      </c>
      <c r="AP663">
        <v>0</v>
      </c>
      <c r="AQ663">
        <v>281</v>
      </c>
      <c r="AR663">
        <v>0</v>
      </c>
      <c r="AS663">
        <v>0</v>
      </c>
      <c r="AT663">
        <v>0</v>
      </c>
      <c r="AU663">
        <v>17560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6440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2030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16400</v>
      </c>
      <c r="BN663">
        <v>0</v>
      </c>
      <c r="BO663">
        <v>0</v>
      </c>
      <c r="BP663">
        <v>0</v>
      </c>
    </row>
    <row r="664" spans="1:68" x14ac:dyDescent="0.35">
      <c r="A664" s="1" t="s">
        <v>730</v>
      </c>
      <c r="B664">
        <v>611149</v>
      </c>
      <c r="C664">
        <v>520900</v>
      </c>
      <c r="D664">
        <v>192000</v>
      </c>
      <c r="E664">
        <v>700</v>
      </c>
      <c r="F664">
        <v>2500</v>
      </c>
      <c r="G664">
        <v>10300</v>
      </c>
      <c r="H664">
        <v>112400</v>
      </c>
      <c r="I664">
        <v>164900</v>
      </c>
      <c r="J664">
        <v>0</v>
      </c>
      <c r="K664">
        <v>7600</v>
      </c>
      <c r="L664">
        <v>30500</v>
      </c>
      <c r="M664">
        <v>0</v>
      </c>
      <c r="N664">
        <v>0</v>
      </c>
      <c r="O664">
        <v>30100</v>
      </c>
      <c r="P664">
        <v>36900</v>
      </c>
      <c r="Q664">
        <v>17300</v>
      </c>
      <c r="R664">
        <v>4200</v>
      </c>
      <c r="S664">
        <v>0</v>
      </c>
      <c r="T664">
        <v>1600</v>
      </c>
      <c r="U664">
        <v>0</v>
      </c>
      <c r="V664">
        <v>412000</v>
      </c>
      <c r="W664">
        <v>321900</v>
      </c>
      <c r="X664">
        <v>142900</v>
      </c>
      <c r="Y664">
        <v>129194</v>
      </c>
      <c r="Z664">
        <v>128377</v>
      </c>
      <c r="AA664">
        <v>66344</v>
      </c>
      <c r="AB664">
        <v>290</v>
      </c>
      <c r="AC664">
        <v>254</v>
      </c>
      <c r="AD664">
        <v>524</v>
      </c>
      <c r="AE664">
        <v>52422</v>
      </c>
      <c r="AF664">
        <v>4717</v>
      </c>
      <c r="AG664">
        <v>0</v>
      </c>
      <c r="AH664">
        <v>1977</v>
      </c>
      <c r="AI664">
        <v>1849</v>
      </c>
      <c r="AJ664">
        <v>0</v>
      </c>
      <c r="AK664">
        <v>0</v>
      </c>
      <c r="AL664">
        <v>270</v>
      </c>
      <c r="AM664">
        <v>35</v>
      </c>
      <c r="AN664">
        <v>439</v>
      </c>
      <c r="AO664">
        <v>64</v>
      </c>
      <c r="AP664">
        <v>0</v>
      </c>
      <c r="AQ664">
        <v>9</v>
      </c>
      <c r="AR664">
        <v>0</v>
      </c>
      <c r="AS664">
        <v>257100</v>
      </c>
      <c r="AT664">
        <v>23800</v>
      </c>
      <c r="AU664">
        <v>25600</v>
      </c>
      <c r="AV664">
        <v>110200</v>
      </c>
      <c r="AW664">
        <v>160600</v>
      </c>
      <c r="AX664">
        <v>0</v>
      </c>
      <c r="AY664">
        <v>100</v>
      </c>
      <c r="AZ664">
        <v>1100</v>
      </c>
      <c r="BA664">
        <v>32500</v>
      </c>
      <c r="BB664">
        <v>0</v>
      </c>
      <c r="BC664">
        <v>0</v>
      </c>
      <c r="BD664">
        <v>0</v>
      </c>
      <c r="BE664">
        <v>237600</v>
      </c>
      <c r="BF664">
        <v>21000</v>
      </c>
      <c r="BG664">
        <v>1000</v>
      </c>
      <c r="BH664">
        <v>82400</v>
      </c>
      <c r="BI664">
        <v>146400</v>
      </c>
      <c r="BJ664">
        <v>0</v>
      </c>
      <c r="BK664">
        <v>100</v>
      </c>
      <c r="BL664">
        <v>1100</v>
      </c>
      <c r="BM664">
        <v>31300</v>
      </c>
      <c r="BN664">
        <v>0</v>
      </c>
      <c r="BO664">
        <v>0</v>
      </c>
      <c r="BP664">
        <v>0</v>
      </c>
    </row>
    <row r="665" spans="1:68" x14ac:dyDescent="0.35">
      <c r="A665" s="1" t="s">
        <v>731</v>
      </c>
      <c r="B665">
        <v>266370</v>
      </c>
      <c r="C665">
        <v>252500</v>
      </c>
      <c r="D665">
        <v>127400</v>
      </c>
      <c r="E665">
        <v>36700</v>
      </c>
      <c r="F665">
        <v>3900</v>
      </c>
      <c r="G665">
        <v>4200</v>
      </c>
      <c r="H665">
        <v>42000</v>
      </c>
      <c r="I665">
        <v>0</v>
      </c>
      <c r="J665">
        <v>0</v>
      </c>
      <c r="K665">
        <v>16700</v>
      </c>
      <c r="L665">
        <v>2160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900</v>
      </c>
      <c r="S665">
        <v>0</v>
      </c>
      <c r="T665">
        <v>6600</v>
      </c>
      <c r="U665">
        <v>6000</v>
      </c>
      <c r="V665">
        <v>94100</v>
      </c>
      <c r="W665">
        <v>80600</v>
      </c>
      <c r="X665">
        <v>63600</v>
      </c>
      <c r="Y665">
        <v>163786</v>
      </c>
      <c r="Z665">
        <v>163762</v>
      </c>
      <c r="AA665">
        <v>74851</v>
      </c>
      <c r="AB665">
        <v>25190</v>
      </c>
      <c r="AC665">
        <v>3770</v>
      </c>
      <c r="AD665">
        <v>3069</v>
      </c>
      <c r="AE665">
        <v>34899</v>
      </c>
      <c r="AF665">
        <v>0</v>
      </c>
      <c r="AG665">
        <v>0</v>
      </c>
      <c r="AH665">
        <v>11431</v>
      </c>
      <c r="AI665">
        <v>10552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24</v>
      </c>
      <c r="AS665">
        <v>205100</v>
      </c>
      <c r="AT665">
        <v>0</v>
      </c>
      <c r="AU665">
        <v>2700</v>
      </c>
      <c r="AV665">
        <v>13600</v>
      </c>
      <c r="AW665">
        <v>7800</v>
      </c>
      <c r="AX665">
        <v>0</v>
      </c>
      <c r="AY665">
        <v>0</v>
      </c>
      <c r="AZ665">
        <v>27200</v>
      </c>
      <c r="BA665">
        <v>9600</v>
      </c>
      <c r="BB665">
        <v>0</v>
      </c>
      <c r="BC665">
        <v>0</v>
      </c>
      <c r="BD665">
        <v>0</v>
      </c>
      <c r="BE665">
        <v>205100</v>
      </c>
      <c r="BF665">
        <v>0</v>
      </c>
      <c r="BG665">
        <v>100</v>
      </c>
      <c r="BH665">
        <v>12700</v>
      </c>
      <c r="BI665">
        <v>7400</v>
      </c>
      <c r="BJ665">
        <v>0</v>
      </c>
      <c r="BK665">
        <v>0</v>
      </c>
      <c r="BL665">
        <v>27200</v>
      </c>
      <c r="BM665">
        <v>0</v>
      </c>
      <c r="BN665">
        <v>0</v>
      </c>
      <c r="BO665">
        <v>0</v>
      </c>
      <c r="BP665">
        <v>0</v>
      </c>
    </row>
    <row r="666" spans="1:68" x14ac:dyDescent="0.35">
      <c r="A666" s="1" t="s">
        <v>732</v>
      </c>
      <c r="B666">
        <v>244249</v>
      </c>
      <c r="C666">
        <v>155700</v>
      </c>
      <c r="D666">
        <v>47200</v>
      </c>
      <c r="E666">
        <v>0</v>
      </c>
      <c r="F666">
        <v>0</v>
      </c>
      <c r="G666">
        <v>1000</v>
      </c>
      <c r="H666">
        <v>57500</v>
      </c>
      <c r="I666">
        <v>0</v>
      </c>
      <c r="J666">
        <v>5600</v>
      </c>
      <c r="K666">
        <v>13400</v>
      </c>
      <c r="L666">
        <v>31000</v>
      </c>
      <c r="M666">
        <v>0</v>
      </c>
      <c r="N666">
        <v>0</v>
      </c>
      <c r="O666">
        <v>1600</v>
      </c>
      <c r="P666">
        <v>8900</v>
      </c>
      <c r="Q666">
        <v>77900</v>
      </c>
      <c r="R666">
        <v>0</v>
      </c>
      <c r="S666">
        <v>0</v>
      </c>
      <c r="T666">
        <v>0</v>
      </c>
      <c r="U666">
        <v>0</v>
      </c>
      <c r="V666">
        <v>159100</v>
      </c>
      <c r="W666">
        <v>70700</v>
      </c>
      <c r="X666">
        <v>88500</v>
      </c>
      <c r="Y666">
        <v>63150</v>
      </c>
      <c r="Z666">
        <v>55270</v>
      </c>
      <c r="AA666">
        <v>16179</v>
      </c>
      <c r="AB666">
        <v>0</v>
      </c>
      <c r="AC666">
        <v>0</v>
      </c>
      <c r="AD666">
        <v>403</v>
      </c>
      <c r="AE666">
        <v>29339</v>
      </c>
      <c r="AF666">
        <v>0</v>
      </c>
      <c r="AG666">
        <v>5354</v>
      </c>
      <c r="AH666">
        <v>2749</v>
      </c>
      <c r="AI666">
        <v>1246</v>
      </c>
      <c r="AJ666">
        <v>0</v>
      </c>
      <c r="AK666">
        <v>0</v>
      </c>
      <c r="AL666">
        <v>49</v>
      </c>
      <c r="AM666">
        <v>7113</v>
      </c>
      <c r="AN666">
        <v>718</v>
      </c>
      <c r="AO666">
        <v>0</v>
      </c>
      <c r="AP666">
        <v>0</v>
      </c>
      <c r="AQ666">
        <v>0</v>
      </c>
      <c r="AR666">
        <v>0</v>
      </c>
      <c r="AS666">
        <v>103600</v>
      </c>
      <c r="AT666">
        <v>0</v>
      </c>
      <c r="AU666">
        <v>0</v>
      </c>
      <c r="AV666">
        <v>35100</v>
      </c>
      <c r="AW666">
        <v>0</v>
      </c>
      <c r="AX666">
        <v>0</v>
      </c>
      <c r="AY666">
        <v>76500</v>
      </c>
      <c r="AZ666">
        <v>0</v>
      </c>
      <c r="BA666">
        <v>26800</v>
      </c>
      <c r="BB666">
        <v>2100</v>
      </c>
      <c r="BC666">
        <v>0</v>
      </c>
      <c r="BD666">
        <v>0</v>
      </c>
      <c r="BE666">
        <v>58800</v>
      </c>
      <c r="BF666">
        <v>0</v>
      </c>
      <c r="BG666">
        <v>0</v>
      </c>
      <c r="BH666">
        <v>22100</v>
      </c>
      <c r="BI666">
        <v>0</v>
      </c>
      <c r="BJ666">
        <v>0</v>
      </c>
      <c r="BK666">
        <v>46300</v>
      </c>
      <c r="BL666">
        <v>0</v>
      </c>
      <c r="BM666">
        <v>26800</v>
      </c>
      <c r="BN666">
        <v>1700</v>
      </c>
      <c r="BO666">
        <v>0</v>
      </c>
      <c r="BP666">
        <v>0</v>
      </c>
    </row>
    <row r="667" spans="1:68" x14ac:dyDescent="0.35">
      <c r="A667" s="1" t="s">
        <v>733</v>
      </c>
      <c r="B667">
        <v>2268053</v>
      </c>
      <c r="C667">
        <v>1092900</v>
      </c>
      <c r="D667">
        <v>90800</v>
      </c>
      <c r="E667">
        <v>727600</v>
      </c>
      <c r="F667">
        <v>0</v>
      </c>
      <c r="G667">
        <v>13900</v>
      </c>
      <c r="H667">
        <v>71000</v>
      </c>
      <c r="I667">
        <v>43500</v>
      </c>
      <c r="J667">
        <v>0</v>
      </c>
      <c r="K667">
        <v>18400</v>
      </c>
      <c r="L667">
        <v>88500</v>
      </c>
      <c r="M667">
        <v>39200</v>
      </c>
      <c r="N667">
        <v>0</v>
      </c>
      <c r="O667">
        <v>270800</v>
      </c>
      <c r="P667">
        <v>155100</v>
      </c>
      <c r="Q667">
        <v>187400</v>
      </c>
      <c r="R667">
        <v>410100</v>
      </c>
      <c r="S667">
        <v>4000</v>
      </c>
      <c r="T667">
        <v>95400</v>
      </c>
      <c r="U667">
        <v>51800</v>
      </c>
      <c r="V667">
        <v>1484300</v>
      </c>
      <c r="W667">
        <v>313700</v>
      </c>
      <c r="X667">
        <v>198700</v>
      </c>
      <c r="Y667">
        <v>695949</v>
      </c>
      <c r="Z667">
        <v>694456</v>
      </c>
      <c r="AA667">
        <v>41848</v>
      </c>
      <c r="AB667">
        <v>600889</v>
      </c>
      <c r="AC667">
        <v>0</v>
      </c>
      <c r="AD667">
        <v>6888</v>
      </c>
      <c r="AE667">
        <v>33339</v>
      </c>
      <c r="AF667">
        <v>1309</v>
      </c>
      <c r="AG667">
        <v>0</v>
      </c>
      <c r="AH667">
        <v>4108</v>
      </c>
      <c r="AI667">
        <v>6075</v>
      </c>
      <c r="AJ667">
        <v>0</v>
      </c>
      <c r="AK667">
        <v>0</v>
      </c>
      <c r="AL667">
        <v>24</v>
      </c>
      <c r="AM667">
        <v>209</v>
      </c>
      <c r="AN667">
        <v>305</v>
      </c>
      <c r="AO667">
        <v>86</v>
      </c>
      <c r="AP667">
        <v>0</v>
      </c>
      <c r="AQ667">
        <v>0</v>
      </c>
      <c r="AR667">
        <v>869</v>
      </c>
      <c r="AS667">
        <v>50400</v>
      </c>
      <c r="AT667">
        <v>10900</v>
      </c>
      <c r="AU667">
        <v>652900</v>
      </c>
      <c r="AV667">
        <v>102300</v>
      </c>
      <c r="AW667">
        <v>6700</v>
      </c>
      <c r="AX667">
        <v>331000</v>
      </c>
      <c r="AY667">
        <v>79900</v>
      </c>
      <c r="AZ667">
        <v>802800</v>
      </c>
      <c r="BA667">
        <v>42700</v>
      </c>
      <c r="BB667">
        <v>187900</v>
      </c>
      <c r="BC667">
        <v>0</v>
      </c>
      <c r="BD667">
        <v>0</v>
      </c>
      <c r="BE667">
        <v>49900</v>
      </c>
      <c r="BF667">
        <v>9400</v>
      </c>
      <c r="BG667">
        <v>88200</v>
      </c>
      <c r="BH667">
        <v>75700</v>
      </c>
      <c r="BI667">
        <v>4700</v>
      </c>
      <c r="BJ667">
        <v>34400</v>
      </c>
      <c r="BK667">
        <v>15600</v>
      </c>
      <c r="BL667">
        <v>764000</v>
      </c>
      <c r="BM667">
        <v>13100</v>
      </c>
      <c r="BN667">
        <v>37900</v>
      </c>
      <c r="BO667">
        <v>0</v>
      </c>
      <c r="BP667">
        <v>0</v>
      </c>
    </row>
    <row r="668" spans="1:68" x14ac:dyDescent="0.35">
      <c r="A668" s="1" t="s">
        <v>734</v>
      </c>
      <c r="B668">
        <v>1824788</v>
      </c>
      <c r="C668">
        <v>968100</v>
      </c>
      <c r="D668">
        <v>235300</v>
      </c>
      <c r="E668">
        <v>18700</v>
      </c>
      <c r="F668">
        <v>28700</v>
      </c>
      <c r="G668">
        <v>14800</v>
      </c>
      <c r="H668">
        <v>284100</v>
      </c>
      <c r="I668">
        <v>35100</v>
      </c>
      <c r="J668">
        <v>133200</v>
      </c>
      <c r="K668">
        <v>148200</v>
      </c>
      <c r="L668">
        <v>70000</v>
      </c>
      <c r="M668">
        <v>0</v>
      </c>
      <c r="N668">
        <v>0</v>
      </c>
      <c r="O668">
        <v>169300</v>
      </c>
      <c r="P668">
        <v>354400</v>
      </c>
      <c r="Q668">
        <v>298700</v>
      </c>
      <c r="R668">
        <v>5300</v>
      </c>
      <c r="S668">
        <v>7700</v>
      </c>
      <c r="T668">
        <v>22300</v>
      </c>
      <c r="U668">
        <v>0</v>
      </c>
      <c r="V668">
        <v>1207200</v>
      </c>
      <c r="W668">
        <v>357200</v>
      </c>
      <c r="X668">
        <v>354100</v>
      </c>
      <c r="Y668">
        <v>425136</v>
      </c>
      <c r="Z668">
        <v>406044</v>
      </c>
      <c r="AA668">
        <v>80409</v>
      </c>
      <c r="AB668">
        <v>15298</v>
      </c>
      <c r="AC668">
        <v>21810</v>
      </c>
      <c r="AD668">
        <v>12201</v>
      </c>
      <c r="AE668">
        <v>125681</v>
      </c>
      <c r="AF668">
        <v>1805</v>
      </c>
      <c r="AG668">
        <v>96266</v>
      </c>
      <c r="AH668">
        <v>40871</v>
      </c>
      <c r="AI668">
        <v>11703</v>
      </c>
      <c r="AJ668">
        <v>0</v>
      </c>
      <c r="AK668">
        <v>0</v>
      </c>
      <c r="AL668">
        <v>1163</v>
      </c>
      <c r="AM668">
        <v>753</v>
      </c>
      <c r="AN668">
        <v>12680</v>
      </c>
      <c r="AO668">
        <v>9</v>
      </c>
      <c r="AP668">
        <v>4407</v>
      </c>
      <c r="AQ668">
        <v>80</v>
      </c>
      <c r="AR668">
        <v>0</v>
      </c>
      <c r="AS668">
        <v>186600</v>
      </c>
      <c r="AT668">
        <v>5500</v>
      </c>
      <c r="AU668">
        <v>250600</v>
      </c>
      <c r="AV668">
        <v>200</v>
      </c>
      <c r="AW668">
        <v>50100</v>
      </c>
      <c r="AX668">
        <v>0</v>
      </c>
      <c r="AY668">
        <v>1218100</v>
      </c>
      <c r="AZ668">
        <v>29200</v>
      </c>
      <c r="BA668">
        <v>85500</v>
      </c>
      <c r="BB668">
        <v>0</v>
      </c>
      <c r="BC668">
        <v>0</v>
      </c>
      <c r="BD668">
        <v>0</v>
      </c>
      <c r="BE668">
        <v>176200</v>
      </c>
      <c r="BF668">
        <v>5500</v>
      </c>
      <c r="BG668">
        <v>67700</v>
      </c>
      <c r="BH668">
        <v>200</v>
      </c>
      <c r="BI668">
        <v>41700</v>
      </c>
      <c r="BJ668">
        <v>0</v>
      </c>
      <c r="BK668">
        <v>571800</v>
      </c>
      <c r="BL668">
        <v>28700</v>
      </c>
      <c r="BM668">
        <v>76300</v>
      </c>
      <c r="BN668">
        <v>0</v>
      </c>
      <c r="BO668">
        <v>0</v>
      </c>
      <c r="BP668">
        <v>0</v>
      </c>
    </row>
    <row r="669" spans="1:68" x14ac:dyDescent="0.35">
      <c r="A669" s="1" t="s">
        <v>735</v>
      </c>
      <c r="B669">
        <v>453694</v>
      </c>
      <c r="C669">
        <v>383000</v>
      </c>
      <c r="D669">
        <v>133400</v>
      </c>
      <c r="E669">
        <v>3400</v>
      </c>
      <c r="F669">
        <v>1200</v>
      </c>
      <c r="G669">
        <v>15500</v>
      </c>
      <c r="H669">
        <v>57200</v>
      </c>
      <c r="I669">
        <v>118600</v>
      </c>
      <c r="J669">
        <v>0</v>
      </c>
      <c r="K669">
        <v>24500</v>
      </c>
      <c r="L669">
        <v>29200</v>
      </c>
      <c r="M669">
        <v>0</v>
      </c>
      <c r="N669">
        <v>0</v>
      </c>
      <c r="O669">
        <v>14400</v>
      </c>
      <c r="P669">
        <v>0</v>
      </c>
      <c r="Q669">
        <v>4100</v>
      </c>
      <c r="R669">
        <v>0</v>
      </c>
      <c r="S669">
        <v>0</v>
      </c>
      <c r="T669">
        <v>44600</v>
      </c>
      <c r="U669">
        <v>8000</v>
      </c>
      <c r="V669">
        <v>268500</v>
      </c>
      <c r="W669">
        <v>197400</v>
      </c>
      <c r="X669">
        <v>86400</v>
      </c>
      <c r="Y669">
        <v>165399</v>
      </c>
      <c r="Z669">
        <v>164279</v>
      </c>
      <c r="AA669">
        <v>78298</v>
      </c>
      <c r="AB669">
        <v>3054</v>
      </c>
      <c r="AC669">
        <v>811</v>
      </c>
      <c r="AD669">
        <v>8723</v>
      </c>
      <c r="AE669">
        <v>38961</v>
      </c>
      <c r="AF669">
        <v>8263</v>
      </c>
      <c r="AG669">
        <v>0</v>
      </c>
      <c r="AH669">
        <v>15582</v>
      </c>
      <c r="AI669">
        <v>10587</v>
      </c>
      <c r="AJ669">
        <v>0</v>
      </c>
      <c r="AK669">
        <v>0</v>
      </c>
      <c r="AL669">
        <v>348</v>
      </c>
      <c r="AM669">
        <v>0</v>
      </c>
      <c r="AN669">
        <v>402</v>
      </c>
      <c r="AO669">
        <v>0</v>
      </c>
      <c r="AP669">
        <v>0</v>
      </c>
      <c r="AQ669">
        <v>50</v>
      </c>
      <c r="AR669">
        <v>320</v>
      </c>
      <c r="AS669">
        <v>232700</v>
      </c>
      <c r="AT669">
        <v>13000</v>
      </c>
      <c r="AU669">
        <v>50600</v>
      </c>
      <c r="AV669">
        <v>76800</v>
      </c>
      <c r="AW669">
        <v>1000</v>
      </c>
      <c r="AX669">
        <v>38600</v>
      </c>
      <c r="AY669">
        <v>0</v>
      </c>
      <c r="AZ669">
        <v>2400</v>
      </c>
      <c r="BA669">
        <v>39000</v>
      </c>
      <c r="BB669">
        <v>0</v>
      </c>
      <c r="BC669">
        <v>0</v>
      </c>
      <c r="BD669">
        <v>0</v>
      </c>
      <c r="BE669">
        <v>232700</v>
      </c>
      <c r="BF669">
        <v>13000</v>
      </c>
      <c r="BG669">
        <v>18800</v>
      </c>
      <c r="BH669">
        <v>76700</v>
      </c>
      <c r="BI669">
        <v>1000</v>
      </c>
      <c r="BJ669">
        <v>38200</v>
      </c>
      <c r="BK669">
        <v>0</v>
      </c>
      <c r="BL669">
        <v>2400</v>
      </c>
      <c r="BM669">
        <v>200</v>
      </c>
      <c r="BN669">
        <v>0</v>
      </c>
      <c r="BO669">
        <v>0</v>
      </c>
      <c r="BP669">
        <v>0</v>
      </c>
    </row>
    <row r="670" spans="1:68" x14ac:dyDescent="0.35">
      <c r="A670" s="1" t="s">
        <v>736</v>
      </c>
      <c r="B670">
        <v>307175</v>
      </c>
      <c r="C670">
        <v>257600</v>
      </c>
      <c r="D670">
        <v>137800</v>
      </c>
      <c r="E670">
        <v>2200</v>
      </c>
      <c r="F670">
        <v>2500</v>
      </c>
      <c r="G670">
        <v>5900</v>
      </c>
      <c r="H670">
        <v>46500</v>
      </c>
      <c r="I670">
        <v>0</v>
      </c>
      <c r="J670">
        <v>0</v>
      </c>
      <c r="K670">
        <v>35000</v>
      </c>
      <c r="L670">
        <v>27700</v>
      </c>
      <c r="M670">
        <v>0</v>
      </c>
      <c r="N670">
        <v>0</v>
      </c>
      <c r="O670">
        <v>800</v>
      </c>
      <c r="P670">
        <v>100</v>
      </c>
      <c r="Q670">
        <v>48000</v>
      </c>
      <c r="R670">
        <v>0</v>
      </c>
      <c r="S670">
        <v>300</v>
      </c>
      <c r="T670">
        <v>400</v>
      </c>
      <c r="U670">
        <v>0</v>
      </c>
      <c r="V670">
        <v>169600</v>
      </c>
      <c r="W670">
        <v>120300</v>
      </c>
      <c r="X670">
        <v>74200</v>
      </c>
      <c r="Y670">
        <v>128600</v>
      </c>
      <c r="Z670">
        <v>126817</v>
      </c>
      <c r="AA670">
        <v>56425</v>
      </c>
      <c r="AB670">
        <v>1670</v>
      </c>
      <c r="AC670">
        <v>1666</v>
      </c>
      <c r="AD670">
        <v>4395</v>
      </c>
      <c r="AE670">
        <v>38183</v>
      </c>
      <c r="AF670">
        <v>0</v>
      </c>
      <c r="AG670">
        <v>0</v>
      </c>
      <c r="AH670">
        <v>18990</v>
      </c>
      <c r="AI670">
        <v>5488</v>
      </c>
      <c r="AJ670">
        <v>0</v>
      </c>
      <c r="AK670">
        <v>0</v>
      </c>
      <c r="AL670">
        <v>5</v>
      </c>
      <c r="AM670">
        <v>3</v>
      </c>
      <c r="AN670">
        <v>1719</v>
      </c>
      <c r="AO670">
        <v>0</v>
      </c>
      <c r="AP670">
        <v>56</v>
      </c>
      <c r="AQ670">
        <v>0</v>
      </c>
      <c r="AR670">
        <v>0</v>
      </c>
      <c r="AS670">
        <v>23960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6760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22360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34000</v>
      </c>
      <c r="BL670">
        <v>0</v>
      </c>
      <c r="BM670">
        <v>0</v>
      </c>
      <c r="BN670">
        <v>0</v>
      </c>
      <c r="BO670">
        <v>0</v>
      </c>
      <c r="BP670">
        <v>0</v>
      </c>
    </row>
    <row r="671" spans="1:68" x14ac:dyDescent="0.35">
      <c r="A671" s="1" t="s">
        <v>737</v>
      </c>
      <c r="B671">
        <v>2389210</v>
      </c>
      <c r="C671">
        <v>1146800</v>
      </c>
      <c r="D671">
        <v>336600</v>
      </c>
      <c r="E671">
        <v>204800</v>
      </c>
      <c r="F671">
        <v>8800</v>
      </c>
      <c r="G671">
        <v>19700</v>
      </c>
      <c r="H671">
        <v>100100</v>
      </c>
      <c r="I671">
        <v>6700</v>
      </c>
      <c r="J671">
        <v>140900</v>
      </c>
      <c r="K671">
        <v>164900</v>
      </c>
      <c r="L671">
        <v>164300</v>
      </c>
      <c r="M671">
        <v>0</v>
      </c>
      <c r="N671">
        <v>0</v>
      </c>
      <c r="O671">
        <v>116700</v>
      </c>
      <c r="P671">
        <v>161300</v>
      </c>
      <c r="Q671">
        <v>689700</v>
      </c>
      <c r="R671">
        <v>34100</v>
      </c>
      <c r="S671">
        <v>25400</v>
      </c>
      <c r="T671">
        <v>214500</v>
      </c>
      <c r="U671">
        <v>0</v>
      </c>
      <c r="V671">
        <v>1842500</v>
      </c>
      <c r="W671">
        <v>626200</v>
      </c>
      <c r="X671">
        <v>264400</v>
      </c>
      <c r="Y671">
        <v>466340</v>
      </c>
      <c r="Z671">
        <v>449031</v>
      </c>
      <c r="AA671">
        <v>97641</v>
      </c>
      <c r="AB671">
        <v>83912</v>
      </c>
      <c r="AC671">
        <v>6609</v>
      </c>
      <c r="AD671">
        <v>11382</v>
      </c>
      <c r="AE671">
        <v>54409</v>
      </c>
      <c r="AF671">
        <v>401</v>
      </c>
      <c r="AG671">
        <v>126448</v>
      </c>
      <c r="AH671">
        <v>53316</v>
      </c>
      <c r="AI671">
        <v>14913</v>
      </c>
      <c r="AJ671">
        <v>0</v>
      </c>
      <c r="AK671">
        <v>0</v>
      </c>
      <c r="AL671">
        <v>926</v>
      </c>
      <c r="AM671">
        <v>1166</v>
      </c>
      <c r="AN671">
        <v>9191</v>
      </c>
      <c r="AO671">
        <v>200</v>
      </c>
      <c r="AP671">
        <v>5748</v>
      </c>
      <c r="AQ671">
        <v>78</v>
      </c>
      <c r="AR671">
        <v>0</v>
      </c>
      <c r="AS671">
        <v>278000</v>
      </c>
      <c r="AT671">
        <v>0</v>
      </c>
      <c r="AU671">
        <v>21400</v>
      </c>
      <c r="AV671">
        <v>0</v>
      </c>
      <c r="AW671">
        <v>0</v>
      </c>
      <c r="AX671">
        <v>2800</v>
      </c>
      <c r="AY671">
        <v>1523700</v>
      </c>
      <c r="AZ671">
        <v>34200</v>
      </c>
      <c r="BA671">
        <v>528400</v>
      </c>
      <c r="BB671">
        <v>0</v>
      </c>
      <c r="BC671">
        <v>0</v>
      </c>
      <c r="BD671">
        <v>0</v>
      </c>
      <c r="BE671">
        <v>259000</v>
      </c>
      <c r="BF671">
        <v>0</v>
      </c>
      <c r="BG671">
        <v>16100</v>
      </c>
      <c r="BH671">
        <v>0</v>
      </c>
      <c r="BI671">
        <v>0</v>
      </c>
      <c r="BJ671">
        <v>300</v>
      </c>
      <c r="BK671">
        <v>608600</v>
      </c>
      <c r="BL671">
        <v>34200</v>
      </c>
      <c r="BM671">
        <v>228600</v>
      </c>
      <c r="BN671">
        <v>0</v>
      </c>
      <c r="BO671">
        <v>0</v>
      </c>
      <c r="BP671">
        <v>0</v>
      </c>
    </row>
    <row r="672" spans="1:68" x14ac:dyDescent="0.35">
      <c r="A672" s="1" t="s">
        <v>738</v>
      </c>
      <c r="B672">
        <v>167840</v>
      </c>
      <c r="C672">
        <v>157300</v>
      </c>
      <c r="D672">
        <v>64600</v>
      </c>
      <c r="E672">
        <v>300</v>
      </c>
      <c r="F672">
        <v>1400</v>
      </c>
      <c r="G672">
        <v>12800</v>
      </c>
      <c r="H672">
        <v>29200</v>
      </c>
      <c r="I672">
        <v>11000</v>
      </c>
      <c r="J672">
        <v>0</v>
      </c>
      <c r="K672">
        <v>17700</v>
      </c>
      <c r="L672">
        <v>20300</v>
      </c>
      <c r="M672">
        <v>0</v>
      </c>
      <c r="N672">
        <v>0</v>
      </c>
      <c r="O672">
        <v>1100</v>
      </c>
      <c r="P672">
        <v>0</v>
      </c>
      <c r="Q672">
        <v>300</v>
      </c>
      <c r="R672">
        <v>8500</v>
      </c>
      <c r="S672">
        <v>800</v>
      </c>
      <c r="T672">
        <v>0</v>
      </c>
      <c r="U672">
        <v>0</v>
      </c>
      <c r="V672">
        <v>59300</v>
      </c>
      <c r="W672">
        <v>49400</v>
      </c>
      <c r="X672">
        <v>49500</v>
      </c>
      <c r="Y672">
        <v>97461</v>
      </c>
      <c r="Z672">
        <v>96572</v>
      </c>
      <c r="AA672">
        <v>45400</v>
      </c>
      <c r="AB672">
        <v>234</v>
      </c>
      <c r="AC672">
        <v>1093</v>
      </c>
      <c r="AD672">
        <v>6403</v>
      </c>
      <c r="AE672">
        <v>22969</v>
      </c>
      <c r="AF672">
        <v>2757</v>
      </c>
      <c r="AG672">
        <v>0</v>
      </c>
      <c r="AH672">
        <v>13312</v>
      </c>
      <c r="AI672">
        <v>4404</v>
      </c>
      <c r="AJ672">
        <v>0</v>
      </c>
      <c r="AK672">
        <v>0</v>
      </c>
      <c r="AL672">
        <v>32</v>
      </c>
      <c r="AM672">
        <v>0</v>
      </c>
      <c r="AN672">
        <v>99</v>
      </c>
      <c r="AO672">
        <v>27</v>
      </c>
      <c r="AP672">
        <v>731</v>
      </c>
      <c r="AQ672">
        <v>0</v>
      </c>
      <c r="AR672">
        <v>0</v>
      </c>
      <c r="AS672">
        <v>167000</v>
      </c>
      <c r="AT672">
        <v>0</v>
      </c>
      <c r="AU672">
        <v>0</v>
      </c>
      <c r="AV672">
        <v>100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156300</v>
      </c>
      <c r="BF672">
        <v>0</v>
      </c>
      <c r="BG672">
        <v>0</v>
      </c>
      <c r="BH672">
        <v>100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</row>
    <row r="673" spans="1:68" x14ac:dyDescent="0.35">
      <c r="A673" s="1" t="s">
        <v>739</v>
      </c>
      <c r="B673">
        <v>237314</v>
      </c>
      <c r="C673">
        <v>149500</v>
      </c>
      <c r="D673">
        <v>74000</v>
      </c>
      <c r="E673">
        <v>1000</v>
      </c>
      <c r="F673">
        <v>0</v>
      </c>
      <c r="G673">
        <v>3900</v>
      </c>
      <c r="H673">
        <v>35700</v>
      </c>
      <c r="I673">
        <v>17200</v>
      </c>
      <c r="J673">
        <v>0</v>
      </c>
      <c r="K673">
        <v>5100</v>
      </c>
      <c r="L673">
        <v>1260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51100</v>
      </c>
      <c r="U673">
        <v>36200</v>
      </c>
      <c r="V673">
        <v>144100</v>
      </c>
      <c r="W673">
        <v>56800</v>
      </c>
      <c r="X673">
        <v>48300</v>
      </c>
      <c r="Y673">
        <v>77674</v>
      </c>
      <c r="Z673">
        <v>77129</v>
      </c>
      <c r="AA673">
        <v>41877</v>
      </c>
      <c r="AB673">
        <v>543</v>
      </c>
      <c r="AC673">
        <v>0</v>
      </c>
      <c r="AD673">
        <v>1212</v>
      </c>
      <c r="AE673">
        <v>22044</v>
      </c>
      <c r="AF673">
        <v>5823</v>
      </c>
      <c r="AG673">
        <v>0</v>
      </c>
      <c r="AH673">
        <v>2909</v>
      </c>
      <c r="AI673">
        <v>2721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545</v>
      </c>
      <c r="AS673">
        <v>116500</v>
      </c>
      <c r="AT673">
        <v>17300</v>
      </c>
      <c r="AU673">
        <v>0</v>
      </c>
      <c r="AV673">
        <v>1900</v>
      </c>
      <c r="AW673">
        <v>30100</v>
      </c>
      <c r="AX673">
        <v>0</v>
      </c>
      <c r="AY673">
        <v>0</v>
      </c>
      <c r="AZ673">
        <v>0</v>
      </c>
      <c r="BA673">
        <v>71000</v>
      </c>
      <c r="BB673">
        <v>0</v>
      </c>
      <c r="BC673">
        <v>0</v>
      </c>
      <c r="BD673">
        <v>0</v>
      </c>
      <c r="BE673">
        <v>116500</v>
      </c>
      <c r="BF673">
        <v>17300</v>
      </c>
      <c r="BG673">
        <v>0</v>
      </c>
      <c r="BH673">
        <v>1900</v>
      </c>
      <c r="BI673">
        <v>10100</v>
      </c>
      <c r="BJ673">
        <v>0</v>
      </c>
      <c r="BK673">
        <v>0</v>
      </c>
      <c r="BL673">
        <v>0</v>
      </c>
      <c r="BM673">
        <v>3700</v>
      </c>
      <c r="BN673">
        <v>0</v>
      </c>
      <c r="BO673">
        <v>0</v>
      </c>
      <c r="BP673">
        <v>0</v>
      </c>
    </row>
    <row r="674" spans="1:68" x14ac:dyDescent="0.35">
      <c r="A674" s="1" t="s">
        <v>740</v>
      </c>
      <c r="B674">
        <v>268980</v>
      </c>
      <c r="C674">
        <v>71400</v>
      </c>
      <c r="D674">
        <v>23700</v>
      </c>
      <c r="E674">
        <v>200</v>
      </c>
      <c r="F674">
        <v>600</v>
      </c>
      <c r="G674">
        <v>700</v>
      </c>
      <c r="H674">
        <v>16700</v>
      </c>
      <c r="I674">
        <v>0</v>
      </c>
      <c r="J674">
        <v>0</v>
      </c>
      <c r="K674">
        <v>15300</v>
      </c>
      <c r="L674">
        <v>14200</v>
      </c>
      <c r="M674">
        <v>0</v>
      </c>
      <c r="N674">
        <v>0</v>
      </c>
      <c r="O674">
        <v>66200</v>
      </c>
      <c r="P674">
        <v>0</v>
      </c>
      <c r="Q674">
        <v>3700</v>
      </c>
      <c r="R674">
        <v>123500</v>
      </c>
      <c r="S674">
        <v>500</v>
      </c>
      <c r="T674">
        <v>3400</v>
      </c>
      <c r="U674">
        <v>0</v>
      </c>
      <c r="V674">
        <v>221100</v>
      </c>
      <c r="W674">
        <v>24300</v>
      </c>
      <c r="X674">
        <v>30900</v>
      </c>
      <c r="Y674">
        <v>43521</v>
      </c>
      <c r="Z674">
        <v>42998</v>
      </c>
      <c r="AA674">
        <v>16883</v>
      </c>
      <c r="AB674">
        <v>200</v>
      </c>
      <c r="AC674">
        <v>520</v>
      </c>
      <c r="AD674">
        <v>665</v>
      </c>
      <c r="AE674">
        <v>12388</v>
      </c>
      <c r="AF674">
        <v>0</v>
      </c>
      <c r="AG674">
        <v>0</v>
      </c>
      <c r="AH674">
        <v>8237</v>
      </c>
      <c r="AI674">
        <v>4105</v>
      </c>
      <c r="AJ674">
        <v>0</v>
      </c>
      <c r="AK674">
        <v>0</v>
      </c>
      <c r="AL674">
        <v>53</v>
      </c>
      <c r="AM674">
        <v>0</v>
      </c>
      <c r="AN674">
        <v>197</v>
      </c>
      <c r="AO674">
        <v>71</v>
      </c>
      <c r="AP674">
        <v>202</v>
      </c>
      <c r="AQ674">
        <v>0</v>
      </c>
      <c r="AR674">
        <v>0</v>
      </c>
      <c r="AS674">
        <v>125100</v>
      </c>
      <c r="AT674">
        <v>82000</v>
      </c>
      <c r="AU674">
        <v>1800</v>
      </c>
      <c r="AV674">
        <v>5800</v>
      </c>
      <c r="AW674">
        <v>41000</v>
      </c>
      <c r="AX674">
        <v>0</v>
      </c>
      <c r="AY674">
        <v>0</v>
      </c>
      <c r="AZ674">
        <v>13000</v>
      </c>
      <c r="BA674">
        <v>0</v>
      </c>
      <c r="BB674">
        <v>0</v>
      </c>
      <c r="BC674">
        <v>0</v>
      </c>
      <c r="BD674">
        <v>0</v>
      </c>
      <c r="BE674">
        <v>52000</v>
      </c>
      <c r="BF674">
        <v>1000</v>
      </c>
      <c r="BG674">
        <v>0</v>
      </c>
      <c r="BH674">
        <v>2400</v>
      </c>
      <c r="BI674">
        <v>3000</v>
      </c>
      <c r="BJ674">
        <v>0</v>
      </c>
      <c r="BK674">
        <v>0</v>
      </c>
      <c r="BL674">
        <v>13000</v>
      </c>
      <c r="BM674">
        <v>0</v>
      </c>
      <c r="BN674">
        <v>0</v>
      </c>
      <c r="BO674">
        <v>0</v>
      </c>
      <c r="BP674">
        <v>0</v>
      </c>
    </row>
    <row r="675" spans="1:68" x14ac:dyDescent="0.35">
      <c r="A675" s="1" t="s">
        <v>741</v>
      </c>
      <c r="B675">
        <v>1308887</v>
      </c>
      <c r="C675">
        <v>464200</v>
      </c>
      <c r="D675">
        <v>49000</v>
      </c>
      <c r="E675">
        <v>131300</v>
      </c>
      <c r="F675">
        <v>54100</v>
      </c>
      <c r="G675">
        <v>44600</v>
      </c>
      <c r="H675">
        <v>41900</v>
      </c>
      <c r="I675">
        <v>0</v>
      </c>
      <c r="J675">
        <v>0</v>
      </c>
      <c r="K675">
        <v>103500</v>
      </c>
      <c r="L675">
        <v>22600</v>
      </c>
      <c r="M675">
        <v>17200</v>
      </c>
      <c r="N675">
        <v>0</v>
      </c>
      <c r="O675">
        <v>169900</v>
      </c>
      <c r="P675">
        <v>0</v>
      </c>
      <c r="Q675">
        <v>21800</v>
      </c>
      <c r="R675">
        <v>414200</v>
      </c>
      <c r="S675">
        <v>8500</v>
      </c>
      <c r="T675">
        <v>188500</v>
      </c>
      <c r="U675">
        <v>41400</v>
      </c>
      <c r="V675">
        <v>1004400</v>
      </c>
      <c r="W675">
        <v>168600</v>
      </c>
      <c r="X675">
        <v>81700</v>
      </c>
      <c r="Y675">
        <v>261484</v>
      </c>
      <c r="Z675">
        <v>259313</v>
      </c>
      <c r="AA675">
        <v>30947</v>
      </c>
      <c r="AB675">
        <v>89378</v>
      </c>
      <c r="AC675">
        <v>47791</v>
      </c>
      <c r="AD675">
        <v>27070</v>
      </c>
      <c r="AE675">
        <v>21645</v>
      </c>
      <c r="AF675">
        <v>0</v>
      </c>
      <c r="AG675">
        <v>0</v>
      </c>
      <c r="AH675">
        <v>40419</v>
      </c>
      <c r="AI675">
        <v>2063</v>
      </c>
      <c r="AJ675">
        <v>0</v>
      </c>
      <c r="AK675">
        <v>0</v>
      </c>
      <c r="AL675">
        <v>79</v>
      </c>
      <c r="AM675">
        <v>0</v>
      </c>
      <c r="AN675">
        <v>4</v>
      </c>
      <c r="AO675">
        <v>835</v>
      </c>
      <c r="AP675">
        <v>34</v>
      </c>
      <c r="AQ675">
        <v>66</v>
      </c>
      <c r="AR675">
        <v>1153</v>
      </c>
      <c r="AS675">
        <v>64600</v>
      </c>
      <c r="AT675">
        <v>391600</v>
      </c>
      <c r="AU675">
        <v>274200</v>
      </c>
      <c r="AV675">
        <v>39800</v>
      </c>
      <c r="AW675">
        <v>75100</v>
      </c>
      <c r="AX675">
        <v>0</v>
      </c>
      <c r="AY675">
        <v>0</v>
      </c>
      <c r="AZ675">
        <v>321500</v>
      </c>
      <c r="BA675">
        <v>141200</v>
      </c>
      <c r="BB675">
        <v>500</v>
      </c>
      <c r="BC675">
        <v>0</v>
      </c>
      <c r="BD675">
        <v>0</v>
      </c>
      <c r="BE675">
        <v>52500</v>
      </c>
      <c r="BF675">
        <v>4700</v>
      </c>
      <c r="BG675">
        <v>26200</v>
      </c>
      <c r="BH675">
        <v>30600</v>
      </c>
      <c r="BI675">
        <v>13700</v>
      </c>
      <c r="BJ675">
        <v>0</v>
      </c>
      <c r="BK675">
        <v>0</v>
      </c>
      <c r="BL675">
        <v>280300</v>
      </c>
      <c r="BM675">
        <v>56100</v>
      </c>
      <c r="BN675">
        <v>100</v>
      </c>
      <c r="BO675">
        <v>0</v>
      </c>
      <c r="BP675">
        <v>0</v>
      </c>
    </row>
    <row r="676" spans="1:68" x14ac:dyDescent="0.35">
      <c r="A676" s="1" t="s">
        <v>742</v>
      </c>
      <c r="B676">
        <v>444742</v>
      </c>
      <c r="C676">
        <v>358400</v>
      </c>
      <c r="D676">
        <v>160800</v>
      </c>
      <c r="E676">
        <v>2300</v>
      </c>
      <c r="F676">
        <v>28200</v>
      </c>
      <c r="G676">
        <v>15800</v>
      </c>
      <c r="H676">
        <v>55700</v>
      </c>
      <c r="I676">
        <v>12900</v>
      </c>
      <c r="J676">
        <v>700</v>
      </c>
      <c r="K676">
        <v>27800</v>
      </c>
      <c r="L676">
        <v>54200</v>
      </c>
      <c r="M676">
        <v>0</v>
      </c>
      <c r="N676">
        <v>0</v>
      </c>
      <c r="O676">
        <v>1600</v>
      </c>
      <c r="P676">
        <v>13000</v>
      </c>
      <c r="Q676">
        <v>71900</v>
      </c>
      <c r="R676">
        <v>0</v>
      </c>
      <c r="S676">
        <v>0</v>
      </c>
      <c r="T676">
        <v>300</v>
      </c>
      <c r="U676">
        <v>0</v>
      </c>
      <c r="V676">
        <v>245600</v>
      </c>
      <c r="W676">
        <v>158800</v>
      </c>
      <c r="X676">
        <v>109900</v>
      </c>
      <c r="Y676">
        <v>182915</v>
      </c>
      <c r="Z676">
        <v>181487</v>
      </c>
      <c r="AA676">
        <v>77009</v>
      </c>
      <c r="AB676">
        <v>1801</v>
      </c>
      <c r="AC676">
        <v>21498</v>
      </c>
      <c r="AD676">
        <v>11940</v>
      </c>
      <c r="AE676">
        <v>41347</v>
      </c>
      <c r="AF676">
        <v>2588</v>
      </c>
      <c r="AG676">
        <v>404</v>
      </c>
      <c r="AH676">
        <v>10972</v>
      </c>
      <c r="AI676">
        <v>13928</v>
      </c>
      <c r="AJ676">
        <v>0</v>
      </c>
      <c r="AK676">
        <v>0</v>
      </c>
      <c r="AL676">
        <v>65</v>
      </c>
      <c r="AM676">
        <v>86</v>
      </c>
      <c r="AN676">
        <v>1277</v>
      </c>
      <c r="AO676">
        <v>0</v>
      </c>
      <c r="AP676">
        <v>0</v>
      </c>
      <c r="AQ676">
        <v>0</v>
      </c>
      <c r="AR676">
        <v>0</v>
      </c>
      <c r="AS676">
        <v>349600</v>
      </c>
      <c r="AT676">
        <v>0</v>
      </c>
      <c r="AU676">
        <v>0</v>
      </c>
      <c r="AV676">
        <v>300</v>
      </c>
      <c r="AW676">
        <v>0</v>
      </c>
      <c r="AX676">
        <v>0</v>
      </c>
      <c r="AY676">
        <v>88300</v>
      </c>
      <c r="AZ676">
        <v>7000</v>
      </c>
      <c r="BA676">
        <v>0</v>
      </c>
      <c r="BB676">
        <v>0</v>
      </c>
      <c r="BC676">
        <v>0</v>
      </c>
      <c r="BD676">
        <v>0</v>
      </c>
      <c r="BE676">
        <v>322600</v>
      </c>
      <c r="BF676">
        <v>0</v>
      </c>
      <c r="BG676">
        <v>0</v>
      </c>
      <c r="BH676">
        <v>300</v>
      </c>
      <c r="BI676">
        <v>0</v>
      </c>
      <c r="BJ676">
        <v>0</v>
      </c>
      <c r="BK676">
        <v>28900</v>
      </c>
      <c r="BL676">
        <v>6600</v>
      </c>
      <c r="BM676">
        <v>0</v>
      </c>
      <c r="BN676">
        <v>0</v>
      </c>
      <c r="BO676">
        <v>0</v>
      </c>
      <c r="BP676">
        <v>0</v>
      </c>
    </row>
    <row r="677" spans="1:68" x14ac:dyDescent="0.35">
      <c r="A677" s="1" t="s">
        <v>743</v>
      </c>
      <c r="B677">
        <v>394480</v>
      </c>
      <c r="C677">
        <v>325800</v>
      </c>
      <c r="D677">
        <v>158900</v>
      </c>
      <c r="E677">
        <v>3800</v>
      </c>
      <c r="F677">
        <v>1900</v>
      </c>
      <c r="G677">
        <v>20500</v>
      </c>
      <c r="H677">
        <v>41800</v>
      </c>
      <c r="I677">
        <v>12000</v>
      </c>
      <c r="J677">
        <v>28200</v>
      </c>
      <c r="K677">
        <v>32300</v>
      </c>
      <c r="L677">
        <v>26400</v>
      </c>
      <c r="M677">
        <v>0</v>
      </c>
      <c r="N677">
        <v>0</v>
      </c>
      <c r="O677">
        <v>4000</v>
      </c>
      <c r="P677">
        <v>23100</v>
      </c>
      <c r="Q677">
        <v>38100</v>
      </c>
      <c r="R677">
        <v>0</v>
      </c>
      <c r="S677">
        <v>3900</v>
      </c>
      <c r="T677">
        <v>300</v>
      </c>
      <c r="U677">
        <v>0</v>
      </c>
      <c r="V677">
        <v>218000</v>
      </c>
      <c r="W677">
        <v>152500</v>
      </c>
      <c r="X677">
        <v>68200</v>
      </c>
      <c r="Y677">
        <v>158513</v>
      </c>
      <c r="Z677">
        <v>153864</v>
      </c>
      <c r="AA677">
        <v>71375</v>
      </c>
      <c r="AB677">
        <v>2279</v>
      </c>
      <c r="AC677">
        <v>1351</v>
      </c>
      <c r="AD677">
        <v>7035</v>
      </c>
      <c r="AE677">
        <v>27350</v>
      </c>
      <c r="AF677">
        <v>3560</v>
      </c>
      <c r="AG677">
        <v>24244</v>
      </c>
      <c r="AH677">
        <v>10275</v>
      </c>
      <c r="AI677">
        <v>6395</v>
      </c>
      <c r="AJ677">
        <v>0</v>
      </c>
      <c r="AK677">
        <v>0</v>
      </c>
      <c r="AL677">
        <v>76</v>
      </c>
      <c r="AM677">
        <v>160</v>
      </c>
      <c r="AN677">
        <v>1914</v>
      </c>
      <c r="AO677">
        <v>0</v>
      </c>
      <c r="AP677">
        <v>2446</v>
      </c>
      <c r="AQ677">
        <v>53</v>
      </c>
      <c r="AR677">
        <v>0</v>
      </c>
      <c r="AS677">
        <v>23260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16260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22030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105500</v>
      </c>
      <c r="BL677">
        <v>0</v>
      </c>
      <c r="BM677">
        <v>0</v>
      </c>
      <c r="BN677">
        <v>0</v>
      </c>
      <c r="BO677">
        <v>0</v>
      </c>
      <c r="BP677">
        <v>0</v>
      </c>
    </row>
    <row r="678" spans="1:68" x14ac:dyDescent="0.35">
      <c r="A678" s="1" t="s">
        <v>744</v>
      </c>
      <c r="B678">
        <v>340685</v>
      </c>
      <c r="C678">
        <v>329200</v>
      </c>
      <c r="D678">
        <v>239000</v>
      </c>
      <c r="E678">
        <v>3200</v>
      </c>
      <c r="F678">
        <v>2300</v>
      </c>
      <c r="G678">
        <v>200</v>
      </c>
      <c r="H678">
        <v>48900</v>
      </c>
      <c r="I678">
        <v>0</v>
      </c>
      <c r="J678">
        <v>0</v>
      </c>
      <c r="K678">
        <v>13900</v>
      </c>
      <c r="L678">
        <v>21700</v>
      </c>
      <c r="M678">
        <v>0</v>
      </c>
      <c r="N678">
        <v>0</v>
      </c>
      <c r="O678">
        <v>1100</v>
      </c>
      <c r="P678">
        <v>2500</v>
      </c>
      <c r="Q678">
        <v>7700</v>
      </c>
      <c r="R678">
        <v>0</v>
      </c>
      <c r="S678">
        <v>0</v>
      </c>
      <c r="T678">
        <v>100</v>
      </c>
      <c r="U678">
        <v>0</v>
      </c>
      <c r="V678">
        <v>199200</v>
      </c>
      <c r="W678">
        <v>187800</v>
      </c>
      <c r="X678">
        <v>70600</v>
      </c>
      <c r="Y678">
        <v>116590</v>
      </c>
      <c r="Z678">
        <v>116430</v>
      </c>
      <c r="AA678">
        <v>75810</v>
      </c>
      <c r="AB678">
        <v>1812</v>
      </c>
      <c r="AC678">
        <v>1162</v>
      </c>
      <c r="AD678">
        <v>94</v>
      </c>
      <c r="AE678">
        <v>31816</v>
      </c>
      <c r="AF678">
        <v>0</v>
      </c>
      <c r="AG678">
        <v>0</v>
      </c>
      <c r="AH678">
        <v>4239</v>
      </c>
      <c r="AI678">
        <v>1497</v>
      </c>
      <c r="AJ678">
        <v>0</v>
      </c>
      <c r="AK678">
        <v>0</v>
      </c>
      <c r="AL678">
        <v>0</v>
      </c>
      <c r="AM678">
        <v>118</v>
      </c>
      <c r="AN678">
        <v>42</v>
      </c>
      <c r="AO678">
        <v>0</v>
      </c>
      <c r="AP678">
        <v>0</v>
      </c>
      <c r="AQ678">
        <v>0</v>
      </c>
      <c r="AR678">
        <v>0</v>
      </c>
      <c r="AS678">
        <v>33610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450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32590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3300</v>
      </c>
      <c r="BL678">
        <v>0</v>
      </c>
      <c r="BM678">
        <v>0</v>
      </c>
      <c r="BN678">
        <v>0</v>
      </c>
      <c r="BO678">
        <v>0</v>
      </c>
      <c r="BP678">
        <v>0</v>
      </c>
    </row>
    <row r="679" spans="1:68" x14ac:dyDescent="0.35">
      <c r="A679" s="1" t="s">
        <v>745</v>
      </c>
      <c r="B679">
        <v>1270061</v>
      </c>
      <c r="C679">
        <v>496700</v>
      </c>
      <c r="D679">
        <v>97500</v>
      </c>
      <c r="E679">
        <v>300</v>
      </c>
      <c r="F679">
        <v>900</v>
      </c>
      <c r="G679">
        <v>4600</v>
      </c>
      <c r="H679">
        <v>29200</v>
      </c>
      <c r="I679">
        <v>123400</v>
      </c>
      <c r="J679">
        <v>0</v>
      </c>
      <c r="K679">
        <v>12600</v>
      </c>
      <c r="L679">
        <v>33700</v>
      </c>
      <c r="M679">
        <v>194500</v>
      </c>
      <c r="N679">
        <v>0</v>
      </c>
      <c r="O679">
        <v>50000</v>
      </c>
      <c r="P679">
        <v>242700</v>
      </c>
      <c r="Q679">
        <v>420500</v>
      </c>
      <c r="R679">
        <v>52700</v>
      </c>
      <c r="S679">
        <v>0</v>
      </c>
      <c r="T679">
        <v>7400</v>
      </c>
      <c r="U679">
        <v>0</v>
      </c>
      <c r="V679">
        <v>1041600</v>
      </c>
      <c r="W679">
        <v>268300</v>
      </c>
      <c r="X679">
        <v>257400</v>
      </c>
      <c r="Y679">
        <v>56508</v>
      </c>
      <c r="Z679">
        <v>53746</v>
      </c>
      <c r="AA679">
        <v>23541</v>
      </c>
      <c r="AB679">
        <v>145</v>
      </c>
      <c r="AC679">
        <v>571</v>
      </c>
      <c r="AD679">
        <v>1401</v>
      </c>
      <c r="AE679">
        <v>9420</v>
      </c>
      <c r="AF679">
        <v>11098</v>
      </c>
      <c r="AG679">
        <v>0</v>
      </c>
      <c r="AH679">
        <v>3440</v>
      </c>
      <c r="AI679">
        <v>4097</v>
      </c>
      <c r="AJ679">
        <v>33</v>
      </c>
      <c r="AK679">
        <v>0</v>
      </c>
      <c r="AL679">
        <v>37</v>
      </c>
      <c r="AM679">
        <v>81</v>
      </c>
      <c r="AN679">
        <v>2584</v>
      </c>
      <c r="AO679">
        <v>60</v>
      </c>
      <c r="AP679">
        <v>0</v>
      </c>
      <c r="AQ679">
        <v>0</v>
      </c>
      <c r="AR679">
        <v>0</v>
      </c>
      <c r="AS679">
        <v>48300</v>
      </c>
      <c r="AT679">
        <v>0</v>
      </c>
      <c r="AU679">
        <v>11700</v>
      </c>
      <c r="AV679">
        <v>14900</v>
      </c>
      <c r="AW679">
        <v>1000</v>
      </c>
      <c r="AX679">
        <v>0</v>
      </c>
      <c r="AY679">
        <v>434300</v>
      </c>
      <c r="AZ679">
        <v>0</v>
      </c>
      <c r="BA679">
        <v>0</v>
      </c>
      <c r="BB679">
        <v>759800</v>
      </c>
      <c r="BC679">
        <v>0</v>
      </c>
      <c r="BD679">
        <v>0</v>
      </c>
      <c r="BE679">
        <v>47400</v>
      </c>
      <c r="BF679">
        <v>0</v>
      </c>
      <c r="BG679">
        <v>10800</v>
      </c>
      <c r="BH679">
        <v>3200</v>
      </c>
      <c r="BI679">
        <v>1000</v>
      </c>
      <c r="BJ679">
        <v>0</v>
      </c>
      <c r="BK679">
        <v>85000</v>
      </c>
      <c r="BL679">
        <v>0</v>
      </c>
      <c r="BM679">
        <v>0</v>
      </c>
      <c r="BN679">
        <v>349300</v>
      </c>
      <c r="BO679">
        <v>0</v>
      </c>
      <c r="BP679">
        <v>0</v>
      </c>
    </row>
    <row r="680" spans="1:68" x14ac:dyDescent="0.35">
      <c r="A680" s="1" t="s">
        <v>746</v>
      </c>
      <c r="B680">
        <v>3729479</v>
      </c>
      <c r="C680">
        <v>1153000</v>
      </c>
      <c r="D680">
        <v>239800</v>
      </c>
      <c r="E680">
        <v>94900</v>
      </c>
      <c r="F680">
        <v>500</v>
      </c>
      <c r="G680">
        <v>3500</v>
      </c>
      <c r="H680">
        <v>289300</v>
      </c>
      <c r="I680">
        <v>84200</v>
      </c>
      <c r="J680">
        <v>139800</v>
      </c>
      <c r="K680">
        <v>168500</v>
      </c>
      <c r="L680">
        <v>132500</v>
      </c>
      <c r="M680">
        <v>0</v>
      </c>
      <c r="N680">
        <v>0</v>
      </c>
      <c r="O680">
        <v>70900</v>
      </c>
      <c r="P680">
        <v>1178800</v>
      </c>
      <c r="Q680">
        <v>1267900</v>
      </c>
      <c r="R680">
        <v>11300</v>
      </c>
      <c r="S680">
        <v>31400</v>
      </c>
      <c r="T680">
        <v>15600</v>
      </c>
      <c r="U680">
        <v>0</v>
      </c>
      <c r="V680">
        <v>3037500</v>
      </c>
      <c r="W680">
        <v>493000</v>
      </c>
      <c r="X680">
        <v>421800</v>
      </c>
      <c r="Y680">
        <v>468932</v>
      </c>
      <c r="Z680">
        <v>452319</v>
      </c>
      <c r="AA680">
        <v>76337</v>
      </c>
      <c r="AB680">
        <v>47135</v>
      </c>
      <c r="AC680">
        <v>296</v>
      </c>
      <c r="AD680">
        <v>1641</v>
      </c>
      <c r="AE680">
        <v>116538</v>
      </c>
      <c r="AF680">
        <v>1758</v>
      </c>
      <c r="AG680">
        <v>123738</v>
      </c>
      <c r="AH680">
        <v>51775</v>
      </c>
      <c r="AI680">
        <v>33101</v>
      </c>
      <c r="AJ680">
        <v>0</v>
      </c>
      <c r="AK680">
        <v>0</v>
      </c>
      <c r="AL680">
        <v>567</v>
      </c>
      <c r="AM680">
        <v>2113</v>
      </c>
      <c r="AN680">
        <v>8380</v>
      </c>
      <c r="AO680">
        <v>10</v>
      </c>
      <c r="AP680">
        <v>5375</v>
      </c>
      <c r="AQ680">
        <v>168</v>
      </c>
      <c r="AR680">
        <v>0</v>
      </c>
      <c r="AS680">
        <v>93400</v>
      </c>
      <c r="AT680">
        <v>0</v>
      </c>
      <c r="AU680">
        <v>4600</v>
      </c>
      <c r="AV680">
        <v>89400</v>
      </c>
      <c r="AW680">
        <v>22300</v>
      </c>
      <c r="AX680">
        <v>5000</v>
      </c>
      <c r="AY680">
        <v>2443600</v>
      </c>
      <c r="AZ680">
        <v>138600</v>
      </c>
      <c r="BA680">
        <v>84300</v>
      </c>
      <c r="BB680">
        <v>847700</v>
      </c>
      <c r="BC680">
        <v>0</v>
      </c>
      <c r="BD680">
        <v>0</v>
      </c>
      <c r="BE680">
        <v>82500</v>
      </c>
      <c r="BF680">
        <v>0</v>
      </c>
      <c r="BG680">
        <v>3500</v>
      </c>
      <c r="BH680">
        <v>75900</v>
      </c>
      <c r="BI680">
        <v>11600</v>
      </c>
      <c r="BJ680">
        <v>1800</v>
      </c>
      <c r="BK680">
        <v>600100</v>
      </c>
      <c r="BL680">
        <v>117500</v>
      </c>
      <c r="BM680">
        <v>84300</v>
      </c>
      <c r="BN680">
        <v>175800</v>
      </c>
      <c r="BO680">
        <v>0</v>
      </c>
      <c r="BP680">
        <v>0</v>
      </c>
    </row>
    <row r="681" spans="1:68" x14ac:dyDescent="0.35">
      <c r="A681" s="1" t="s">
        <v>747</v>
      </c>
      <c r="B681">
        <v>552326</v>
      </c>
      <c r="C681">
        <v>477700</v>
      </c>
      <c r="D681">
        <v>316700</v>
      </c>
      <c r="E681">
        <v>1200</v>
      </c>
      <c r="F681">
        <v>100</v>
      </c>
      <c r="G681">
        <v>30200</v>
      </c>
      <c r="H681">
        <v>73200</v>
      </c>
      <c r="I681">
        <v>2700</v>
      </c>
      <c r="J681">
        <v>0</v>
      </c>
      <c r="K681">
        <v>25800</v>
      </c>
      <c r="L681">
        <v>27800</v>
      </c>
      <c r="M681">
        <v>0</v>
      </c>
      <c r="N681">
        <v>0</v>
      </c>
      <c r="O681">
        <v>18500</v>
      </c>
      <c r="P681">
        <v>3000</v>
      </c>
      <c r="Q681">
        <v>50400</v>
      </c>
      <c r="R681">
        <v>1600</v>
      </c>
      <c r="S681">
        <v>0</v>
      </c>
      <c r="T681">
        <v>900</v>
      </c>
      <c r="U681">
        <v>0</v>
      </c>
      <c r="V681">
        <v>328000</v>
      </c>
      <c r="W681">
        <v>253600</v>
      </c>
      <c r="X681">
        <v>101000</v>
      </c>
      <c r="Y681">
        <v>173539</v>
      </c>
      <c r="Z681">
        <v>173245</v>
      </c>
      <c r="AA681">
        <v>102192</v>
      </c>
      <c r="AB681">
        <v>721</v>
      </c>
      <c r="AC681">
        <v>100</v>
      </c>
      <c r="AD681">
        <v>15781</v>
      </c>
      <c r="AE681">
        <v>38690</v>
      </c>
      <c r="AF681">
        <v>412</v>
      </c>
      <c r="AG681">
        <v>0</v>
      </c>
      <c r="AH681">
        <v>11012</v>
      </c>
      <c r="AI681">
        <v>4337</v>
      </c>
      <c r="AJ681">
        <v>0</v>
      </c>
      <c r="AK681">
        <v>0</v>
      </c>
      <c r="AL681">
        <v>27</v>
      </c>
      <c r="AM681">
        <v>3</v>
      </c>
      <c r="AN681">
        <v>259</v>
      </c>
      <c r="AO681">
        <v>0</v>
      </c>
      <c r="AP681">
        <v>0</v>
      </c>
      <c r="AQ681">
        <v>5</v>
      </c>
      <c r="AR681">
        <v>0</v>
      </c>
      <c r="AS681">
        <v>452200</v>
      </c>
      <c r="AT681">
        <v>0</v>
      </c>
      <c r="AU681">
        <v>13500</v>
      </c>
      <c r="AV681">
        <v>0</v>
      </c>
      <c r="AW681">
        <v>0</v>
      </c>
      <c r="AX681">
        <v>100</v>
      </c>
      <c r="AY681">
        <v>76800</v>
      </c>
      <c r="AZ681">
        <v>0</v>
      </c>
      <c r="BA681">
        <v>9500</v>
      </c>
      <c r="BB681">
        <v>0</v>
      </c>
      <c r="BC681">
        <v>0</v>
      </c>
      <c r="BD681">
        <v>0</v>
      </c>
      <c r="BE681">
        <v>434200</v>
      </c>
      <c r="BF681">
        <v>0</v>
      </c>
      <c r="BG681">
        <v>2800</v>
      </c>
      <c r="BH681">
        <v>0</v>
      </c>
      <c r="BI681">
        <v>0</v>
      </c>
      <c r="BJ681">
        <v>100</v>
      </c>
      <c r="BK681">
        <v>33100</v>
      </c>
      <c r="BL681">
        <v>0</v>
      </c>
      <c r="BM681">
        <v>7500</v>
      </c>
      <c r="BN681">
        <v>0</v>
      </c>
      <c r="BO681">
        <v>0</v>
      </c>
      <c r="BP681">
        <v>0</v>
      </c>
    </row>
    <row r="682" spans="1:68" x14ac:dyDescent="0.35">
      <c r="A682" s="1" t="s">
        <v>748</v>
      </c>
      <c r="B682">
        <v>434445</v>
      </c>
      <c r="C682">
        <v>247800</v>
      </c>
      <c r="D682">
        <v>140700</v>
      </c>
      <c r="E682">
        <v>700</v>
      </c>
      <c r="F682">
        <v>7300</v>
      </c>
      <c r="G682">
        <v>3800</v>
      </c>
      <c r="H682">
        <v>33900</v>
      </c>
      <c r="I682">
        <v>0</v>
      </c>
      <c r="J682">
        <v>0</v>
      </c>
      <c r="K682">
        <v>29700</v>
      </c>
      <c r="L682">
        <v>31700</v>
      </c>
      <c r="M682">
        <v>0</v>
      </c>
      <c r="N682">
        <v>0</v>
      </c>
      <c r="O682">
        <v>5200</v>
      </c>
      <c r="P682">
        <v>69600</v>
      </c>
      <c r="Q682">
        <v>109500</v>
      </c>
      <c r="R682">
        <v>0</v>
      </c>
      <c r="S682">
        <v>0</v>
      </c>
      <c r="T682">
        <v>2400</v>
      </c>
      <c r="U682">
        <v>0</v>
      </c>
      <c r="V682">
        <v>338800</v>
      </c>
      <c r="W682">
        <v>152100</v>
      </c>
      <c r="X682">
        <v>65600</v>
      </c>
      <c r="Y682">
        <v>79034</v>
      </c>
      <c r="Z682">
        <v>76935</v>
      </c>
      <c r="AA682">
        <v>43522</v>
      </c>
      <c r="AB682">
        <v>477</v>
      </c>
      <c r="AC682">
        <v>2976</v>
      </c>
      <c r="AD682">
        <v>1120</v>
      </c>
      <c r="AE682">
        <v>20313</v>
      </c>
      <c r="AF682">
        <v>0</v>
      </c>
      <c r="AG682">
        <v>0</v>
      </c>
      <c r="AH682">
        <v>5396</v>
      </c>
      <c r="AI682">
        <v>3131</v>
      </c>
      <c r="AJ682">
        <v>0</v>
      </c>
      <c r="AK682">
        <v>0</v>
      </c>
      <c r="AL682">
        <v>29</v>
      </c>
      <c r="AM682">
        <v>246</v>
      </c>
      <c r="AN682">
        <v>1818</v>
      </c>
      <c r="AO682">
        <v>0</v>
      </c>
      <c r="AP682">
        <v>0</v>
      </c>
      <c r="AQ682">
        <v>6</v>
      </c>
      <c r="AR682">
        <v>0</v>
      </c>
      <c r="AS682">
        <v>197900</v>
      </c>
      <c r="AT682">
        <v>0</v>
      </c>
      <c r="AU682">
        <v>14400</v>
      </c>
      <c r="AV682">
        <v>0</v>
      </c>
      <c r="AW682">
        <v>0</v>
      </c>
      <c r="AX682">
        <v>0</v>
      </c>
      <c r="AY682">
        <v>22220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166200</v>
      </c>
      <c r="BF682">
        <v>0</v>
      </c>
      <c r="BG682">
        <v>1200</v>
      </c>
      <c r="BH682">
        <v>0</v>
      </c>
      <c r="BI682">
        <v>0</v>
      </c>
      <c r="BJ682">
        <v>0</v>
      </c>
      <c r="BK682">
        <v>80400</v>
      </c>
      <c r="BL682">
        <v>0</v>
      </c>
      <c r="BM682">
        <v>0</v>
      </c>
      <c r="BN682">
        <v>0</v>
      </c>
      <c r="BO682">
        <v>0</v>
      </c>
      <c r="BP682">
        <v>0</v>
      </c>
    </row>
    <row r="683" spans="1:68" x14ac:dyDescent="0.35">
      <c r="A683" s="1" t="s">
        <v>749</v>
      </c>
      <c r="B683">
        <v>345202</v>
      </c>
      <c r="C683">
        <v>338000</v>
      </c>
      <c r="D683">
        <v>119600</v>
      </c>
      <c r="E683">
        <v>2400</v>
      </c>
      <c r="F683">
        <v>22800</v>
      </c>
      <c r="G683">
        <v>38200</v>
      </c>
      <c r="H683">
        <v>60200</v>
      </c>
      <c r="I683">
        <v>10300</v>
      </c>
      <c r="J683">
        <v>0</v>
      </c>
      <c r="K683">
        <v>15100</v>
      </c>
      <c r="L683">
        <v>69400</v>
      </c>
      <c r="M683">
        <v>0</v>
      </c>
      <c r="N683">
        <v>0</v>
      </c>
      <c r="O683">
        <v>0</v>
      </c>
      <c r="P683">
        <v>0</v>
      </c>
      <c r="Q683">
        <v>6500</v>
      </c>
      <c r="R683">
        <v>0</v>
      </c>
      <c r="S683">
        <v>0</v>
      </c>
      <c r="T683">
        <v>200</v>
      </c>
      <c r="U683">
        <v>0</v>
      </c>
      <c r="V683">
        <v>169200</v>
      </c>
      <c r="W683">
        <v>162500</v>
      </c>
      <c r="X683">
        <v>129600</v>
      </c>
      <c r="Y683">
        <v>158267</v>
      </c>
      <c r="Z683">
        <v>158258</v>
      </c>
      <c r="AA683">
        <v>57799</v>
      </c>
      <c r="AB683">
        <v>1775</v>
      </c>
      <c r="AC683">
        <v>18562</v>
      </c>
      <c r="AD683">
        <v>7661</v>
      </c>
      <c r="AE683">
        <v>51138</v>
      </c>
      <c r="AF683">
        <v>3228</v>
      </c>
      <c r="AG683">
        <v>0</v>
      </c>
      <c r="AH683">
        <v>10303</v>
      </c>
      <c r="AI683">
        <v>7792</v>
      </c>
      <c r="AJ683">
        <v>0</v>
      </c>
      <c r="AK683">
        <v>0</v>
      </c>
      <c r="AL683">
        <v>0</v>
      </c>
      <c r="AM683">
        <v>0</v>
      </c>
      <c r="AN683">
        <v>9</v>
      </c>
      <c r="AO683">
        <v>0</v>
      </c>
      <c r="AP683">
        <v>0</v>
      </c>
      <c r="AQ683">
        <v>0</v>
      </c>
      <c r="AR683">
        <v>0</v>
      </c>
      <c r="AS683">
        <v>247600</v>
      </c>
      <c r="AT683">
        <v>33800</v>
      </c>
      <c r="AU683">
        <v>0</v>
      </c>
      <c r="AV683">
        <v>0</v>
      </c>
      <c r="AW683">
        <v>0</v>
      </c>
      <c r="AX683">
        <v>0</v>
      </c>
      <c r="AY683">
        <v>24200</v>
      </c>
      <c r="AZ683">
        <v>1700</v>
      </c>
      <c r="BA683">
        <v>37400</v>
      </c>
      <c r="BB683">
        <v>0</v>
      </c>
      <c r="BC683">
        <v>0</v>
      </c>
      <c r="BD683">
        <v>0</v>
      </c>
      <c r="BE683">
        <v>247600</v>
      </c>
      <c r="BF683">
        <v>33800</v>
      </c>
      <c r="BG683">
        <v>0</v>
      </c>
      <c r="BH683">
        <v>0</v>
      </c>
      <c r="BI683">
        <v>0</v>
      </c>
      <c r="BJ683">
        <v>0</v>
      </c>
      <c r="BK683">
        <v>17500</v>
      </c>
      <c r="BL683">
        <v>1700</v>
      </c>
      <c r="BM683">
        <v>37400</v>
      </c>
      <c r="BN683">
        <v>0</v>
      </c>
      <c r="BO683">
        <v>0</v>
      </c>
      <c r="BP683">
        <v>0</v>
      </c>
    </row>
    <row r="684" spans="1:68" x14ac:dyDescent="0.35">
      <c r="A684" s="1" t="s">
        <v>750</v>
      </c>
      <c r="B684">
        <v>1097026</v>
      </c>
      <c r="C684">
        <v>241300</v>
      </c>
      <c r="D684">
        <v>71900</v>
      </c>
      <c r="E684">
        <v>1600</v>
      </c>
      <c r="F684">
        <v>400</v>
      </c>
      <c r="G684">
        <v>5900</v>
      </c>
      <c r="H684">
        <v>24300</v>
      </c>
      <c r="I684">
        <v>29400</v>
      </c>
      <c r="J684">
        <v>23400</v>
      </c>
      <c r="K684">
        <v>57400</v>
      </c>
      <c r="L684">
        <v>27000</v>
      </c>
      <c r="M684">
        <v>0</v>
      </c>
      <c r="N684">
        <v>0</v>
      </c>
      <c r="O684">
        <v>107200</v>
      </c>
      <c r="P684">
        <v>389100</v>
      </c>
      <c r="Q684">
        <v>337500</v>
      </c>
      <c r="R684">
        <v>15300</v>
      </c>
      <c r="S684">
        <v>2800</v>
      </c>
      <c r="T684">
        <v>4400</v>
      </c>
      <c r="U684">
        <v>0</v>
      </c>
      <c r="V684">
        <v>1007900</v>
      </c>
      <c r="W684">
        <v>154400</v>
      </c>
      <c r="X684">
        <v>51300</v>
      </c>
      <c r="Y684">
        <v>73086</v>
      </c>
      <c r="Z684">
        <v>63322</v>
      </c>
      <c r="AA684">
        <v>16877</v>
      </c>
      <c r="AB684">
        <v>130</v>
      </c>
      <c r="AC684">
        <v>128</v>
      </c>
      <c r="AD684">
        <v>1602</v>
      </c>
      <c r="AE684">
        <v>11310</v>
      </c>
      <c r="AF684">
        <v>3167</v>
      </c>
      <c r="AG684">
        <v>14271</v>
      </c>
      <c r="AH684">
        <v>11389</v>
      </c>
      <c r="AI684">
        <v>4448</v>
      </c>
      <c r="AJ684">
        <v>0</v>
      </c>
      <c r="AK684">
        <v>0</v>
      </c>
      <c r="AL684">
        <v>235</v>
      </c>
      <c r="AM684">
        <v>555</v>
      </c>
      <c r="AN684">
        <v>6915</v>
      </c>
      <c r="AO684">
        <v>728</v>
      </c>
      <c r="AP684">
        <v>1319</v>
      </c>
      <c r="AQ684">
        <v>12</v>
      </c>
      <c r="AR684">
        <v>0</v>
      </c>
      <c r="AS684">
        <v>104300</v>
      </c>
      <c r="AT684">
        <v>0</v>
      </c>
      <c r="AU684">
        <v>61800</v>
      </c>
      <c r="AV684">
        <v>0</v>
      </c>
      <c r="AW684">
        <v>0</v>
      </c>
      <c r="AX684">
        <v>0</v>
      </c>
      <c r="AY684">
        <v>930800</v>
      </c>
      <c r="AZ684">
        <v>0</v>
      </c>
      <c r="BA684">
        <v>700</v>
      </c>
      <c r="BB684">
        <v>0</v>
      </c>
      <c r="BC684">
        <v>0</v>
      </c>
      <c r="BD684">
        <v>0</v>
      </c>
      <c r="BE684">
        <v>60500</v>
      </c>
      <c r="BF684">
        <v>0</v>
      </c>
      <c r="BG684">
        <v>2500</v>
      </c>
      <c r="BH684">
        <v>0</v>
      </c>
      <c r="BI684">
        <v>0</v>
      </c>
      <c r="BJ684">
        <v>0</v>
      </c>
      <c r="BK684">
        <v>178000</v>
      </c>
      <c r="BL684">
        <v>0</v>
      </c>
      <c r="BM684">
        <v>300</v>
      </c>
      <c r="BN684">
        <v>0</v>
      </c>
      <c r="BO684">
        <v>0</v>
      </c>
      <c r="BP684">
        <v>0</v>
      </c>
    </row>
    <row r="685" spans="1:68" x14ac:dyDescent="0.35">
      <c r="A685" s="1" t="s">
        <v>751</v>
      </c>
      <c r="B685">
        <v>686112</v>
      </c>
      <c r="C685">
        <v>246300</v>
      </c>
      <c r="D685">
        <v>76000</v>
      </c>
      <c r="E685">
        <v>700</v>
      </c>
      <c r="F685">
        <v>1600</v>
      </c>
      <c r="G685">
        <v>65600</v>
      </c>
      <c r="H685">
        <v>28700</v>
      </c>
      <c r="I685">
        <v>23600</v>
      </c>
      <c r="J685">
        <v>900</v>
      </c>
      <c r="K685">
        <v>31300</v>
      </c>
      <c r="L685">
        <v>17900</v>
      </c>
      <c r="M685">
        <v>0</v>
      </c>
      <c r="N685">
        <v>0</v>
      </c>
      <c r="O685">
        <v>27800</v>
      </c>
      <c r="P685">
        <v>60600</v>
      </c>
      <c r="Q685">
        <v>338800</v>
      </c>
      <c r="R685">
        <v>1000</v>
      </c>
      <c r="S685">
        <v>10100</v>
      </c>
      <c r="T685">
        <v>1800</v>
      </c>
      <c r="U685">
        <v>0</v>
      </c>
      <c r="V685">
        <v>575500</v>
      </c>
      <c r="W685">
        <v>145500</v>
      </c>
      <c r="X685">
        <v>46600</v>
      </c>
      <c r="Y685">
        <v>73182</v>
      </c>
      <c r="Z685">
        <v>72207</v>
      </c>
      <c r="AA685">
        <v>26318</v>
      </c>
      <c r="AB685">
        <v>559</v>
      </c>
      <c r="AC685">
        <v>582</v>
      </c>
      <c r="AD685">
        <v>23169</v>
      </c>
      <c r="AE685">
        <v>9873</v>
      </c>
      <c r="AF685">
        <v>249</v>
      </c>
      <c r="AG685">
        <v>499</v>
      </c>
      <c r="AH685">
        <v>7997</v>
      </c>
      <c r="AI685">
        <v>2961</v>
      </c>
      <c r="AJ685">
        <v>0</v>
      </c>
      <c r="AK685">
        <v>0</v>
      </c>
      <c r="AL685">
        <v>10</v>
      </c>
      <c r="AM685">
        <v>0</v>
      </c>
      <c r="AN685">
        <v>965</v>
      </c>
      <c r="AO685">
        <v>0</v>
      </c>
      <c r="AP685">
        <v>0</v>
      </c>
      <c r="AQ685">
        <v>0</v>
      </c>
      <c r="AR685">
        <v>0</v>
      </c>
      <c r="AS685">
        <v>102200</v>
      </c>
      <c r="AT685">
        <v>0</v>
      </c>
      <c r="AU685">
        <v>15400</v>
      </c>
      <c r="AV685">
        <v>11100</v>
      </c>
      <c r="AW685">
        <v>0</v>
      </c>
      <c r="AX685">
        <v>20800</v>
      </c>
      <c r="AY685">
        <v>458500</v>
      </c>
      <c r="AZ685">
        <v>0</v>
      </c>
      <c r="BA685">
        <v>78400</v>
      </c>
      <c r="BB685">
        <v>0</v>
      </c>
      <c r="BC685">
        <v>0</v>
      </c>
      <c r="BD685">
        <v>0</v>
      </c>
      <c r="BE685">
        <v>77700</v>
      </c>
      <c r="BF685">
        <v>0</v>
      </c>
      <c r="BG685">
        <v>1000</v>
      </c>
      <c r="BH685">
        <v>10300</v>
      </c>
      <c r="BI685">
        <v>0</v>
      </c>
      <c r="BJ685">
        <v>1400</v>
      </c>
      <c r="BK685">
        <v>99800</v>
      </c>
      <c r="BL685">
        <v>0</v>
      </c>
      <c r="BM685">
        <v>56100</v>
      </c>
      <c r="BN685">
        <v>0</v>
      </c>
      <c r="BO685">
        <v>0</v>
      </c>
      <c r="BP685">
        <v>0</v>
      </c>
    </row>
    <row r="686" spans="1:68" x14ac:dyDescent="0.35">
      <c r="A686" s="1" t="s">
        <v>752</v>
      </c>
      <c r="B686">
        <v>251967</v>
      </c>
      <c r="C686">
        <v>188500</v>
      </c>
      <c r="D686">
        <v>69500</v>
      </c>
      <c r="E686">
        <v>2300</v>
      </c>
      <c r="F686">
        <v>4200</v>
      </c>
      <c r="G686">
        <v>0</v>
      </c>
      <c r="H686">
        <v>36800</v>
      </c>
      <c r="I686">
        <v>4200</v>
      </c>
      <c r="J686">
        <v>6400</v>
      </c>
      <c r="K686">
        <v>27400</v>
      </c>
      <c r="L686">
        <v>37700</v>
      </c>
      <c r="M686">
        <v>0</v>
      </c>
      <c r="N686">
        <v>0</v>
      </c>
      <c r="O686">
        <v>2400</v>
      </c>
      <c r="P686">
        <v>36000</v>
      </c>
      <c r="Q686">
        <v>20000</v>
      </c>
      <c r="R686">
        <v>4700</v>
      </c>
      <c r="S686">
        <v>100</v>
      </c>
      <c r="T686">
        <v>0</v>
      </c>
      <c r="U686">
        <v>0</v>
      </c>
      <c r="V686">
        <v>148000</v>
      </c>
      <c r="W686">
        <v>84900</v>
      </c>
      <c r="X686">
        <v>74500</v>
      </c>
      <c r="Y686">
        <v>85878</v>
      </c>
      <c r="Z686">
        <v>84483</v>
      </c>
      <c r="AA686">
        <v>28883</v>
      </c>
      <c r="AB686">
        <v>977</v>
      </c>
      <c r="AC686">
        <v>1984</v>
      </c>
      <c r="AD686">
        <v>0</v>
      </c>
      <c r="AE686">
        <v>21930</v>
      </c>
      <c r="AF686">
        <v>516</v>
      </c>
      <c r="AG686">
        <v>6025</v>
      </c>
      <c r="AH686">
        <v>14725</v>
      </c>
      <c r="AI686">
        <v>9443</v>
      </c>
      <c r="AJ686">
        <v>0</v>
      </c>
      <c r="AK686">
        <v>0</v>
      </c>
      <c r="AL686">
        <v>15</v>
      </c>
      <c r="AM686">
        <v>222</v>
      </c>
      <c r="AN686">
        <v>195</v>
      </c>
      <c r="AO686">
        <v>907</v>
      </c>
      <c r="AP686">
        <v>56</v>
      </c>
      <c r="AQ686">
        <v>0</v>
      </c>
      <c r="AR686">
        <v>0</v>
      </c>
      <c r="AS686">
        <v>57800</v>
      </c>
      <c r="AT686">
        <v>0</v>
      </c>
      <c r="AU686">
        <v>4100</v>
      </c>
      <c r="AV686">
        <v>0</v>
      </c>
      <c r="AW686">
        <v>0</v>
      </c>
      <c r="AX686">
        <v>0</v>
      </c>
      <c r="AY686">
        <v>184900</v>
      </c>
      <c r="AZ686">
        <v>3600</v>
      </c>
      <c r="BA686">
        <v>1300</v>
      </c>
      <c r="BB686">
        <v>0</v>
      </c>
      <c r="BC686">
        <v>0</v>
      </c>
      <c r="BD686">
        <v>0</v>
      </c>
      <c r="BE686">
        <v>56800</v>
      </c>
      <c r="BF686">
        <v>0</v>
      </c>
      <c r="BG686">
        <v>800</v>
      </c>
      <c r="BH686">
        <v>0</v>
      </c>
      <c r="BI686">
        <v>0</v>
      </c>
      <c r="BJ686">
        <v>0</v>
      </c>
      <c r="BK686">
        <v>126000</v>
      </c>
      <c r="BL686">
        <v>3600</v>
      </c>
      <c r="BM686">
        <v>1300</v>
      </c>
      <c r="BN686">
        <v>0</v>
      </c>
      <c r="BO686">
        <v>0</v>
      </c>
      <c r="BP686">
        <v>0</v>
      </c>
    </row>
    <row r="687" spans="1:68" x14ac:dyDescent="0.35">
      <c r="A687" s="1" t="s">
        <v>753</v>
      </c>
      <c r="B687">
        <v>744715</v>
      </c>
      <c r="C687">
        <v>572400</v>
      </c>
      <c r="D687">
        <v>264100</v>
      </c>
      <c r="E687">
        <v>4900</v>
      </c>
      <c r="F687">
        <v>6200</v>
      </c>
      <c r="G687">
        <v>28700</v>
      </c>
      <c r="H687">
        <v>111800</v>
      </c>
      <c r="I687">
        <v>14500</v>
      </c>
      <c r="J687">
        <v>2800</v>
      </c>
      <c r="K687">
        <v>64900</v>
      </c>
      <c r="L687">
        <v>74500</v>
      </c>
      <c r="M687">
        <v>0</v>
      </c>
      <c r="N687">
        <v>0</v>
      </c>
      <c r="O687">
        <v>5700</v>
      </c>
      <c r="P687">
        <v>82400</v>
      </c>
      <c r="Q687">
        <v>69000</v>
      </c>
      <c r="R687">
        <v>5600</v>
      </c>
      <c r="S687">
        <v>0</v>
      </c>
      <c r="T687">
        <v>9700</v>
      </c>
      <c r="U687">
        <v>0</v>
      </c>
      <c r="V687">
        <v>401800</v>
      </c>
      <c r="W687">
        <v>229400</v>
      </c>
      <c r="X687">
        <v>186300</v>
      </c>
      <c r="Y687">
        <v>315754</v>
      </c>
      <c r="Z687">
        <v>314791</v>
      </c>
      <c r="AA687">
        <v>139024</v>
      </c>
      <c r="AB687">
        <v>3742</v>
      </c>
      <c r="AC687">
        <v>5848</v>
      </c>
      <c r="AD687">
        <v>20249</v>
      </c>
      <c r="AE687">
        <v>88740</v>
      </c>
      <c r="AF687">
        <v>3972</v>
      </c>
      <c r="AG687">
        <v>2740</v>
      </c>
      <c r="AH687">
        <v>31586</v>
      </c>
      <c r="AI687">
        <v>18890</v>
      </c>
      <c r="AJ687">
        <v>0</v>
      </c>
      <c r="AK687">
        <v>0</v>
      </c>
      <c r="AL687">
        <v>46</v>
      </c>
      <c r="AM687">
        <v>31</v>
      </c>
      <c r="AN687">
        <v>792</v>
      </c>
      <c r="AO687">
        <v>11</v>
      </c>
      <c r="AP687">
        <v>0</v>
      </c>
      <c r="AQ687">
        <v>83</v>
      </c>
      <c r="AR687">
        <v>0</v>
      </c>
      <c r="AS687">
        <v>551800</v>
      </c>
      <c r="AT687">
        <v>0</v>
      </c>
      <c r="AU687">
        <v>22400</v>
      </c>
      <c r="AV687">
        <v>16400</v>
      </c>
      <c r="AW687">
        <v>0</v>
      </c>
      <c r="AX687">
        <v>0</v>
      </c>
      <c r="AY687">
        <v>152600</v>
      </c>
      <c r="AZ687">
        <v>1600</v>
      </c>
      <c r="BA687">
        <v>0</v>
      </c>
      <c r="BB687">
        <v>0</v>
      </c>
      <c r="BC687">
        <v>0</v>
      </c>
      <c r="BD687">
        <v>0</v>
      </c>
      <c r="BE687">
        <v>523100</v>
      </c>
      <c r="BF687">
        <v>0</v>
      </c>
      <c r="BG687">
        <v>7600</v>
      </c>
      <c r="BH687">
        <v>14000</v>
      </c>
      <c r="BI687">
        <v>0</v>
      </c>
      <c r="BJ687">
        <v>0</v>
      </c>
      <c r="BK687">
        <v>26100</v>
      </c>
      <c r="BL687">
        <v>1600</v>
      </c>
      <c r="BM687">
        <v>0</v>
      </c>
      <c r="BN687">
        <v>0</v>
      </c>
      <c r="BO687">
        <v>0</v>
      </c>
      <c r="BP687">
        <v>0</v>
      </c>
    </row>
    <row r="688" spans="1:68" x14ac:dyDescent="0.35">
      <c r="A688" s="1" t="s">
        <v>754</v>
      </c>
      <c r="B688">
        <v>597398</v>
      </c>
      <c r="C688">
        <v>564600</v>
      </c>
      <c r="D688">
        <v>293400</v>
      </c>
      <c r="E688">
        <v>5900</v>
      </c>
      <c r="F688">
        <v>5100</v>
      </c>
      <c r="G688">
        <v>13600</v>
      </c>
      <c r="H688">
        <v>112600</v>
      </c>
      <c r="I688">
        <v>4200</v>
      </c>
      <c r="J688">
        <v>0</v>
      </c>
      <c r="K688">
        <v>71100</v>
      </c>
      <c r="L688">
        <v>58700</v>
      </c>
      <c r="M688">
        <v>0</v>
      </c>
      <c r="N688">
        <v>0</v>
      </c>
      <c r="O688">
        <v>700</v>
      </c>
      <c r="P688">
        <v>19000</v>
      </c>
      <c r="Q688">
        <v>13800</v>
      </c>
      <c r="R688">
        <v>0</v>
      </c>
      <c r="S688">
        <v>0</v>
      </c>
      <c r="T688">
        <v>500</v>
      </c>
      <c r="U688">
        <v>0</v>
      </c>
      <c r="V688">
        <v>269300</v>
      </c>
      <c r="W688">
        <v>235300</v>
      </c>
      <c r="X688">
        <v>171300</v>
      </c>
      <c r="Y688">
        <v>291791</v>
      </c>
      <c r="Z688">
        <v>291559</v>
      </c>
      <c r="AA688">
        <v>140494</v>
      </c>
      <c r="AB688">
        <v>3053</v>
      </c>
      <c r="AC688">
        <v>4233</v>
      </c>
      <c r="AD688">
        <v>8812</v>
      </c>
      <c r="AE688">
        <v>81061</v>
      </c>
      <c r="AF688">
        <v>2114</v>
      </c>
      <c r="AG688">
        <v>0</v>
      </c>
      <c r="AH688">
        <v>41608</v>
      </c>
      <c r="AI688">
        <v>10184</v>
      </c>
      <c r="AJ688">
        <v>0</v>
      </c>
      <c r="AK688">
        <v>0</v>
      </c>
      <c r="AL688">
        <v>0</v>
      </c>
      <c r="AM688">
        <v>39</v>
      </c>
      <c r="AN688">
        <v>193</v>
      </c>
      <c r="AO688">
        <v>0</v>
      </c>
      <c r="AP688">
        <v>0</v>
      </c>
      <c r="AQ688">
        <v>0</v>
      </c>
      <c r="AR688">
        <v>0</v>
      </c>
      <c r="AS688">
        <v>539500</v>
      </c>
      <c r="AT688">
        <v>0</v>
      </c>
      <c r="AU688">
        <v>14100</v>
      </c>
      <c r="AV688">
        <v>41100</v>
      </c>
      <c r="AW688">
        <v>0</v>
      </c>
      <c r="AX688">
        <v>0</v>
      </c>
      <c r="AY688">
        <v>3300</v>
      </c>
      <c r="AZ688">
        <v>600</v>
      </c>
      <c r="BA688">
        <v>0</v>
      </c>
      <c r="BB688">
        <v>0</v>
      </c>
      <c r="BC688">
        <v>0</v>
      </c>
      <c r="BD688">
        <v>0</v>
      </c>
      <c r="BE688">
        <v>537000</v>
      </c>
      <c r="BF688">
        <v>0</v>
      </c>
      <c r="BG688">
        <v>4600</v>
      </c>
      <c r="BH688">
        <v>20200</v>
      </c>
      <c r="BI688">
        <v>0</v>
      </c>
      <c r="BJ688">
        <v>0</v>
      </c>
      <c r="BK688">
        <v>2200</v>
      </c>
      <c r="BL688">
        <v>600</v>
      </c>
      <c r="BM688">
        <v>0</v>
      </c>
      <c r="BN688">
        <v>0</v>
      </c>
      <c r="BO688">
        <v>0</v>
      </c>
      <c r="BP688">
        <v>0</v>
      </c>
    </row>
    <row r="689" spans="1:68" x14ac:dyDescent="0.35">
      <c r="A689" s="1" t="s">
        <v>755</v>
      </c>
      <c r="B689">
        <v>297528</v>
      </c>
      <c r="C689">
        <v>284500</v>
      </c>
      <c r="D689">
        <v>136700</v>
      </c>
      <c r="E689">
        <v>100</v>
      </c>
      <c r="F689">
        <v>0</v>
      </c>
      <c r="G689">
        <v>10600</v>
      </c>
      <c r="H689">
        <v>65700</v>
      </c>
      <c r="I689">
        <v>39800</v>
      </c>
      <c r="J689">
        <v>0</v>
      </c>
      <c r="K689">
        <v>12700</v>
      </c>
      <c r="L689">
        <v>18900</v>
      </c>
      <c r="M689">
        <v>0</v>
      </c>
      <c r="N689">
        <v>0</v>
      </c>
      <c r="O689">
        <v>200</v>
      </c>
      <c r="P689">
        <v>1800</v>
      </c>
      <c r="Q689">
        <v>3100</v>
      </c>
      <c r="R689">
        <v>4100</v>
      </c>
      <c r="S689">
        <v>0</v>
      </c>
      <c r="T689">
        <v>3300</v>
      </c>
      <c r="U689">
        <v>0</v>
      </c>
      <c r="V689">
        <v>126400</v>
      </c>
      <c r="W689">
        <v>113900</v>
      </c>
      <c r="X689">
        <v>84600</v>
      </c>
      <c r="Y689">
        <v>138635</v>
      </c>
      <c r="Z689">
        <v>138571</v>
      </c>
      <c r="AA689">
        <v>76991</v>
      </c>
      <c r="AB689">
        <v>0</v>
      </c>
      <c r="AC689">
        <v>0</v>
      </c>
      <c r="AD689">
        <v>4410</v>
      </c>
      <c r="AE689">
        <v>42545</v>
      </c>
      <c r="AF689">
        <v>3192</v>
      </c>
      <c r="AG689">
        <v>0</v>
      </c>
      <c r="AH689">
        <v>6680</v>
      </c>
      <c r="AI689">
        <v>4753</v>
      </c>
      <c r="AJ689">
        <v>0</v>
      </c>
      <c r="AK689">
        <v>0</v>
      </c>
      <c r="AL689">
        <v>0</v>
      </c>
      <c r="AM689">
        <v>0</v>
      </c>
      <c r="AN689">
        <v>64</v>
      </c>
      <c r="AO689">
        <v>0</v>
      </c>
      <c r="AP689">
        <v>0</v>
      </c>
      <c r="AQ689">
        <v>0</v>
      </c>
      <c r="AR689">
        <v>0</v>
      </c>
      <c r="AS689">
        <v>251000</v>
      </c>
      <c r="AT689">
        <v>4200</v>
      </c>
      <c r="AU689">
        <v>9400</v>
      </c>
      <c r="AV689">
        <v>21300</v>
      </c>
      <c r="AW689">
        <v>0</v>
      </c>
      <c r="AX689">
        <v>0</v>
      </c>
      <c r="AY689">
        <v>1110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250300</v>
      </c>
      <c r="BF689">
        <v>2600</v>
      </c>
      <c r="BG689">
        <v>2000</v>
      </c>
      <c r="BH689">
        <v>21300</v>
      </c>
      <c r="BI689">
        <v>0</v>
      </c>
      <c r="BJ689">
        <v>0</v>
      </c>
      <c r="BK689">
        <v>8300</v>
      </c>
      <c r="BL689">
        <v>0</v>
      </c>
      <c r="BM689">
        <v>0</v>
      </c>
      <c r="BN689">
        <v>0</v>
      </c>
      <c r="BO689">
        <v>0</v>
      </c>
      <c r="BP689">
        <v>0</v>
      </c>
    </row>
    <row r="690" spans="1:68" x14ac:dyDescent="0.35">
      <c r="A690" s="1" t="s">
        <v>756</v>
      </c>
      <c r="B690">
        <v>418737</v>
      </c>
      <c r="C690">
        <v>244000</v>
      </c>
      <c r="D690">
        <v>140700</v>
      </c>
      <c r="E690">
        <v>18900</v>
      </c>
      <c r="F690">
        <v>0</v>
      </c>
      <c r="G690">
        <v>300</v>
      </c>
      <c r="H690">
        <v>42100</v>
      </c>
      <c r="I690">
        <v>0</v>
      </c>
      <c r="J690">
        <v>0</v>
      </c>
      <c r="K690">
        <v>12300</v>
      </c>
      <c r="L690">
        <v>29700</v>
      </c>
      <c r="M690">
        <v>0</v>
      </c>
      <c r="N690">
        <v>0</v>
      </c>
      <c r="O690">
        <v>5000</v>
      </c>
      <c r="P690">
        <v>138500</v>
      </c>
      <c r="Q690">
        <v>24300</v>
      </c>
      <c r="R690">
        <v>5800</v>
      </c>
      <c r="S690">
        <v>0</v>
      </c>
      <c r="T690">
        <v>2300</v>
      </c>
      <c r="U690">
        <v>0</v>
      </c>
      <c r="V690">
        <v>290900</v>
      </c>
      <c r="W690">
        <v>115000</v>
      </c>
      <c r="X690">
        <v>71800</v>
      </c>
      <c r="Y690">
        <v>102015</v>
      </c>
      <c r="Z690">
        <v>101755</v>
      </c>
      <c r="AA690">
        <v>57193</v>
      </c>
      <c r="AB690">
        <v>15129</v>
      </c>
      <c r="AC690">
        <v>0</v>
      </c>
      <c r="AD690">
        <v>215</v>
      </c>
      <c r="AE690">
        <v>21383</v>
      </c>
      <c r="AF690">
        <v>0</v>
      </c>
      <c r="AG690">
        <v>0</v>
      </c>
      <c r="AH690">
        <v>4734</v>
      </c>
      <c r="AI690">
        <v>3101</v>
      </c>
      <c r="AJ690">
        <v>0</v>
      </c>
      <c r="AK690">
        <v>0</v>
      </c>
      <c r="AL690">
        <v>5</v>
      </c>
      <c r="AM690">
        <v>25</v>
      </c>
      <c r="AN690">
        <v>184</v>
      </c>
      <c r="AO690">
        <v>0</v>
      </c>
      <c r="AP690">
        <v>0</v>
      </c>
      <c r="AQ690">
        <v>46</v>
      </c>
      <c r="AR690">
        <v>0</v>
      </c>
      <c r="AS690">
        <v>193700</v>
      </c>
      <c r="AT690">
        <v>0</v>
      </c>
      <c r="AU690">
        <v>22300</v>
      </c>
      <c r="AV690">
        <v>51200</v>
      </c>
      <c r="AW690">
        <v>0</v>
      </c>
      <c r="AX690">
        <v>0</v>
      </c>
      <c r="AY690">
        <v>132400</v>
      </c>
      <c r="AZ690">
        <v>20300</v>
      </c>
      <c r="BA690">
        <v>0</v>
      </c>
      <c r="BB690">
        <v>0</v>
      </c>
      <c r="BC690">
        <v>0</v>
      </c>
      <c r="BD690">
        <v>0</v>
      </c>
      <c r="BE690">
        <v>189600</v>
      </c>
      <c r="BF690">
        <v>0</v>
      </c>
      <c r="BG690">
        <v>2200</v>
      </c>
      <c r="BH690">
        <v>17300</v>
      </c>
      <c r="BI690">
        <v>0</v>
      </c>
      <c r="BJ690">
        <v>0</v>
      </c>
      <c r="BK690">
        <v>15500</v>
      </c>
      <c r="BL690">
        <v>19400</v>
      </c>
      <c r="BM690">
        <v>0</v>
      </c>
      <c r="BN690">
        <v>0</v>
      </c>
      <c r="BO690">
        <v>0</v>
      </c>
      <c r="BP690">
        <v>0</v>
      </c>
    </row>
    <row r="691" spans="1:68" x14ac:dyDescent="0.35">
      <c r="A691" s="1" t="s">
        <v>757</v>
      </c>
      <c r="B691">
        <v>273365</v>
      </c>
      <c r="C691">
        <v>208700</v>
      </c>
      <c r="D691">
        <v>127200</v>
      </c>
      <c r="E691">
        <v>3200</v>
      </c>
      <c r="F691">
        <v>0</v>
      </c>
      <c r="G691">
        <v>1900</v>
      </c>
      <c r="H691">
        <v>36100</v>
      </c>
      <c r="I691">
        <v>0</v>
      </c>
      <c r="J691">
        <v>1200</v>
      </c>
      <c r="K691">
        <v>18900</v>
      </c>
      <c r="L691">
        <v>20200</v>
      </c>
      <c r="M691">
        <v>0</v>
      </c>
      <c r="N691">
        <v>0</v>
      </c>
      <c r="O691">
        <v>6500</v>
      </c>
      <c r="P691">
        <v>12800</v>
      </c>
      <c r="Q691">
        <v>46000</v>
      </c>
      <c r="R691">
        <v>0</v>
      </c>
      <c r="S691">
        <v>0</v>
      </c>
      <c r="T691">
        <v>0</v>
      </c>
      <c r="U691">
        <v>0</v>
      </c>
      <c r="V691">
        <v>174700</v>
      </c>
      <c r="W691">
        <v>109400</v>
      </c>
      <c r="X691">
        <v>56300</v>
      </c>
      <c r="Y691">
        <v>88827</v>
      </c>
      <c r="Z691">
        <v>87570</v>
      </c>
      <c r="AA691">
        <v>49872</v>
      </c>
      <c r="AB691">
        <v>1428</v>
      </c>
      <c r="AC691">
        <v>0</v>
      </c>
      <c r="AD691">
        <v>1219</v>
      </c>
      <c r="AE691">
        <v>25574</v>
      </c>
      <c r="AF691">
        <v>0</v>
      </c>
      <c r="AG691">
        <v>346</v>
      </c>
      <c r="AH691">
        <v>6441</v>
      </c>
      <c r="AI691">
        <v>2690</v>
      </c>
      <c r="AJ691">
        <v>0</v>
      </c>
      <c r="AK691">
        <v>0</v>
      </c>
      <c r="AL691">
        <v>20</v>
      </c>
      <c r="AM691">
        <v>126</v>
      </c>
      <c r="AN691">
        <v>1111</v>
      </c>
      <c r="AO691">
        <v>0</v>
      </c>
      <c r="AP691">
        <v>0</v>
      </c>
      <c r="AQ691">
        <v>0</v>
      </c>
      <c r="AR691">
        <v>0</v>
      </c>
      <c r="AS691">
        <v>14240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13160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13920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69500</v>
      </c>
      <c r="BL691">
        <v>0</v>
      </c>
      <c r="BM691">
        <v>0</v>
      </c>
      <c r="BN691">
        <v>0</v>
      </c>
      <c r="BO691">
        <v>0</v>
      </c>
      <c r="BP691">
        <v>0</v>
      </c>
    </row>
    <row r="692" spans="1:68" x14ac:dyDescent="0.35">
      <c r="A692" s="1" t="s">
        <v>758</v>
      </c>
      <c r="B692">
        <v>1701947</v>
      </c>
      <c r="C692">
        <v>641700</v>
      </c>
      <c r="D692">
        <v>24300</v>
      </c>
      <c r="E692">
        <v>300</v>
      </c>
      <c r="F692">
        <v>4900</v>
      </c>
      <c r="G692">
        <v>100</v>
      </c>
      <c r="H692">
        <v>90100</v>
      </c>
      <c r="I692">
        <v>454900</v>
      </c>
      <c r="J692">
        <v>2600</v>
      </c>
      <c r="K692">
        <v>15500</v>
      </c>
      <c r="L692">
        <v>49000</v>
      </c>
      <c r="M692">
        <v>0</v>
      </c>
      <c r="N692">
        <v>0</v>
      </c>
      <c r="O692">
        <v>79600</v>
      </c>
      <c r="P692">
        <v>204000</v>
      </c>
      <c r="Q692">
        <v>301700</v>
      </c>
      <c r="R692">
        <v>37800</v>
      </c>
      <c r="S692">
        <v>200</v>
      </c>
      <c r="T692">
        <v>336100</v>
      </c>
      <c r="U692">
        <v>100900</v>
      </c>
      <c r="V692">
        <v>1462600</v>
      </c>
      <c r="W692">
        <v>402500</v>
      </c>
      <c r="X692">
        <v>139100</v>
      </c>
      <c r="Y692">
        <v>135569</v>
      </c>
      <c r="Z692">
        <v>134850</v>
      </c>
      <c r="AA692">
        <v>12599</v>
      </c>
      <c r="AB692">
        <v>87</v>
      </c>
      <c r="AC692">
        <v>1379</v>
      </c>
      <c r="AD692">
        <v>0</v>
      </c>
      <c r="AE692">
        <v>19931</v>
      </c>
      <c r="AF692">
        <v>86111</v>
      </c>
      <c r="AG692">
        <v>2416</v>
      </c>
      <c r="AH692">
        <v>7301</v>
      </c>
      <c r="AI692">
        <v>5026</v>
      </c>
      <c r="AJ692">
        <v>0</v>
      </c>
      <c r="AK692">
        <v>0</v>
      </c>
      <c r="AL692">
        <v>130</v>
      </c>
      <c r="AM692">
        <v>34</v>
      </c>
      <c r="AN692">
        <v>383</v>
      </c>
      <c r="AO692">
        <v>75</v>
      </c>
      <c r="AP692">
        <v>0</v>
      </c>
      <c r="AQ692">
        <v>20</v>
      </c>
      <c r="AR692">
        <v>77</v>
      </c>
      <c r="AS692">
        <v>3600</v>
      </c>
      <c r="AT692">
        <v>46600</v>
      </c>
      <c r="AU692">
        <v>196200</v>
      </c>
      <c r="AV692">
        <v>181900</v>
      </c>
      <c r="AW692">
        <v>0</v>
      </c>
      <c r="AX692">
        <v>0</v>
      </c>
      <c r="AY692">
        <v>500800</v>
      </c>
      <c r="AZ692">
        <v>117500</v>
      </c>
      <c r="BA692">
        <v>655400</v>
      </c>
      <c r="BB692">
        <v>0</v>
      </c>
      <c r="BC692">
        <v>0</v>
      </c>
      <c r="BD692">
        <v>0</v>
      </c>
      <c r="BE692">
        <v>3400</v>
      </c>
      <c r="BF692">
        <v>26900</v>
      </c>
      <c r="BG692">
        <v>75000</v>
      </c>
      <c r="BH692">
        <v>96100</v>
      </c>
      <c r="BI692">
        <v>0</v>
      </c>
      <c r="BJ692">
        <v>0</v>
      </c>
      <c r="BK692">
        <v>48800</v>
      </c>
      <c r="BL692">
        <v>74700</v>
      </c>
      <c r="BM692">
        <v>316800</v>
      </c>
      <c r="BN692">
        <v>0</v>
      </c>
      <c r="BO692">
        <v>0</v>
      </c>
      <c r="BP692">
        <v>0</v>
      </c>
    </row>
    <row r="693" spans="1:68" x14ac:dyDescent="0.35">
      <c r="A693" s="1" t="s">
        <v>759</v>
      </c>
      <c r="B693">
        <v>3079192</v>
      </c>
      <c r="C693">
        <v>425800</v>
      </c>
      <c r="D693">
        <v>69500</v>
      </c>
      <c r="E693">
        <v>21200</v>
      </c>
      <c r="F693">
        <v>0</v>
      </c>
      <c r="G693">
        <v>2000</v>
      </c>
      <c r="H693">
        <v>69600</v>
      </c>
      <c r="I693">
        <v>39100</v>
      </c>
      <c r="J693">
        <v>12600</v>
      </c>
      <c r="K693">
        <v>44100</v>
      </c>
      <c r="L693">
        <v>72300</v>
      </c>
      <c r="M693">
        <v>95400</v>
      </c>
      <c r="N693">
        <v>0</v>
      </c>
      <c r="O693">
        <v>224200</v>
      </c>
      <c r="P693">
        <v>777800</v>
      </c>
      <c r="Q693">
        <v>1411300</v>
      </c>
      <c r="R693">
        <v>114800</v>
      </c>
      <c r="S693">
        <v>2200</v>
      </c>
      <c r="T693">
        <v>121000</v>
      </c>
      <c r="U693">
        <v>0</v>
      </c>
      <c r="V693">
        <v>2895300</v>
      </c>
      <c r="W693">
        <v>246200</v>
      </c>
      <c r="X693">
        <v>237300</v>
      </c>
      <c r="Y693">
        <v>84489</v>
      </c>
      <c r="Z693">
        <v>75054</v>
      </c>
      <c r="AA693">
        <v>22513</v>
      </c>
      <c r="AB693">
        <v>16914</v>
      </c>
      <c r="AC693">
        <v>0</v>
      </c>
      <c r="AD693">
        <v>644</v>
      </c>
      <c r="AE693">
        <v>17103</v>
      </c>
      <c r="AF693">
        <v>408</v>
      </c>
      <c r="AG693">
        <v>4887</v>
      </c>
      <c r="AH693">
        <v>5932</v>
      </c>
      <c r="AI693">
        <v>6031</v>
      </c>
      <c r="AJ693">
        <v>622</v>
      </c>
      <c r="AK693">
        <v>0</v>
      </c>
      <c r="AL693">
        <v>355</v>
      </c>
      <c r="AM693">
        <v>1205</v>
      </c>
      <c r="AN693">
        <v>7581</v>
      </c>
      <c r="AO693">
        <v>113</v>
      </c>
      <c r="AP693">
        <v>169</v>
      </c>
      <c r="AQ693">
        <v>12</v>
      </c>
      <c r="AR693">
        <v>0</v>
      </c>
      <c r="AS693">
        <v>22700</v>
      </c>
      <c r="AT693">
        <v>0</v>
      </c>
      <c r="AU693">
        <v>211600</v>
      </c>
      <c r="AV693">
        <v>81300</v>
      </c>
      <c r="AW693">
        <v>17500</v>
      </c>
      <c r="AX693">
        <v>0</v>
      </c>
      <c r="AY693">
        <v>1832500</v>
      </c>
      <c r="AZ693">
        <v>24700</v>
      </c>
      <c r="BA693">
        <v>0</v>
      </c>
      <c r="BB693">
        <v>886700</v>
      </c>
      <c r="BC693">
        <v>100</v>
      </c>
      <c r="BD693">
        <v>0</v>
      </c>
      <c r="BE693">
        <v>11100</v>
      </c>
      <c r="BF693">
        <v>0</v>
      </c>
      <c r="BG693">
        <v>9300</v>
      </c>
      <c r="BH693">
        <v>9800</v>
      </c>
      <c r="BI693">
        <v>1000</v>
      </c>
      <c r="BJ693">
        <v>0</v>
      </c>
      <c r="BK693">
        <v>170700</v>
      </c>
      <c r="BL693">
        <v>21500</v>
      </c>
      <c r="BM693">
        <v>0</v>
      </c>
      <c r="BN693">
        <v>202400</v>
      </c>
      <c r="BO693">
        <v>0</v>
      </c>
      <c r="BP693">
        <v>0</v>
      </c>
    </row>
    <row r="694" spans="1:68" x14ac:dyDescent="0.35">
      <c r="A694" s="1" t="s">
        <v>760</v>
      </c>
      <c r="B694">
        <v>564884</v>
      </c>
      <c r="C694">
        <v>520900</v>
      </c>
      <c r="D694">
        <v>88900</v>
      </c>
      <c r="E694">
        <v>232100</v>
      </c>
      <c r="F694">
        <v>48000</v>
      </c>
      <c r="G694">
        <v>55200</v>
      </c>
      <c r="H694">
        <v>66500</v>
      </c>
      <c r="I694">
        <v>0</v>
      </c>
      <c r="J694">
        <v>2800</v>
      </c>
      <c r="K694">
        <v>14400</v>
      </c>
      <c r="L694">
        <v>13000</v>
      </c>
      <c r="M694">
        <v>0</v>
      </c>
      <c r="N694">
        <v>0</v>
      </c>
      <c r="O694">
        <v>2200</v>
      </c>
      <c r="P694">
        <v>3700</v>
      </c>
      <c r="Q694">
        <v>23600</v>
      </c>
      <c r="R694">
        <v>13900</v>
      </c>
      <c r="S694">
        <v>0</v>
      </c>
      <c r="T694">
        <v>1100</v>
      </c>
      <c r="U694">
        <v>0</v>
      </c>
      <c r="V694">
        <v>186700</v>
      </c>
      <c r="W694">
        <v>142200</v>
      </c>
      <c r="X694">
        <v>79500</v>
      </c>
      <c r="Y694">
        <v>364427</v>
      </c>
      <c r="Z694">
        <v>363496</v>
      </c>
      <c r="AA694">
        <v>35393</v>
      </c>
      <c r="AB694">
        <v>188769</v>
      </c>
      <c r="AC694">
        <v>40985</v>
      </c>
      <c r="AD694">
        <v>44728</v>
      </c>
      <c r="AE694">
        <v>48942</v>
      </c>
      <c r="AF694">
        <v>0</v>
      </c>
      <c r="AG694">
        <v>1217</v>
      </c>
      <c r="AH694">
        <v>1837</v>
      </c>
      <c r="AI694">
        <v>1625</v>
      </c>
      <c r="AJ694">
        <v>0</v>
      </c>
      <c r="AK694">
        <v>0</v>
      </c>
      <c r="AL694">
        <v>22</v>
      </c>
      <c r="AM694">
        <v>51</v>
      </c>
      <c r="AN694">
        <v>820</v>
      </c>
      <c r="AO694">
        <v>25</v>
      </c>
      <c r="AP694">
        <v>0</v>
      </c>
      <c r="AQ694">
        <v>13</v>
      </c>
      <c r="AR694">
        <v>0</v>
      </c>
      <c r="AS694">
        <v>86700</v>
      </c>
      <c r="AT694">
        <v>0</v>
      </c>
      <c r="AU694">
        <v>0</v>
      </c>
      <c r="AV694">
        <v>64800</v>
      </c>
      <c r="AW694">
        <v>100</v>
      </c>
      <c r="AX694">
        <v>0</v>
      </c>
      <c r="AY694">
        <v>7300</v>
      </c>
      <c r="AZ694">
        <v>403600</v>
      </c>
      <c r="BA694">
        <v>2900</v>
      </c>
      <c r="BB694">
        <v>0</v>
      </c>
      <c r="BC694">
        <v>0</v>
      </c>
      <c r="BD694">
        <v>0</v>
      </c>
      <c r="BE694">
        <v>75700</v>
      </c>
      <c r="BF694">
        <v>0</v>
      </c>
      <c r="BG694">
        <v>0</v>
      </c>
      <c r="BH694">
        <v>41500</v>
      </c>
      <c r="BI694">
        <v>0</v>
      </c>
      <c r="BJ694">
        <v>0</v>
      </c>
      <c r="BK694">
        <v>6200</v>
      </c>
      <c r="BL694">
        <v>394600</v>
      </c>
      <c r="BM694">
        <v>2900</v>
      </c>
      <c r="BN694">
        <v>0</v>
      </c>
      <c r="BO694">
        <v>0</v>
      </c>
      <c r="BP694">
        <v>0</v>
      </c>
    </row>
    <row r="695" spans="1:68" x14ac:dyDescent="0.35">
      <c r="A695" s="1" t="s">
        <v>761</v>
      </c>
      <c r="B695">
        <v>96795</v>
      </c>
      <c r="C695">
        <v>96600</v>
      </c>
      <c r="D695">
        <v>3700</v>
      </c>
      <c r="E695">
        <v>1700</v>
      </c>
      <c r="F695">
        <v>43600</v>
      </c>
      <c r="G695">
        <v>12700</v>
      </c>
      <c r="H695">
        <v>18400</v>
      </c>
      <c r="I695">
        <v>1600</v>
      </c>
      <c r="J695">
        <v>0</v>
      </c>
      <c r="K695">
        <v>3600</v>
      </c>
      <c r="L695">
        <v>1130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13600</v>
      </c>
      <c r="W695">
        <v>13600</v>
      </c>
      <c r="X695">
        <v>29700</v>
      </c>
      <c r="Y695">
        <v>81095</v>
      </c>
      <c r="Z695">
        <v>81095</v>
      </c>
      <c r="AA695">
        <v>2280</v>
      </c>
      <c r="AB695">
        <v>1625</v>
      </c>
      <c r="AC695">
        <v>38489</v>
      </c>
      <c r="AD695">
        <v>11391</v>
      </c>
      <c r="AE695">
        <v>16656</v>
      </c>
      <c r="AF695">
        <v>1246</v>
      </c>
      <c r="AG695">
        <v>0</v>
      </c>
      <c r="AH695">
        <v>2662</v>
      </c>
      <c r="AI695">
        <v>6746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8450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12100</v>
      </c>
      <c r="BB695">
        <v>0</v>
      </c>
      <c r="BC695">
        <v>0</v>
      </c>
      <c r="BD695">
        <v>0</v>
      </c>
      <c r="BE695">
        <v>8450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12100</v>
      </c>
      <c r="BN695">
        <v>0</v>
      </c>
      <c r="BO695">
        <v>0</v>
      </c>
      <c r="BP695">
        <v>0</v>
      </c>
    </row>
    <row r="696" spans="1:68" x14ac:dyDescent="0.35">
      <c r="A696" s="1" t="s">
        <v>762</v>
      </c>
      <c r="B696">
        <v>585711</v>
      </c>
      <c r="C696">
        <v>578700</v>
      </c>
      <c r="D696">
        <v>319800</v>
      </c>
      <c r="E696">
        <v>2200</v>
      </c>
      <c r="F696">
        <v>4500</v>
      </c>
      <c r="G696">
        <v>22700</v>
      </c>
      <c r="H696">
        <v>85500</v>
      </c>
      <c r="I696">
        <v>15400</v>
      </c>
      <c r="J696">
        <v>0</v>
      </c>
      <c r="K696">
        <v>46400</v>
      </c>
      <c r="L696">
        <v>82200</v>
      </c>
      <c r="M696">
        <v>0</v>
      </c>
      <c r="N696">
        <v>0</v>
      </c>
      <c r="O696">
        <v>800</v>
      </c>
      <c r="P696">
        <v>4800</v>
      </c>
      <c r="Q696">
        <v>1600</v>
      </c>
      <c r="R696">
        <v>0</v>
      </c>
      <c r="S696">
        <v>0</v>
      </c>
      <c r="T696">
        <v>0</v>
      </c>
      <c r="U696">
        <v>0</v>
      </c>
      <c r="V696">
        <v>304700</v>
      </c>
      <c r="W696">
        <v>297500</v>
      </c>
      <c r="X696">
        <v>167700</v>
      </c>
      <c r="Y696">
        <v>231237</v>
      </c>
      <c r="Z696">
        <v>231215</v>
      </c>
      <c r="AA696">
        <v>127077</v>
      </c>
      <c r="AB696">
        <v>1633</v>
      </c>
      <c r="AC696">
        <v>1986</v>
      </c>
      <c r="AD696">
        <v>7225</v>
      </c>
      <c r="AE696">
        <v>49197</v>
      </c>
      <c r="AF696">
        <v>10514</v>
      </c>
      <c r="AG696">
        <v>0</v>
      </c>
      <c r="AH696">
        <v>17354</v>
      </c>
      <c r="AI696">
        <v>16229</v>
      </c>
      <c r="AJ696">
        <v>0</v>
      </c>
      <c r="AK696">
        <v>0</v>
      </c>
      <c r="AL696">
        <v>3</v>
      </c>
      <c r="AM696">
        <v>0</v>
      </c>
      <c r="AN696">
        <v>19</v>
      </c>
      <c r="AO696">
        <v>0</v>
      </c>
      <c r="AP696">
        <v>0</v>
      </c>
      <c r="AQ696">
        <v>0</v>
      </c>
      <c r="AR696">
        <v>0</v>
      </c>
      <c r="AS696">
        <v>548600</v>
      </c>
      <c r="AT696">
        <v>1400</v>
      </c>
      <c r="AU696">
        <v>0</v>
      </c>
      <c r="AV696">
        <v>400</v>
      </c>
      <c r="AW696">
        <v>0</v>
      </c>
      <c r="AX696">
        <v>0</v>
      </c>
      <c r="AY696">
        <v>400</v>
      </c>
      <c r="AZ696">
        <v>0</v>
      </c>
      <c r="BA696">
        <v>35100</v>
      </c>
      <c r="BB696">
        <v>0</v>
      </c>
      <c r="BC696">
        <v>0</v>
      </c>
      <c r="BD696">
        <v>0</v>
      </c>
      <c r="BE696">
        <v>542000</v>
      </c>
      <c r="BF696">
        <v>800</v>
      </c>
      <c r="BG696">
        <v>0</v>
      </c>
      <c r="BH696">
        <v>400</v>
      </c>
      <c r="BI696">
        <v>0</v>
      </c>
      <c r="BJ696">
        <v>0</v>
      </c>
      <c r="BK696">
        <v>400</v>
      </c>
      <c r="BL696">
        <v>0</v>
      </c>
      <c r="BM696">
        <v>35100</v>
      </c>
      <c r="BN696">
        <v>0</v>
      </c>
      <c r="BO696">
        <v>0</v>
      </c>
      <c r="BP696">
        <v>0</v>
      </c>
    </row>
    <row r="697" spans="1:68" x14ac:dyDescent="0.35">
      <c r="A697" s="1" t="s">
        <v>763</v>
      </c>
      <c r="B697">
        <v>762375</v>
      </c>
      <c r="C697">
        <v>751400</v>
      </c>
      <c r="D697">
        <v>438800</v>
      </c>
      <c r="E697">
        <v>9100</v>
      </c>
      <c r="F697">
        <v>20800</v>
      </c>
      <c r="G697">
        <v>13500</v>
      </c>
      <c r="H697">
        <v>106500</v>
      </c>
      <c r="I697">
        <v>2600</v>
      </c>
      <c r="J697">
        <v>0</v>
      </c>
      <c r="K697">
        <v>74400</v>
      </c>
      <c r="L697">
        <v>85700</v>
      </c>
      <c r="M697">
        <v>0</v>
      </c>
      <c r="N697">
        <v>0</v>
      </c>
      <c r="O697">
        <v>3800</v>
      </c>
      <c r="P697">
        <v>1200</v>
      </c>
      <c r="Q697">
        <v>5600</v>
      </c>
      <c r="R697">
        <v>0</v>
      </c>
      <c r="S697">
        <v>0</v>
      </c>
      <c r="T697">
        <v>0</v>
      </c>
      <c r="U697">
        <v>0</v>
      </c>
      <c r="V697">
        <v>331700</v>
      </c>
      <c r="W697">
        <v>321100</v>
      </c>
      <c r="X697">
        <v>192200</v>
      </c>
      <c r="Y697">
        <v>394503</v>
      </c>
      <c r="Z697">
        <v>394161</v>
      </c>
      <c r="AA697">
        <v>224783</v>
      </c>
      <c r="AB697">
        <v>5514</v>
      </c>
      <c r="AC697">
        <v>17902</v>
      </c>
      <c r="AD697">
        <v>8773</v>
      </c>
      <c r="AE697">
        <v>82364</v>
      </c>
      <c r="AF697">
        <v>2071</v>
      </c>
      <c r="AG697">
        <v>0</v>
      </c>
      <c r="AH697">
        <v>29545</v>
      </c>
      <c r="AI697">
        <v>23209</v>
      </c>
      <c r="AJ697">
        <v>0</v>
      </c>
      <c r="AK697">
        <v>0</v>
      </c>
      <c r="AL697">
        <v>115</v>
      </c>
      <c r="AM697">
        <v>14</v>
      </c>
      <c r="AN697">
        <v>213</v>
      </c>
      <c r="AO697">
        <v>0</v>
      </c>
      <c r="AP697">
        <v>0</v>
      </c>
      <c r="AQ697">
        <v>0</v>
      </c>
      <c r="AR697">
        <v>0</v>
      </c>
      <c r="AS697">
        <v>735700</v>
      </c>
      <c r="AT697">
        <v>0</v>
      </c>
      <c r="AU697">
        <v>0</v>
      </c>
      <c r="AV697">
        <v>0</v>
      </c>
      <c r="AW697">
        <v>0</v>
      </c>
      <c r="AX697">
        <v>2800</v>
      </c>
      <c r="AY697">
        <v>2350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730600</v>
      </c>
      <c r="BF697">
        <v>0</v>
      </c>
      <c r="BG697">
        <v>0</v>
      </c>
      <c r="BH697">
        <v>0</v>
      </c>
      <c r="BI697">
        <v>0</v>
      </c>
      <c r="BJ697">
        <v>900</v>
      </c>
      <c r="BK697">
        <v>19900</v>
      </c>
      <c r="BL697">
        <v>0</v>
      </c>
      <c r="BM697">
        <v>0</v>
      </c>
      <c r="BN697">
        <v>0</v>
      </c>
      <c r="BO697">
        <v>0</v>
      </c>
      <c r="BP697">
        <v>0</v>
      </c>
    </row>
    <row r="698" spans="1:68" x14ac:dyDescent="0.35">
      <c r="A698" s="1" t="s">
        <v>764</v>
      </c>
      <c r="B698">
        <v>429785</v>
      </c>
      <c r="C698">
        <v>429800</v>
      </c>
      <c r="D698">
        <v>186000</v>
      </c>
      <c r="E698">
        <v>4900</v>
      </c>
      <c r="F698">
        <v>34400</v>
      </c>
      <c r="G698">
        <v>41000</v>
      </c>
      <c r="H698">
        <v>63000</v>
      </c>
      <c r="I698">
        <v>0</v>
      </c>
      <c r="J698">
        <v>0</v>
      </c>
      <c r="K698">
        <v>36200</v>
      </c>
      <c r="L698">
        <v>6430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188200</v>
      </c>
      <c r="W698">
        <v>188200</v>
      </c>
      <c r="X698">
        <v>127300</v>
      </c>
      <c r="Y698">
        <v>211089</v>
      </c>
      <c r="Z698">
        <v>211089</v>
      </c>
      <c r="AA698">
        <v>89863</v>
      </c>
      <c r="AB698">
        <v>3820</v>
      </c>
      <c r="AC698">
        <v>20305</v>
      </c>
      <c r="AD698">
        <v>22145</v>
      </c>
      <c r="AE698">
        <v>48489</v>
      </c>
      <c r="AF698">
        <v>0</v>
      </c>
      <c r="AG698">
        <v>0</v>
      </c>
      <c r="AH698">
        <v>15587</v>
      </c>
      <c r="AI698">
        <v>1088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406500</v>
      </c>
      <c r="AT698">
        <v>0</v>
      </c>
      <c r="AU698">
        <v>0</v>
      </c>
      <c r="AV698">
        <v>7300</v>
      </c>
      <c r="AW698">
        <v>0</v>
      </c>
      <c r="AX698">
        <v>0</v>
      </c>
      <c r="AY698">
        <v>0</v>
      </c>
      <c r="AZ698">
        <v>16000</v>
      </c>
      <c r="BA698">
        <v>0</v>
      </c>
      <c r="BB698">
        <v>0</v>
      </c>
      <c r="BC698">
        <v>0</v>
      </c>
      <c r="BD698">
        <v>0</v>
      </c>
      <c r="BE698">
        <v>406500</v>
      </c>
      <c r="BF698">
        <v>0</v>
      </c>
      <c r="BG698">
        <v>0</v>
      </c>
      <c r="BH698">
        <v>7300</v>
      </c>
      <c r="BI698">
        <v>0</v>
      </c>
      <c r="BJ698">
        <v>0</v>
      </c>
      <c r="BK698">
        <v>0</v>
      </c>
      <c r="BL698">
        <v>16000</v>
      </c>
      <c r="BM698">
        <v>0</v>
      </c>
      <c r="BN698">
        <v>0</v>
      </c>
      <c r="BO698">
        <v>0</v>
      </c>
      <c r="BP698">
        <v>0</v>
      </c>
    </row>
    <row r="699" spans="1:68" x14ac:dyDescent="0.35">
      <c r="A699" s="1" t="s">
        <v>765</v>
      </c>
      <c r="B699">
        <v>667439</v>
      </c>
      <c r="C699">
        <v>435700</v>
      </c>
      <c r="D699">
        <v>243400</v>
      </c>
      <c r="E699">
        <v>2000</v>
      </c>
      <c r="F699">
        <v>7300</v>
      </c>
      <c r="G699">
        <v>14100</v>
      </c>
      <c r="H699">
        <v>62300</v>
      </c>
      <c r="I699">
        <v>1600</v>
      </c>
      <c r="J699">
        <v>0</v>
      </c>
      <c r="K699">
        <v>43100</v>
      </c>
      <c r="L699">
        <v>61900</v>
      </c>
      <c r="M699">
        <v>0</v>
      </c>
      <c r="N699">
        <v>0</v>
      </c>
      <c r="O699">
        <v>64100</v>
      </c>
      <c r="P699">
        <v>13900</v>
      </c>
      <c r="Q699">
        <v>142100</v>
      </c>
      <c r="R699">
        <v>2200</v>
      </c>
      <c r="S699">
        <v>0</v>
      </c>
      <c r="T699">
        <v>9500</v>
      </c>
      <c r="U699">
        <v>0</v>
      </c>
      <c r="V699">
        <v>482700</v>
      </c>
      <c r="W699">
        <v>250900</v>
      </c>
      <c r="X699">
        <v>124200</v>
      </c>
      <c r="Y699">
        <v>146026</v>
      </c>
      <c r="Z699">
        <v>145051</v>
      </c>
      <c r="AA699">
        <v>80246</v>
      </c>
      <c r="AB699">
        <v>1047</v>
      </c>
      <c r="AC699">
        <v>6337</v>
      </c>
      <c r="AD699">
        <v>7621</v>
      </c>
      <c r="AE699">
        <v>29611</v>
      </c>
      <c r="AF699">
        <v>38</v>
      </c>
      <c r="AG699">
        <v>0</v>
      </c>
      <c r="AH699">
        <v>10358</v>
      </c>
      <c r="AI699">
        <v>9793</v>
      </c>
      <c r="AJ699">
        <v>0</v>
      </c>
      <c r="AK699">
        <v>0</v>
      </c>
      <c r="AL699">
        <v>333</v>
      </c>
      <c r="AM699">
        <v>16</v>
      </c>
      <c r="AN699">
        <v>624</v>
      </c>
      <c r="AO699">
        <v>0</v>
      </c>
      <c r="AP699">
        <v>0</v>
      </c>
      <c r="AQ699">
        <v>2</v>
      </c>
      <c r="AR699">
        <v>0</v>
      </c>
      <c r="AS699">
        <v>327500</v>
      </c>
      <c r="AT699">
        <v>0</v>
      </c>
      <c r="AU699">
        <v>26400</v>
      </c>
      <c r="AV699">
        <v>226100</v>
      </c>
      <c r="AW699">
        <v>0</v>
      </c>
      <c r="AX699">
        <v>0</v>
      </c>
      <c r="AY699">
        <v>8750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320000</v>
      </c>
      <c r="BF699">
        <v>0</v>
      </c>
      <c r="BG699">
        <v>3900</v>
      </c>
      <c r="BH699">
        <v>64400</v>
      </c>
      <c r="BI699">
        <v>0</v>
      </c>
      <c r="BJ699">
        <v>0</v>
      </c>
      <c r="BK699">
        <v>47400</v>
      </c>
      <c r="BL699">
        <v>0</v>
      </c>
      <c r="BM699">
        <v>0</v>
      </c>
      <c r="BN699">
        <v>0</v>
      </c>
      <c r="BO699">
        <v>0</v>
      </c>
      <c r="BP699">
        <v>0</v>
      </c>
    </row>
    <row r="700" spans="1:68" x14ac:dyDescent="0.35">
      <c r="A700" s="1" t="s">
        <v>766</v>
      </c>
      <c r="B700">
        <v>938177</v>
      </c>
      <c r="C700">
        <v>698700</v>
      </c>
      <c r="D700">
        <v>403300</v>
      </c>
      <c r="E700">
        <v>4300</v>
      </c>
      <c r="F700">
        <v>0</v>
      </c>
      <c r="G700">
        <v>32000</v>
      </c>
      <c r="H700">
        <v>80800</v>
      </c>
      <c r="I700">
        <v>23700</v>
      </c>
      <c r="J700">
        <v>6400</v>
      </c>
      <c r="K700">
        <v>51500</v>
      </c>
      <c r="L700">
        <v>96700</v>
      </c>
      <c r="M700">
        <v>0</v>
      </c>
      <c r="N700">
        <v>0</v>
      </c>
      <c r="O700">
        <v>144900</v>
      </c>
      <c r="P700">
        <v>24500</v>
      </c>
      <c r="Q700">
        <v>69500</v>
      </c>
      <c r="R700">
        <v>1700</v>
      </c>
      <c r="S700">
        <v>0</v>
      </c>
      <c r="T700">
        <v>200</v>
      </c>
      <c r="U700">
        <v>0</v>
      </c>
      <c r="V700">
        <v>649900</v>
      </c>
      <c r="W700">
        <v>409100</v>
      </c>
      <c r="X700">
        <v>177500</v>
      </c>
      <c r="Y700">
        <v>219630</v>
      </c>
      <c r="Z700">
        <v>219250</v>
      </c>
      <c r="AA700">
        <v>152952</v>
      </c>
      <c r="AB700">
        <v>1798</v>
      </c>
      <c r="AC700">
        <v>0</v>
      </c>
      <c r="AD700">
        <v>10012</v>
      </c>
      <c r="AE700">
        <v>35335</v>
      </c>
      <c r="AF700">
        <v>1271</v>
      </c>
      <c r="AG700">
        <v>2105</v>
      </c>
      <c r="AH700">
        <v>9204</v>
      </c>
      <c r="AI700">
        <v>6573</v>
      </c>
      <c r="AJ700">
        <v>0</v>
      </c>
      <c r="AK700">
        <v>0</v>
      </c>
      <c r="AL700">
        <v>142</v>
      </c>
      <c r="AM700">
        <v>25</v>
      </c>
      <c r="AN700">
        <v>155</v>
      </c>
      <c r="AO700">
        <v>58</v>
      </c>
      <c r="AP700">
        <v>0</v>
      </c>
      <c r="AQ700">
        <v>0</v>
      </c>
      <c r="AR700">
        <v>0</v>
      </c>
      <c r="AS700">
        <v>622700</v>
      </c>
      <c r="AT700">
        <v>0</v>
      </c>
      <c r="AU700">
        <v>0</v>
      </c>
      <c r="AV700">
        <v>149100</v>
      </c>
      <c r="AW700">
        <v>0</v>
      </c>
      <c r="AX700">
        <v>0</v>
      </c>
      <c r="AY700">
        <v>99500</v>
      </c>
      <c r="AZ700">
        <v>0</v>
      </c>
      <c r="BA700">
        <v>68200</v>
      </c>
      <c r="BB700">
        <v>0</v>
      </c>
      <c r="BC700">
        <v>0</v>
      </c>
      <c r="BD700">
        <v>0</v>
      </c>
      <c r="BE700">
        <v>573400</v>
      </c>
      <c r="BF700">
        <v>0</v>
      </c>
      <c r="BG700">
        <v>0</v>
      </c>
      <c r="BH700">
        <v>30800</v>
      </c>
      <c r="BI700">
        <v>0</v>
      </c>
      <c r="BJ700">
        <v>0</v>
      </c>
      <c r="BK700">
        <v>44700</v>
      </c>
      <c r="BL700">
        <v>0</v>
      </c>
      <c r="BM700">
        <v>49800</v>
      </c>
      <c r="BN700">
        <v>0</v>
      </c>
      <c r="BO700">
        <v>0</v>
      </c>
      <c r="BP700">
        <v>0</v>
      </c>
    </row>
    <row r="701" spans="1:68" x14ac:dyDescent="0.35">
      <c r="A701" s="1" t="s">
        <v>767</v>
      </c>
      <c r="B701">
        <v>3117875</v>
      </c>
      <c r="C701">
        <v>1447600</v>
      </c>
      <c r="D701">
        <v>598700</v>
      </c>
      <c r="E701">
        <v>27300</v>
      </c>
      <c r="F701">
        <v>14200</v>
      </c>
      <c r="G701">
        <v>63500</v>
      </c>
      <c r="H701">
        <v>172400</v>
      </c>
      <c r="I701">
        <v>308600</v>
      </c>
      <c r="J701">
        <v>7500</v>
      </c>
      <c r="K701">
        <v>75800</v>
      </c>
      <c r="L701">
        <v>179600</v>
      </c>
      <c r="M701">
        <v>0</v>
      </c>
      <c r="N701">
        <v>0</v>
      </c>
      <c r="O701">
        <v>765700</v>
      </c>
      <c r="P701">
        <v>239200</v>
      </c>
      <c r="Q701">
        <v>391300</v>
      </c>
      <c r="R701">
        <v>150600</v>
      </c>
      <c r="S701">
        <v>700</v>
      </c>
      <c r="T701">
        <v>122500</v>
      </c>
      <c r="U701">
        <v>0</v>
      </c>
      <c r="V701">
        <v>2759900</v>
      </c>
      <c r="W701">
        <v>1090600</v>
      </c>
      <c r="X701">
        <v>352000</v>
      </c>
      <c r="Y701">
        <v>177848</v>
      </c>
      <c r="Z701">
        <v>173524</v>
      </c>
      <c r="AA701">
        <v>91098</v>
      </c>
      <c r="AB701">
        <v>6205</v>
      </c>
      <c r="AC701">
        <v>5186</v>
      </c>
      <c r="AD701">
        <v>13203</v>
      </c>
      <c r="AE701">
        <v>22554</v>
      </c>
      <c r="AF701">
        <v>8200</v>
      </c>
      <c r="AG701">
        <v>3035</v>
      </c>
      <c r="AH701">
        <v>11391</v>
      </c>
      <c r="AI701">
        <v>12652</v>
      </c>
      <c r="AJ701">
        <v>0</v>
      </c>
      <c r="AK701">
        <v>0</v>
      </c>
      <c r="AL701">
        <v>1184</v>
      </c>
      <c r="AM701">
        <v>17</v>
      </c>
      <c r="AN701">
        <v>1652</v>
      </c>
      <c r="AO701">
        <v>1148</v>
      </c>
      <c r="AP701">
        <v>225</v>
      </c>
      <c r="AQ701">
        <v>98</v>
      </c>
      <c r="AR701">
        <v>0</v>
      </c>
      <c r="AS701">
        <v>587000</v>
      </c>
      <c r="AT701">
        <v>367100</v>
      </c>
      <c r="AU701">
        <v>260600</v>
      </c>
      <c r="AV701">
        <v>488400</v>
      </c>
      <c r="AW701">
        <v>73800</v>
      </c>
      <c r="AX701">
        <v>292900</v>
      </c>
      <c r="AY701">
        <v>1007800</v>
      </c>
      <c r="AZ701">
        <v>8800</v>
      </c>
      <c r="BA701">
        <v>31200</v>
      </c>
      <c r="BB701">
        <v>0</v>
      </c>
      <c r="BC701">
        <v>0</v>
      </c>
      <c r="BD701">
        <v>0</v>
      </c>
      <c r="BE701">
        <v>500200</v>
      </c>
      <c r="BF701">
        <v>324100</v>
      </c>
      <c r="BG701">
        <v>83500</v>
      </c>
      <c r="BH701">
        <v>130600</v>
      </c>
      <c r="BI701">
        <v>37300</v>
      </c>
      <c r="BJ701">
        <v>62200</v>
      </c>
      <c r="BK701">
        <v>273500</v>
      </c>
      <c r="BL701">
        <v>8800</v>
      </c>
      <c r="BM701">
        <v>27400</v>
      </c>
      <c r="BN701">
        <v>0</v>
      </c>
      <c r="BO701">
        <v>0</v>
      </c>
      <c r="BP701">
        <v>0</v>
      </c>
    </row>
    <row r="702" spans="1:68" x14ac:dyDescent="0.35">
      <c r="A702" s="1" t="s">
        <v>768</v>
      </c>
      <c r="B702">
        <v>1189876</v>
      </c>
      <c r="C702">
        <v>243300</v>
      </c>
      <c r="D702">
        <v>84000</v>
      </c>
      <c r="E702">
        <v>2700</v>
      </c>
      <c r="F702">
        <v>1500</v>
      </c>
      <c r="G702">
        <v>8900</v>
      </c>
      <c r="H702">
        <v>35800</v>
      </c>
      <c r="I702">
        <v>300</v>
      </c>
      <c r="J702">
        <v>0</v>
      </c>
      <c r="K702">
        <v>31100</v>
      </c>
      <c r="L702">
        <v>79000</v>
      </c>
      <c r="M702">
        <v>0</v>
      </c>
      <c r="N702">
        <v>0</v>
      </c>
      <c r="O702">
        <v>325900</v>
      </c>
      <c r="P702">
        <v>234800</v>
      </c>
      <c r="Q702">
        <v>354100</v>
      </c>
      <c r="R702">
        <v>8600</v>
      </c>
      <c r="S702">
        <v>2200</v>
      </c>
      <c r="T702">
        <v>20000</v>
      </c>
      <c r="U702">
        <v>0</v>
      </c>
      <c r="V702">
        <v>1108600</v>
      </c>
      <c r="W702">
        <v>165200</v>
      </c>
      <c r="X702">
        <v>114800</v>
      </c>
      <c r="Y702">
        <v>46120</v>
      </c>
      <c r="Z702">
        <v>43062</v>
      </c>
      <c r="AA702">
        <v>25484</v>
      </c>
      <c r="AB702">
        <v>1084</v>
      </c>
      <c r="AC702">
        <v>361</v>
      </c>
      <c r="AD702">
        <v>1732</v>
      </c>
      <c r="AE702">
        <v>5507</v>
      </c>
      <c r="AF702">
        <v>0</v>
      </c>
      <c r="AG702">
        <v>0</v>
      </c>
      <c r="AH702">
        <v>6338</v>
      </c>
      <c r="AI702">
        <v>2556</v>
      </c>
      <c r="AJ702">
        <v>0</v>
      </c>
      <c r="AK702">
        <v>0</v>
      </c>
      <c r="AL702">
        <v>355</v>
      </c>
      <c r="AM702">
        <v>177</v>
      </c>
      <c r="AN702">
        <v>1806</v>
      </c>
      <c r="AO702">
        <v>19</v>
      </c>
      <c r="AP702">
        <v>700</v>
      </c>
      <c r="AQ702">
        <v>1</v>
      </c>
      <c r="AR702">
        <v>0</v>
      </c>
      <c r="AS702">
        <v>38500</v>
      </c>
      <c r="AT702">
        <v>61700</v>
      </c>
      <c r="AU702">
        <v>318000</v>
      </c>
      <c r="AV702">
        <v>39700</v>
      </c>
      <c r="AW702">
        <v>0</v>
      </c>
      <c r="AX702">
        <v>0</v>
      </c>
      <c r="AY702">
        <v>729100</v>
      </c>
      <c r="AZ702">
        <v>0</v>
      </c>
      <c r="BA702">
        <v>1900</v>
      </c>
      <c r="BB702">
        <v>0</v>
      </c>
      <c r="BC702">
        <v>0</v>
      </c>
      <c r="BD702">
        <v>0</v>
      </c>
      <c r="BE702">
        <v>24400</v>
      </c>
      <c r="BF702">
        <v>61400</v>
      </c>
      <c r="BG702">
        <v>81100</v>
      </c>
      <c r="BH702">
        <v>1400</v>
      </c>
      <c r="BI702">
        <v>0</v>
      </c>
      <c r="BJ702">
        <v>0</v>
      </c>
      <c r="BK702">
        <v>74700</v>
      </c>
      <c r="BL702">
        <v>0</v>
      </c>
      <c r="BM702">
        <v>300</v>
      </c>
      <c r="BN702">
        <v>0</v>
      </c>
      <c r="BO702">
        <v>0</v>
      </c>
      <c r="BP702">
        <v>0</v>
      </c>
    </row>
    <row r="703" spans="1:68" x14ac:dyDescent="0.35">
      <c r="A703" s="1" t="s">
        <v>769</v>
      </c>
      <c r="B703">
        <v>1906059</v>
      </c>
      <c r="C703">
        <v>1763500</v>
      </c>
      <c r="D703">
        <v>976400</v>
      </c>
      <c r="E703">
        <v>86600</v>
      </c>
      <c r="F703">
        <v>9700</v>
      </c>
      <c r="G703">
        <v>81300</v>
      </c>
      <c r="H703">
        <v>249800</v>
      </c>
      <c r="I703">
        <v>100</v>
      </c>
      <c r="J703">
        <v>0</v>
      </c>
      <c r="K703">
        <v>171800</v>
      </c>
      <c r="L703">
        <v>187800</v>
      </c>
      <c r="M703">
        <v>0</v>
      </c>
      <c r="N703">
        <v>0</v>
      </c>
      <c r="O703">
        <v>105500</v>
      </c>
      <c r="P703">
        <v>0</v>
      </c>
      <c r="Q703">
        <v>1900</v>
      </c>
      <c r="R703">
        <v>0</v>
      </c>
      <c r="S703">
        <v>1400</v>
      </c>
      <c r="T703">
        <v>33400</v>
      </c>
      <c r="U703">
        <v>0</v>
      </c>
      <c r="V703">
        <v>1267000</v>
      </c>
      <c r="W703">
        <v>1126200</v>
      </c>
      <c r="X703">
        <v>437600</v>
      </c>
      <c r="Y703">
        <v>371927</v>
      </c>
      <c r="Z703">
        <v>371517</v>
      </c>
      <c r="AA703">
        <v>193885</v>
      </c>
      <c r="AB703">
        <v>51729</v>
      </c>
      <c r="AC703">
        <v>5294</v>
      </c>
      <c r="AD703">
        <v>20161</v>
      </c>
      <c r="AE703">
        <v>58837</v>
      </c>
      <c r="AF703">
        <v>8</v>
      </c>
      <c r="AG703">
        <v>0</v>
      </c>
      <c r="AH703">
        <v>30500</v>
      </c>
      <c r="AI703">
        <v>11103</v>
      </c>
      <c r="AJ703">
        <v>0</v>
      </c>
      <c r="AK703">
        <v>0</v>
      </c>
      <c r="AL703">
        <v>179</v>
      </c>
      <c r="AM703">
        <v>0</v>
      </c>
      <c r="AN703">
        <v>202</v>
      </c>
      <c r="AO703">
        <v>0</v>
      </c>
      <c r="AP703">
        <v>0</v>
      </c>
      <c r="AQ703">
        <v>29</v>
      </c>
      <c r="AR703">
        <v>0</v>
      </c>
      <c r="AS703">
        <v>1615000</v>
      </c>
      <c r="AT703">
        <v>0</v>
      </c>
      <c r="AU703">
        <v>1100</v>
      </c>
      <c r="AV703">
        <v>60800</v>
      </c>
      <c r="AW703">
        <v>0</v>
      </c>
      <c r="AX703">
        <v>146100</v>
      </c>
      <c r="AY703">
        <v>0</v>
      </c>
      <c r="AZ703">
        <v>65700</v>
      </c>
      <c r="BA703">
        <v>17000</v>
      </c>
      <c r="BB703">
        <v>0</v>
      </c>
      <c r="BC703">
        <v>0</v>
      </c>
      <c r="BD703">
        <v>0</v>
      </c>
      <c r="BE703">
        <v>1576500</v>
      </c>
      <c r="BF703">
        <v>0</v>
      </c>
      <c r="BG703">
        <v>900</v>
      </c>
      <c r="BH703">
        <v>57800</v>
      </c>
      <c r="BI703">
        <v>0</v>
      </c>
      <c r="BJ703">
        <v>68400</v>
      </c>
      <c r="BK703">
        <v>0</v>
      </c>
      <c r="BL703">
        <v>59900</v>
      </c>
      <c r="BM703">
        <v>0</v>
      </c>
      <c r="BN703">
        <v>0</v>
      </c>
      <c r="BO703">
        <v>0</v>
      </c>
      <c r="BP703">
        <v>0</v>
      </c>
    </row>
    <row r="704" spans="1:68" x14ac:dyDescent="0.35">
      <c r="A704" s="1" t="s">
        <v>770</v>
      </c>
      <c r="B704">
        <v>891964</v>
      </c>
      <c r="C704">
        <v>891800</v>
      </c>
      <c r="D704">
        <v>610100</v>
      </c>
      <c r="E704">
        <v>3000</v>
      </c>
      <c r="F704">
        <v>500</v>
      </c>
      <c r="G704">
        <v>29600</v>
      </c>
      <c r="H704">
        <v>135400</v>
      </c>
      <c r="I704">
        <v>0</v>
      </c>
      <c r="J704">
        <v>0</v>
      </c>
      <c r="K704">
        <v>47800</v>
      </c>
      <c r="L704">
        <v>6540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584800</v>
      </c>
      <c r="W704">
        <v>584800</v>
      </c>
      <c r="X704">
        <v>200800</v>
      </c>
      <c r="Y704">
        <v>190543</v>
      </c>
      <c r="Z704">
        <v>190543</v>
      </c>
      <c r="AA704">
        <v>119686</v>
      </c>
      <c r="AB704">
        <v>337</v>
      </c>
      <c r="AC704">
        <v>437</v>
      </c>
      <c r="AD704">
        <v>7425</v>
      </c>
      <c r="AE704">
        <v>52251</v>
      </c>
      <c r="AF704">
        <v>0</v>
      </c>
      <c r="AG704">
        <v>0</v>
      </c>
      <c r="AH704">
        <v>6523</v>
      </c>
      <c r="AI704">
        <v>3884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890600</v>
      </c>
      <c r="AT704">
        <v>0</v>
      </c>
      <c r="AU704">
        <v>0</v>
      </c>
      <c r="AV704">
        <v>900</v>
      </c>
      <c r="AW704">
        <v>0</v>
      </c>
      <c r="AX704">
        <v>0</v>
      </c>
      <c r="AY704">
        <v>0</v>
      </c>
      <c r="AZ704">
        <v>0</v>
      </c>
      <c r="BA704">
        <v>300</v>
      </c>
      <c r="BB704">
        <v>0</v>
      </c>
      <c r="BC704">
        <v>0</v>
      </c>
      <c r="BD704">
        <v>0</v>
      </c>
      <c r="BE704">
        <v>890600</v>
      </c>
      <c r="BF704">
        <v>0</v>
      </c>
      <c r="BG704">
        <v>0</v>
      </c>
      <c r="BH704">
        <v>900</v>
      </c>
      <c r="BI704">
        <v>0</v>
      </c>
      <c r="BJ704">
        <v>0</v>
      </c>
      <c r="BK704">
        <v>0</v>
      </c>
      <c r="BL704">
        <v>0</v>
      </c>
      <c r="BM704">
        <v>300</v>
      </c>
      <c r="BN704">
        <v>0</v>
      </c>
      <c r="BO704">
        <v>0</v>
      </c>
      <c r="BP704">
        <v>0</v>
      </c>
    </row>
    <row r="705" spans="1:68" x14ac:dyDescent="0.35">
      <c r="A705" s="1" t="s">
        <v>771</v>
      </c>
      <c r="B705">
        <v>482223</v>
      </c>
      <c r="C705">
        <v>474800</v>
      </c>
      <c r="D705">
        <v>303000</v>
      </c>
      <c r="E705">
        <v>2400</v>
      </c>
      <c r="F705">
        <v>1400</v>
      </c>
      <c r="G705">
        <v>39200</v>
      </c>
      <c r="H705">
        <v>61000</v>
      </c>
      <c r="I705">
        <v>0</v>
      </c>
      <c r="J705">
        <v>0</v>
      </c>
      <c r="K705">
        <v>33100</v>
      </c>
      <c r="L705">
        <v>34700</v>
      </c>
      <c r="M705">
        <v>0</v>
      </c>
      <c r="N705">
        <v>0</v>
      </c>
      <c r="O705">
        <v>3200</v>
      </c>
      <c r="P705">
        <v>4200</v>
      </c>
      <c r="Q705">
        <v>0</v>
      </c>
      <c r="R705">
        <v>0</v>
      </c>
      <c r="S705">
        <v>0</v>
      </c>
      <c r="T705">
        <v>200</v>
      </c>
      <c r="U705">
        <v>0</v>
      </c>
      <c r="V705">
        <v>315600</v>
      </c>
      <c r="W705">
        <v>308000</v>
      </c>
      <c r="X705">
        <v>95700</v>
      </c>
      <c r="Y705">
        <v>102596</v>
      </c>
      <c r="Z705">
        <v>102596</v>
      </c>
      <c r="AA705">
        <v>67795</v>
      </c>
      <c r="AB705">
        <v>694</v>
      </c>
      <c r="AC705">
        <v>327</v>
      </c>
      <c r="AD705">
        <v>14491</v>
      </c>
      <c r="AE705">
        <v>11345</v>
      </c>
      <c r="AF705">
        <v>0</v>
      </c>
      <c r="AG705">
        <v>0</v>
      </c>
      <c r="AH705">
        <v>7268</v>
      </c>
      <c r="AI705">
        <v>676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48150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400</v>
      </c>
      <c r="BA705">
        <v>500</v>
      </c>
      <c r="BB705">
        <v>0</v>
      </c>
      <c r="BC705">
        <v>0</v>
      </c>
      <c r="BD705">
        <v>0</v>
      </c>
      <c r="BE705">
        <v>47390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400</v>
      </c>
      <c r="BM705">
        <v>500</v>
      </c>
      <c r="BN705">
        <v>0</v>
      </c>
      <c r="BO705">
        <v>0</v>
      </c>
      <c r="BP705">
        <v>0</v>
      </c>
    </row>
    <row r="706" spans="1:68" x14ac:dyDescent="0.35">
      <c r="A706" s="1" t="s">
        <v>772</v>
      </c>
      <c r="B706">
        <v>695367</v>
      </c>
      <c r="C706">
        <v>593500</v>
      </c>
      <c r="D706">
        <v>261400</v>
      </c>
      <c r="E706">
        <v>15300</v>
      </c>
      <c r="F706">
        <v>73000</v>
      </c>
      <c r="G706">
        <v>25400</v>
      </c>
      <c r="H706">
        <v>80300</v>
      </c>
      <c r="I706">
        <v>0</v>
      </c>
      <c r="J706">
        <v>0</v>
      </c>
      <c r="K706">
        <v>40700</v>
      </c>
      <c r="L706">
        <v>97400</v>
      </c>
      <c r="M706">
        <v>0</v>
      </c>
      <c r="N706">
        <v>0</v>
      </c>
      <c r="O706">
        <v>32900</v>
      </c>
      <c r="P706">
        <v>40100</v>
      </c>
      <c r="Q706">
        <v>12400</v>
      </c>
      <c r="R706">
        <v>14700</v>
      </c>
      <c r="S706">
        <v>0</v>
      </c>
      <c r="T706">
        <v>1300</v>
      </c>
      <c r="U706">
        <v>0</v>
      </c>
      <c r="V706">
        <v>413900</v>
      </c>
      <c r="W706">
        <v>312500</v>
      </c>
      <c r="X706">
        <v>177700</v>
      </c>
      <c r="Y706">
        <v>209320</v>
      </c>
      <c r="Z706">
        <v>209215</v>
      </c>
      <c r="AA706">
        <v>74144</v>
      </c>
      <c r="AB706">
        <v>7955</v>
      </c>
      <c r="AC706">
        <v>60694</v>
      </c>
      <c r="AD706">
        <v>11139</v>
      </c>
      <c r="AE706">
        <v>35008</v>
      </c>
      <c r="AF706">
        <v>0</v>
      </c>
      <c r="AG706">
        <v>0</v>
      </c>
      <c r="AH706">
        <v>10858</v>
      </c>
      <c r="AI706">
        <v>9417</v>
      </c>
      <c r="AJ706">
        <v>0</v>
      </c>
      <c r="AK706">
        <v>0</v>
      </c>
      <c r="AL706">
        <v>18</v>
      </c>
      <c r="AM706">
        <v>17</v>
      </c>
      <c r="AN706">
        <v>60</v>
      </c>
      <c r="AO706">
        <v>10</v>
      </c>
      <c r="AP706">
        <v>0</v>
      </c>
      <c r="AQ706">
        <v>0</v>
      </c>
      <c r="AR706">
        <v>0</v>
      </c>
      <c r="AS706">
        <v>427500</v>
      </c>
      <c r="AT706">
        <v>13300</v>
      </c>
      <c r="AU706">
        <v>109600</v>
      </c>
      <c r="AV706">
        <v>0</v>
      </c>
      <c r="AW706">
        <v>0</v>
      </c>
      <c r="AX706">
        <v>0</v>
      </c>
      <c r="AY706">
        <v>41500</v>
      </c>
      <c r="AZ706">
        <v>103000</v>
      </c>
      <c r="BA706">
        <v>0</v>
      </c>
      <c r="BB706">
        <v>0</v>
      </c>
      <c r="BC706">
        <v>0</v>
      </c>
      <c r="BD706">
        <v>0</v>
      </c>
      <c r="BE706">
        <v>426900</v>
      </c>
      <c r="BF706">
        <v>13300</v>
      </c>
      <c r="BG706">
        <v>28000</v>
      </c>
      <c r="BH706">
        <v>0</v>
      </c>
      <c r="BI706">
        <v>0</v>
      </c>
      <c r="BJ706">
        <v>0</v>
      </c>
      <c r="BK706">
        <v>34500</v>
      </c>
      <c r="BL706">
        <v>90800</v>
      </c>
      <c r="BM706">
        <v>0</v>
      </c>
      <c r="BN706">
        <v>0</v>
      </c>
      <c r="BO706">
        <v>0</v>
      </c>
      <c r="BP706">
        <v>0</v>
      </c>
    </row>
    <row r="707" spans="1:68" x14ac:dyDescent="0.35">
      <c r="A707" s="1" t="s">
        <v>773</v>
      </c>
      <c r="B707">
        <v>1409502</v>
      </c>
      <c r="C707">
        <v>1093600</v>
      </c>
      <c r="D707">
        <v>592600</v>
      </c>
      <c r="E707">
        <v>12000</v>
      </c>
      <c r="F707">
        <v>21700</v>
      </c>
      <c r="G707">
        <v>16400</v>
      </c>
      <c r="H707">
        <v>122500</v>
      </c>
      <c r="I707">
        <v>137300</v>
      </c>
      <c r="J707">
        <v>0</v>
      </c>
      <c r="K707">
        <v>72200</v>
      </c>
      <c r="L707">
        <v>118900</v>
      </c>
      <c r="M707">
        <v>0</v>
      </c>
      <c r="N707">
        <v>0</v>
      </c>
      <c r="O707">
        <v>72700</v>
      </c>
      <c r="P707">
        <v>61100</v>
      </c>
      <c r="Q707">
        <v>176200</v>
      </c>
      <c r="R707">
        <v>3000</v>
      </c>
      <c r="S707">
        <v>0</v>
      </c>
      <c r="T707">
        <v>300</v>
      </c>
      <c r="U707">
        <v>2300</v>
      </c>
      <c r="V707">
        <v>1048000</v>
      </c>
      <c r="W707">
        <v>732400</v>
      </c>
      <c r="X707">
        <v>241400</v>
      </c>
      <c r="Y707">
        <v>236617</v>
      </c>
      <c r="Z707">
        <v>236055</v>
      </c>
      <c r="AA707">
        <v>148552</v>
      </c>
      <c r="AB707">
        <v>3511</v>
      </c>
      <c r="AC707">
        <v>2131</v>
      </c>
      <c r="AD707">
        <v>4286</v>
      </c>
      <c r="AE707">
        <v>26356</v>
      </c>
      <c r="AF707">
        <v>34023</v>
      </c>
      <c r="AG707">
        <v>0</v>
      </c>
      <c r="AH707">
        <v>9476</v>
      </c>
      <c r="AI707">
        <v>7720</v>
      </c>
      <c r="AJ707">
        <v>0</v>
      </c>
      <c r="AK707">
        <v>0</v>
      </c>
      <c r="AL707">
        <v>150</v>
      </c>
      <c r="AM707">
        <v>13</v>
      </c>
      <c r="AN707">
        <v>383</v>
      </c>
      <c r="AO707">
        <v>0</v>
      </c>
      <c r="AP707">
        <v>0</v>
      </c>
      <c r="AQ707">
        <v>0</v>
      </c>
      <c r="AR707">
        <v>16</v>
      </c>
      <c r="AS707">
        <v>967600</v>
      </c>
      <c r="AT707">
        <v>167200</v>
      </c>
      <c r="AU707">
        <v>48100</v>
      </c>
      <c r="AV707">
        <v>0</v>
      </c>
      <c r="AW707">
        <v>0</v>
      </c>
      <c r="AX707">
        <v>0</v>
      </c>
      <c r="AY707">
        <v>22630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844900</v>
      </c>
      <c r="BF707">
        <v>167200</v>
      </c>
      <c r="BG707">
        <v>40800</v>
      </c>
      <c r="BH707">
        <v>0</v>
      </c>
      <c r="BI707">
        <v>0</v>
      </c>
      <c r="BJ707">
        <v>0</v>
      </c>
      <c r="BK707">
        <v>40700</v>
      </c>
      <c r="BL707">
        <v>0</v>
      </c>
      <c r="BM707">
        <v>0</v>
      </c>
      <c r="BN707">
        <v>0</v>
      </c>
      <c r="BO707">
        <v>0</v>
      </c>
      <c r="BP707">
        <v>0</v>
      </c>
    </row>
    <row r="708" spans="1:68" x14ac:dyDescent="0.35">
      <c r="A708" s="1" t="s">
        <v>774</v>
      </c>
      <c r="B708">
        <v>2269618</v>
      </c>
      <c r="C708">
        <v>2011900</v>
      </c>
      <c r="D708">
        <v>1202000</v>
      </c>
      <c r="E708">
        <v>24200</v>
      </c>
      <c r="F708">
        <v>4600</v>
      </c>
      <c r="G708">
        <v>15100</v>
      </c>
      <c r="H708">
        <v>233000</v>
      </c>
      <c r="I708">
        <v>32500</v>
      </c>
      <c r="J708">
        <v>8000</v>
      </c>
      <c r="K708">
        <v>197400</v>
      </c>
      <c r="L708">
        <v>295100</v>
      </c>
      <c r="M708">
        <v>0</v>
      </c>
      <c r="N708">
        <v>0</v>
      </c>
      <c r="O708">
        <v>113300</v>
      </c>
      <c r="P708">
        <v>2200</v>
      </c>
      <c r="Q708">
        <v>122300</v>
      </c>
      <c r="R708">
        <v>18600</v>
      </c>
      <c r="S708">
        <v>700</v>
      </c>
      <c r="T708">
        <v>700</v>
      </c>
      <c r="U708">
        <v>0</v>
      </c>
      <c r="V708">
        <v>1623800</v>
      </c>
      <c r="W708">
        <v>1366700</v>
      </c>
      <c r="X708">
        <v>528100</v>
      </c>
      <c r="Y708">
        <v>364720</v>
      </c>
      <c r="Z708">
        <v>363373</v>
      </c>
      <c r="AA708">
        <v>245725</v>
      </c>
      <c r="AB708">
        <v>6794</v>
      </c>
      <c r="AC708">
        <v>558</v>
      </c>
      <c r="AD708">
        <v>3987</v>
      </c>
      <c r="AE708">
        <v>42312</v>
      </c>
      <c r="AF708">
        <v>17007</v>
      </c>
      <c r="AG708">
        <v>3120</v>
      </c>
      <c r="AH708">
        <v>32051</v>
      </c>
      <c r="AI708">
        <v>11819</v>
      </c>
      <c r="AJ708">
        <v>0</v>
      </c>
      <c r="AK708">
        <v>0</v>
      </c>
      <c r="AL708">
        <v>601</v>
      </c>
      <c r="AM708">
        <v>0</v>
      </c>
      <c r="AN708">
        <v>472</v>
      </c>
      <c r="AO708">
        <v>0</v>
      </c>
      <c r="AP708">
        <v>274</v>
      </c>
      <c r="AQ708">
        <v>0</v>
      </c>
      <c r="AR708">
        <v>0</v>
      </c>
      <c r="AS708">
        <v>2080300</v>
      </c>
      <c r="AT708">
        <v>0</v>
      </c>
      <c r="AU708">
        <v>25100</v>
      </c>
      <c r="AV708">
        <v>0</v>
      </c>
      <c r="AW708">
        <v>0</v>
      </c>
      <c r="AX708">
        <v>96700</v>
      </c>
      <c r="AY708">
        <v>6760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1932600</v>
      </c>
      <c r="BF708">
        <v>0</v>
      </c>
      <c r="BG708">
        <v>24100</v>
      </c>
      <c r="BH708">
        <v>0</v>
      </c>
      <c r="BI708">
        <v>0</v>
      </c>
      <c r="BJ708">
        <v>29700</v>
      </c>
      <c r="BK708">
        <v>25500</v>
      </c>
      <c r="BL708">
        <v>0</v>
      </c>
      <c r="BM708">
        <v>0</v>
      </c>
      <c r="BN708">
        <v>0</v>
      </c>
      <c r="BO708">
        <v>0</v>
      </c>
      <c r="BP708">
        <v>0</v>
      </c>
    </row>
    <row r="709" spans="1:68" x14ac:dyDescent="0.35">
      <c r="A709" s="1" t="s">
        <v>775</v>
      </c>
      <c r="B709">
        <v>1546046</v>
      </c>
      <c r="C709">
        <v>1031800</v>
      </c>
      <c r="D709">
        <v>573300</v>
      </c>
      <c r="E709">
        <v>6000</v>
      </c>
      <c r="F709">
        <v>0</v>
      </c>
      <c r="G709">
        <v>18400</v>
      </c>
      <c r="H709">
        <v>122400</v>
      </c>
      <c r="I709">
        <v>132300</v>
      </c>
      <c r="J709">
        <v>1600</v>
      </c>
      <c r="K709">
        <v>62400</v>
      </c>
      <c r="L709">
        <v>115400</v>
      </c>
      <c r="M709">
        <v>0</v>
      </c>
      <c r="N709">
        <v>0</v>
      </c>
      <c r="O709">
        <v>476100</v>
      </c>
      <c r="P709">
        <v>0</v>
      </c>
      <c r="Q709">
        <v>25300</v>
      </c>
      <c r="R709">
        <v>12900</v>
      </c>
      <c r="S709">
        <v>0</v>
      </c>
      <c r="T709">
        <v>400</v>
      </c>
      <c r="U709">
        <v>0</v>
      </c>
      <c r="V709">
        <v>1229900</v>
      </c>
      <c r="W709">
        <v>715200</v>
      </c>
      <c r="X709">
        <v>237800</v>
      </c>
      <c r="Y709">
        <v>165127</v>
      </c>
      <c r="Z709">
        <v>162441</v>
      </c>
      <c r="AA709">
        <v>109948</v>
      </c>
      <c r="AB709">
        <v>2619</v>
      </c>
      <c r="AC709">
        <v>0</v>
      </c>
      <c r="AD709">
        <v>1693</v>
      </c>
      <c r="AE709">
        <v>23456</v>
      </c>
      <c r="AF709">
        <v>6848</v>
      </c>
      <c r="AG709">
        <v>948</v>
      </c>
      <c r="AH709">
        <v>9824</v>
      </c>
      <c r="AI709">
        <v>7105</v>
      </c>
      <c r="AJ709">
        <v>0</v>
      </c>
      <c r="AK709">
        <v>0</v>
      </c>
      <c r="AL709">
        <v>1972</v>
      </c>
      <c r="AM709">
        <v>0</v>
      </c>
      <c r="AN709">
        <v>706</v>
      </c>
      <c r="AO709">
        <v>0</v>
      </c>
      <c r="AP709">
        <v>0</v>
      </c>
      <c r="AQ709">
        <v>8</v>
      </c>
      <c r="AR709">
        <v>0</v>
      </c>
      <c r="AS709">
        <v>450700</v>
      </c>
      <c r="AT709">
        <v>543400</v>
      </c>
      <c r="AU709">
        <v>10100</v>
      </c>
      <c r="AV709">
        <v>0</v>
      </c>
      <c r="AW709">
        <v>0</v>
      </c>
      <c r="AX709">
        <v>541600</v>
      </c>
      <c r="AY709">
        <v>300</v>
      </c>
      <c r="AZ709">
        <v>0</v>
      </c>
      <c r="BA709">
        <v>400</v>
      </c>
      <c r="BB709">
        <v>0</v>
      </c>
      <c r="BC709">
        <v>0</v>
      </c>
      <c r="BD709">
        <v>0</v>
      </c>
      <c r="BE709">
        <v>365800</v>
      </c>
      <c r="BF709">
        <v>476400</v>
      </c>
      <c r="BG709">
        <v>9400</v>
      </c>
      <c r="BH709">
        <v>0</v>
      </c>
      <c r="BI709">
        <v>0</v>
      </c>
      <c r="BJ709">
        <v>179500</v>
      </c>
      <c r="BK709">
        <v>300</v>
      </c>
      <c r="BL709">
        <v>0</v>
      </c>
      <c r="BM709">
        <v>400</v>
      </c>
      <c r="BN709">
        <v>0</v>
      </c>
      <c r="BO709">
        <v>0</v>
      </c>
      <c r="BP709">
        <v>0</v>
      </c>
    </row>
    <row r="710" spans="1:68" x14ac:dyDescent="0.35">
      <c r="A710" s="1" t="s">
        <v>776</v>
      </c>
      <c r="B710">
        <v>1258609</v>
      </c>
      <c r="C710">
        <v>308500</v>
      </c>
      <c r="D710">
        <v>202200</v>
      </c>
      <c r="E710">
        <v>0</v>
      </c>
      <c r="F710">
        <v>0</v>
      </c>
      <c r="G710">
        <v>14600</v>
      </c>
      <c r="H710">
        <v>42900</v>
      </c>
      <c r="I710">
        <v>3900</v>
      </c>
      <c r="J710">
        <v>0</v>
      </c>
      <c r="K710">
        <v>7000</v>
      </c>
      <c r="L710">
        <v>37900</v>
      </c>
      <c r="M710">
        <v>0</v>
      </c>
      <c r="N710">
        <v>0</v>
      </c>
      <c r="O710">
        <v>711200</v>
      </c>
      <c r="P710">
        <v>12200</v>
      </c>
      <c r="Q710">
        <v>100400</v>
      </c>
      <c r="R710">
        <v>107900</v>
      </c>
      <c r="S710">
        <v>0</v>
      </c>
      <c r="T710">
        <v>18900</v>
      </c>
      <c r="U710">
        <v>0</v>
      </c>
      <c r="V710">
        <v>1148700</v>
      </c>
      <c r="W710">
        <v>198100</v>
      </c>
      <c r="X710">
        <v>80800</v>
      </c>
      <c r="Y710">
        <v>66862</v>
      </c>
      <c r="Z710">
        <v>65895</v>
      </c>
      <c r="AA710">
        <v>46757</v>
      </c>
      <c r="AB710">
        <v>0</v>
      </c>
      <c r="AC710">
        <v>0</v>
      </c>
      <c r="AD710">
        <v>3622</v>
      </c>
      <c r="AE710">
        <v>11593</v>
      </c>
      <c r="AF710">
        <v>4</v>
      </c>
      <c r="AG710">
        <v>0</v>
      </c>
      <c r="AH710">
        <v>1182</v>
      </c>
      <c r="AI710">
        <v>2737</v>
      </c>
      <c r="AJ710">
        <v>0</v>
      </c>
      <c r="AK710">
        <v>0</v>
      </c>
      <c r="AL710">
        <v>866</v>
      </c>
      <c r="AM710">
        <v>0</v>
      </c>
      <c r="AN710">
        <v>26</v>
      </c>
      <c r="AO710">
        <v>75</v>
      </c>
      <c r="AP710">
        <v>0</v>
      </c>
      <c r="AQ710">
        <v>0</v>
      </c>
      <c r="AR710">
        <v>0</v>
      </c>
      <c r="AS710">
        <v>314200</v>
      </c>
      <c r="AT710">
        <v>0</v>
      </c>
      <c r="AU710">
        <v>352200</v>
      </c>
      <c r="AV710">
        <v>20700</v>
      </c>
      <c r="AW710">
        <v>521400</v>
      </c>
      <c r="AX710">
        <v>0</v>
      </c>
      <c r="AY710">
        <v>5060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291200</v>
      </c>
      <c r="BF710">
        <v>0</v>
      </c>
      <c r="BG710">
        <v>7400</v>
      </c>
      <c r="BH710">
        <v>0</v>
      </c>
      <c r="BI710">
        <v>5700</v>
      </c>
      <c r="BJ710">
        <v>0</v>
      </c>
      <c r="BK710">
        <v>4200</v>
      </c>
      <c r="BL710">
        <v>0</v>
      </c>
      <c r="BM710">
        <v>0</v>
      </c>
      <c r="BN710">
        <v>0</v>
      </c>
      <c r="BO710">
        <v>0</v>
      </c>
      <c r="BP710">
        <v>0</v>
      </c>
    </row>
    <row r="711" spans="1:68" x14ac:dyDescent="0.35">
      <c r="A711" s="1" t="s">
        <v>777</v>
      </c>
      <c r="B711">
        <v>2899025</v>
      </c>
      <c r="C711">
        <v>241000</v>
      </c>
      <c r="D711">
        <v>69900</v>
      </c>
      <c r="E711">
        <v>3200</v>
      </c>
      <c r="F711">
        <v>1400</v>
      </c>
      <c r="G711">
        <v>3900</v>
      </c>
      <c r="H711">
        <v>57200</v>
      </c>
      <c r="I711">
        <v>11700</v>
      </c>
      <c r="J711">
        <v>2300</v>
      </c>
      <c r="K711">
        <v>51300</v>
      </c>
      <c r="L711">
        <v>40100</v>
      </c>
      <c r="M711">
        <v>0</v>
      </c>
      <c r="N711">
        <v>0</v>
      </c>
      <c r="O711">
        <v>1657200</v>
      </c>
      <c r="P711">
        <v>270100</v>
      </c>
      <c r="Q711">
        <v>639800</v>
      </c>
      <c r="R711">
        <v>66400</v>
      </c>
      <c r="S711">
        <v>800</v>
      </c>
      <c r="T711">
        <v>23400</v>
      </c>
      <c r="U711">
        <v>0</v>
      </c>
      <c r="V711">
        <v>2807800</v>
      </c>
      <c r="W711">
        <v>150900</v>
      </c>
      <c r="X711">
        <v>97300</v>
      </c>
      <c r="Y711">
        <v>39514</v>
      </c>
      <c r="Z711">
        <v>37098</v>
      </c>
      <c r="AA711">
        <v>11296</v>
      </c>
      <c r="AB711">
        <v>559</v>
      </c>
      <c r="AC711">
        <v>350</v>
      </c>
      <c r="AD711">
        <v>1240</v>
      </c>
      <c r="AE711">
        <v>4953</v>
      </c>
      <c r="AF711">
        <v>4574</v>
      </c>
      <c r="AG711">
        <v>1756</v>
      </c>
      <c r="AH711">
        <v>6034</v>
      </c>
      <c r="AI711">
        <v>6336</v>
      </c>
      <c r="AJ711">
        <v>0</v>
      </c>
      <c r="AK711">
        <v>0</v>
      </c>
      <c r="AL711">
        <v>449</v>
      </c>
      <c r="AM711">
        <v>20</v>
      </c>
      <c r="AN711">
        <v>1887</v>
      </c>
      <c r="AO711">
        <v>46</v>
      </c>
      <c r="AP711">
        <v>0</v>
      </c>
      <c r="AQ711">
        <v>14</v>
      </c>
      <c r="AR711">
        <v>0</v>
      </c>
      <c r="AS711">
        <v>55800</v>
      </c>
      <c r="AT711">
        <v>79900</v>
      </c>
      <c r="AU711">
        <v>1783300</v>
      </c>
      <c r="AV711">
        <v>0</v>
      </c>
      <c r="AW711">
        <v>0</v>
      </c>
      <c r="AX711">
        <v>4800</v>
      </c>
      <c r="AY711">
        <v>970900</v>
      </c>
      <c r="AZ711">
        <v>0</v>
      </c>
      <c r="BA711">
        <v>0</v>
      </c>
      <c r="BB711">
        <v>0</v>
      </c>
      <c r="BC711">
        <v>4000</v>
      </c>
      <c r="BD711">
        <v>0</v>
      </c>
      <c r="BE711">
        <v>30500</v>
      </c>
      <c r="BF711">
        <v>77100</v>
      </c>
      <c r="BG711">
        <v>39400</v>
      </c>
      <c r="BH711">
        <v>0</v>
      </c>
      <c r="BI711">
        <v>0</v>
      </c>
      <c r="BJ711">
        <v>300</v>
      </c>
      <c r="BK711">
        <v>89900</v>
      </c>
      <c r="BL711">
        <v>0</v>
      </c>
      <c r="BM711">
        <v>0</v>
      </c>
      <c r="BN711">
        <v>0</v>
      </c>
      <c r="BO711">
        <v>3800</v>
      </c>
      <c r="BP711">
        <v>0</v>
      </c>
    </row>
    <row r="712" spans="1:68" x14ac:dyDescent="0.35">
      <c r="A712" s="1" t="s">
        <v>778</v>
      </c>
      <c r="B712">
        <v>606404</v>
      </c>
      <c r="C712">
        <v>559800</v>
      </c>
      <c r="D712">
        <v>242800</v>
      </c>
      <c r="E712">
        <v>8700</v>
      </c>
      <c r="F712">
        <v>18000</v>
      </c>
      <c r="G712">
        <v>93700</v>
      </c>
      <c r="H712">
        <v>67500</v>
      </c>
      <c r="I712">
        <v>30000</v>
      </c>
      <c r="J712">
        <v>3600</v>
      </c>
      <c r="K712">
        <v>50300</v>
      </c>
      <c r="L712">
        <v>45200</v>
      </c>
      <c r="M712">
        <v>0</v>
      </c>
      <c r="N712">
        <v>0</v>
      </c>
      <c r="O712">
        <v>9700</v>
      </c>
      <c r="P712">
        <v>1500</v>
      </c>
      <c r="Q712">
        <v>34300</v>
      </c>
      <c r="R712">
        <v>1200</v>
      </c>
      <c r="S712">
        <v>0</v>
      </c>
      <c r="T712">
        <v>100</v>
      </c>
      <c r="U712">
        <v>0</v>
      </c>
      <c r="V712">
        <v>317400</v>
      </c>
      <c r="W712">
        <v>270600</v>
      </c>
      <c r="X712">
        <v>112700</v>
      </c>
      <c r="Y712">
        <v>268398</v>
      </c>
      <c r="Z712">
        <v>265228</v>
      </c>
      <c r="AA712">
        <v>114631</v>
      </c>
      <c r="AB712">
        <v>5639</v>
      </c>
      <c r="AC712">
        <v>11774</v>
      </c>
      <c r="AD712">
        <v>43775</v>
      </c>
      <c r="AE712">
        <v>51649</v>
      </c>
      <c r="AF712">
        <v>726</v>
      </c>
      <c r="AG712">
        <v>3018</v>
      </c>
      <c r="AH712">
        <v>21665</v>
      </c>
      <c r="AI712">
        <v>12351</v>
      </c>
      <c r="AJ712">
        <v>0</v>
      </c>
      <c r="AK712">
        <v>0</v>
      </c>
      <c r="AL712">
        <v>156</v>
      </c>
      <c r="AM712">
        <v>3</v>
      </c>
      <c r="AN712">
        <v>2964</v>
      </c>
      <c r="AO712">
        <v>47</v>
      </c>
      <c r="AP712">
        <v>0</v>
      </c>
      <c r="AQ712">
        <v>0</v>
      </c>
      <c r="AR712">
        <v>0</v>
      </c>
      <c r="AS712">
        <v>549900</v>
      </c>
      <c r="AT712">
        <v>4500</v>
      </c>
      <c r="AU712">
        <v>0</v>
      </c>
      <c r="AV712">
        <v>2600</v>
      </c>
      <c r="AW712">
        <v>0</v>
      </c>
      <c r="AX712">
        <v>0</v>
      </c>
      <c r="AY712">
        <v>37900</v>
      </c>
      <c r="AZ712">
        <v>1200</v>
      </c>
      <c r="BA712">
        <v>10500</v>
      </c>
      <c r="BB712">
        <v>0</v>
      </c>
      <c r="BC712">
        <v>0</v>
      </c>
      <c r="BD712">
        <v>0</v>
      </c>
      <c r="BE712">
        <v>511700</v>
      </c>
      <c r="BF712">
        <v>3500</v>
      </c>
      <c r="BG712">
        <v>0</v>
      </c>
      <c r="BH712">
        <v>2100</v>
      </c>
      <c r="BI712">
        <v>0</v>
      </c>
      <c r="BJ712">
        <v>0</v>
      </c>
      <c r="BK712">
        <v>31400</v>
      </c>
      <c r="BL712">
        <v>1200</v>
      </c>
      <c r="BM712">
        <v>9900</v>
      </c>
      <c r="BN712">
        <v>0</v>
      </c>
      <c r="BO712">
        <v>0</v>
      </c>
      <c r="BP712">
        <v>0</v>
      </c>
    </row>
    <row r="713" spans="1:68" x14ac:dyDescent="0.35">
      <c r="A713" s="1" t="s">
        <v>779</v>
      </c>
      <c r="B713">
        <v>1186571</v>
      </c>
      <c r="C713">
        <v>1114600</v>
      </c>
      <c r="D713">
        <v>731900</v>
      </c>
      <c r="E713">
        <v>10700</v>
      </c>
      <c r="F713">
        <v>4900</v>
      </c>
      <c r="G713">
        <v>16000</v>
      </c>
      <c r="H713">
        <v>140900</v>
      </c>
      <c r="I713">
        <v>27900</v>
      </c>
      <c r="J713">
        <v>0</v>
      </c>
      <c r="K713">
        <v>53000</v>
      </c>
      <c r="L713">
        <v>129300</v>
      </c>
      <c r="M713">
        <v>0</v>
      </c>
      <c r="N713">
        <v>0</v>
      </c>
      <c r="O713">
        <v>39400</v>
      </c>
      <c r="P713">
        <v>17700</v>
      </c>
      <c r="Q713">
        <v>10900</v>
      </c>
      <c r="R713">
        <v>0</v>
      </c>
      <c r="S713">
        <v>0</v>
      </c>
      <c r="T713">
        <v>3400</v>
      </c>
      <c r="U713">
        <v>0</v>
      </c>
      <c r="V713">
        <v>752400</v>
      </c>
      <c r="W713">
        <v>681000</v>
      </c>
      <c r="X713">
        <v>270200</v>
      </c>
      <c r="Y713">
        <v>321454</v>
      </c>
      <c r="Z713">
        <v>319117</v>
      </c>
      <c r="AA713">
        <v>213562</v>
      </c>
      <c r="AB713">
        <v>3385</v>
      </c>
      <c r="AC713">
        <v>2166</v>
      </c>
      <c r="AD713">
        <v>7324</v>
      </c>
      <c r="AE713">
        <v>59411</v>
      </c>
      <c r="AF713">
        <v>11243</v>
      </c>
      <c r="AG713">
        <v>0</v>
      </c>
      <c r="AH713">
        <v>12747</v>
      </c>
      <c r="AI713">
        <v>9279</v>
      </c>
      <c r="AJ713">
        <v>0</v>
      </c>
      <c r="AK713">
        <v>0</v>
      </c>
      <c r="AL713">
        <v>528</v>
      </c>
      <c r="AM713">
        <v>19</v>
      </c>
      <c r="AN713">
        <v>1790</v>
      </c>
      <c r="AO713">
        <v>0</v>
      </c>
      <c r="AP713">
        <v>0</v>
      </c>
      <c r="AQ713">
        <v>0</v>
      </c>
      <c r="AR713">
        <v>0</v>
      </c>
      <c r="AS713">
        <v>1097300</v>
      </c>
      <c r="AT713">
        <v>14200</v>
      </c>
      <c r="AU713">
        <v>0</v>
      </c>
      <c r="AV713">
        <v>38000</v>
      </c>
      <c r="AW713">
        <v>0</v>
      </c>
      <c r="AX713">
        <v>4400</v>
      </c>
      <c r="AY713">
        <v>3210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1064400</v>
      </c>
      <c r="BF713">
        <v>14200</v>
      </c>
      <c r="BG713">
        <v>0</v>
      </c>
      <c r="BH713">
        <v>22500</v>
      </c>
      <c r="BI713">
        <v>0</v>
      </c>
      <c r="BJ713">
        <v>2700</v>
      </c>
      <c r="BK713">
        <v>10800</v>
      </c>
      <c r="BL713">
        <v>0</v>
      </c>
      <c r="BM713">
        <v>0</v>
      </c>
      <c r="BN713">
        <v>0</v>
      </c>
      <c r="BO713">
        <v>0</v>
      </c>
      <c r="BP713">
        <v>0</v>
      </c>
    </row>
    <row r="714" spans="1:68" x14ac:dyDescent="0.35">
      <c r="A714" s="1" t="s">
        <v>780</v>
      </c>
      <c r="B714">
        <v>1472238</v>
      </c>
      <c r="C714">
        <v>1122000</v>
      </c>
      <c r="D714">
        <v>652600</v>
      </c>
      <c r="E714">
        <v>9800</v>
      </c>
      <c r="F714">
        <v>11200</v>
      </c>
      <c r="G714">
        <v>28200</v>
      </c>
      <c r="H714">
        <v>138100</v>
      </c>
      <c r="I714">
        <v>79100</v>
      </c>
      <c r="J714">
        <v>0</v>
      </c>
      <c r="K714">
        <v>71200</v>
      </c>
      <c r="L714">
        <v>131800</v>
      </c>
      <c r="M714">
        <v>0</v>
      </c>
      <c r="N714">
        <v>0</v>
      </c>
      <c r="O714">
        <v>241300</v>
      </c>
      <c r="P714">
        <v>18800</v>
      </c>
      <c r="Q714">
        <v>74800</v>
      </c>
      <c r="R714">
        <v>2000</v>
      </c>
      <c r="S714">
        <v>100</v>
      </c>
      <c r="T714">
        <v>13900</v>
      </c>
      <c r="U714">
        <v>0</v>
      </c>
      <c r="V714">
        <v>1109100</v>
      </c>
      <c r="W714">
        <v>758300</v>
      </c>
      <c r="X714">
        <v>269900</v>
      </c>
      <c r="Y714">
        <v>215411</v>
      </c>
      <c r="Z714">
        <v>213703</v>
      </c>
      <c r="AA714">
        <v>149299</v>
      </c>
      <c r="AB714">
        <v>3810</v>
      </c>
      <c r="AC714">
        <v>3490</v>
      </c>
      <c r="AD714">
        <v>5973</v>
      </c>
      <c r="AE714">
        <v>30253</v>
      </c>
      <c r="AF714">
        <v>6247</v>
      </c>
      <c r="AG714">
        <v>0</v>
      </c>
      <c r="AH714">
        <v>12434</v>
      </c>
      <c r="AI714">
        <v>2197</v>
      </c>
      <c r="AJ714">
        <v>0</v>
      </c>
      <c r="AK714">
        <v>0</v>
      </c>
      <c r="AL714">
        <v>964</v>
      </c>
      <c r="AM714">
        <v>0</v>
      </c>
      <c r="AN714">
        <v>742</v>
      </c>
      <c r="AO714">
        <v>0</v>
      </c>
      <c r="AP714">
        <v>0</v>
      </c>
      <c r="AQ714">
        <v>2</v>
      </c>
      <c r="AR714">
        <v>0</v>
      </c>
      <c r="AS714">
        <v>995000</v>
      </c>
      <c r="AT714">
        <v>2900</v>
      </c>
      <c r="AU714">
        <v>28800</v>
      </c>
      <c r="AV714">
        <v>352500</v>
      </c>
      <c r="AW714">
        <v>0</v>
      </c>
      <c r="AX714">
        <v>0</v>
      </c>
      <c r="AY714">
        <v>84600</v>
      </c>
      <c r="AZ714">
        <v>0</v>
      </c>
      <c r="BA714">
        <v>9100</v>
      </c>
      <c r="BB714">
        <v>0</v>
      </c>
      <c r="BC714">
        <v>0</v>
      </c>
      <c r="BD714">
        <v>0</v>
      </c>
      <c r="BE714">
        <v>951400</v>
      </c>
      <c r="BF714">
        <v>2900</v>
      </c>
      <c r="BG714">
        <v>8900</v>
      </c>
      <c r="BH714">
        <v>151000</v>
      </c>
      <c r="BI714">
        <v>0</v>
      </c>
      <c r="BJ714">
        <v>0</v>
      </c>
      <c r="BK714">
        <v>5100</v>
      </c>
      <c r="BL714">
        <v>0</v>
      </c>
      <c r="BM714">
        <v>2700</v>
      </c>
      <c r="BN714">
        <v>0</v>
      </c>
      <c r="BO714">
        <v>0</v>
      </c>
      <c r="BP714">
        <v>0</v>
      </c>
    </row>
    <row r="715" spans="1:68" x14ac:dyDescent="0.35">
      <c r="A715" s="1" t="s">
        <v>781</v>
      </c>
      <c r="B715">
        <v>580241</v>
      </c>
      <c r="C715">
        <v>533800</v>
      </c>
      <c r="D715">
        <v>368300</v>
      </c>
      <c r="E715">
        <v>0</v>
      </c>
      <c r="F715">
        <v>3300</v>
      </c>
      <c r="G715">
        <v>27300</v>
      </c>
      <c r="H715">
        <v>68400</v>
      </c>
      <c r="I715">
        <v>3200</v>
      </c>
      <c r="J715">
        <v>0</v>
      </c>
      <c r="K715">
        <v>19700</v>
      </c>
      <c r="L715">
        <v>43600</v>
      </c>
      <c r="M715">
        <v>0</v>
      </c>
      <c r="N715">
        <v>0</v>
      </c>
      <c r="O715">
        <v>43500</v>
      </c>
      <c r="P715">
        <v>0</v>
      </c>
      <c r="Q715">
        <v>0</v>
      </c>
      <c r="R715">
        <v>0</v>
      </c>
      <c r="S715">
        <v>0</v>
      </c>
      <c r="T715">
        <v>2800</v>
      </c>
      <c r="U715">
        <v>0</v>
      </c>
      <c r="V715">
        <v>397700</v>
      </c>
      <c r="W715">
        <v>351400</v>
      </c>
      <c r="X715">
        <v>112000</v>
      </c>
      <c r="Y715">
        <v>114235</v>
      </c>
      <c r="Z715">
        <v>114051</v>
      </c>
      <c r="AA715">
        <v>85655</v>
      </c>
      <c r="AB715">
        <v>0</v>
      </c>
      <c r="AC715">
        <v>946</v>
      </c>
      <c r="AD715">
        <v>4493</v>
      </c>
      <c r="AE715">
        <v>13780</v>
      </c>
      <c r="AF715">
        <v>1</v>
      </c>
      <c r="AG715">
        <v>0</v>
      </c>
      <c r="AH715">
        <v>6747</v>
      </c>
      <c r="AI715">
        <v>2429</v>
      </c>
      <c r="AJ715">
        <v>0</v>
      </c>
      <c r="AK715">
        <v>0</v>
      </c>
      <c r="AL715">
        <v>161</v>
      </c>
      <c r="AM715">
        <v>0</v>
      </c>
      <c r="AN715">
        <v>0</v>
      </c>
      <c r="AO715">
        <v>0</v>
      </c>
      <c r="AP715">
        <v>0</v>
      </c>
      <c r="AQ715">
        <v>23</v>
      </c>
      <c r="AR715">
        <v>0</v>
      </c>
      <c r="AS715">
        <v>461600</v>
      </c>
      <c r="AT715">
        <v>0</v>
      </c>
      <c r="AU715">
        <v>78700</v>
      </c>
      <c r="AV715">
        <v>39300</v>
      </c>
      <c r="AW715">
        <v>0</v>
      </c>
      <c r="AX715">
        <v>0</v>
      </c>
      <c r="AY715">
        <v>0</v>
      </c>
      <c r="AZ715">
        <v>0</v>
      </c>
      <c r="BA715">
        <v>500</v>
      </c>
      <c r="BB715">
        <v>0</v>
      </c>
      <c r="BC715">
        <v>0</v>
      </c>
      <c r="BD715">
        <v>0</v>
      </c>
      <c r="BE715">
        <v>455300</v>
      </c>
      <c r="BF715">
        <v>0</v>
      </c>
      <c r="BG715">
        <v>42200</v>
      </c>
      <c r="BH715">
        <v>35800</v>
      </c>
      <c r="BI715">
        <v>0</v>
      </c>
      <c r="BJ715">
        <v>0</v>
      </c>
      <c r="BK715">
        <v>0</v>
      </c>
      <c r="BL715">
        <v>0</v>
      </c>
      <c r="BM715">
        <v>500</v>
      </c>
      <c r="BN715">
        <v>0</v>
      </c>
      <c r="BO715">
        <v>0</v>
      </c>
      <c r="BP715">
        <v>0</v>
      </c>
    </row>
    <row r="716" spans="1:68" x14ac:dyDescent="0.35">
      <c r="A716" s="1" t="s">
        <v>782</v>
      </c>
      <c r="B716">
        <v>950318</v>
      </c>
      <c r="C716">
        <v>324000</v>
      </c>
      <c r="D716">
        <v>172600</v>
      </c>
      <c r="E716">
        <v>2100</v>
      </c>
      <c r="F716">
        <v>2700</v>
      </c>
      <c r="G716">
        <v>17500</v>
      </c>
      <c r="H716">
        <v>39200</v>
      </c>
      <c r="I716">
        <v>27000</v>
      </c>
      <c r="J716">
        <v>0</v>
      </c>
      <c r="K716">
        <v>19200</v>
      </c>
      <c r="L716">
        <v>43700</v>
      </c>
      <c r="M716">
        <v>0</v>
      </c>
      <c r="N716">
        <v>0</v>
      </c>
      <c r="O716">
        <v>352500</v>
      </c>
      <c r="P716">
        <v>194200</v>
      </c>
      <c r="Q716">
        <v>70900</v>
      </c>
      <c r="R716">
        <v>400</v>
      </c>
      <c r="S716">
        <v>0</v>
      </c>
      <c r="T716">
        <v>9500</v>
      </c>
      <c r="U716">
        <v>0</v>
      </c>
      <c r="V716">
        <v>848200</v>
      </c>
      <c r="W716">
        <v>220700</v>
      </c>
      <c r="X716">
        <v>82900</v>
      </c>
      <c r="Y716">
        <v>64860</v>
      </c>
      <c r="Z716">
        <v>64432</v>
      </c>
      <c r="AA716">
        <v>43663</v>
      </c>
      <c r="AB716">
        <v>323</v>
      </c>
      <c r="AC716">
        <v>824</v>
      </c>
      <c r="AD716">
        <v>3469</v>
      </c>
      <c r="AE716">
        <v>11704</v>
      </c>
      <c r="AF716">
        <v>1042</v>
      </c>
      <c r="AG716">
        <v>0</v>
      </c>
      <c r="AH716">
        <v>2041</v>
      </c>
      <c r="AI716">
        <v>1366</v>
      </c>
      <c r="AJ716">
        <v>0</v>
      </c>
      <c r="AK716">
        <v>0</v>
      </c>
      <c r="AL716">
        <v>285</v>
      </c>
      <c r="AM716">
        <v>12</v>
      </c>
      <c r="AN716">
        <v>71</v>
      </c>
      <c r="AO716">
        <v>0</v>
      </c>
      <c r="AP716">
        <v>0</v>
      </c>
      <c r="AQ716">
        <v>60</v>
      </c>
      <c r="AR716">
        <v>0</v>
      </c>
      <c r="AS716">
        <v>336000</v>
      </c>
      <c r="AT716">
        <v>9900</v>
      </c>
      <c r="AU716">
        <v>87000</v>
      </c>
      <c r="AV716">
        <v>26800</v>
      </c>
      <c r="AW716">
        <v>20300</v>
      </c>
      <c r="AX716">
        <v>181500</v>
      </c>
      <c r="AY716">
        <v>271400</v>
      </c>
      <c r="AZ716">
        <v>0</v>
      </c>
      <c r="BA716">
        <v>18600</v>
      </c>
      <c r="BB716">
        <v>0</v>
      </c>
      <c r="BC716">
        <v>0</v>
      </c>
      <c r="BD716">
        <v>0</v>
      </c>
      <c r="BE716">
        <v>257700</v>
      </c>
      <c r="BF716">
        <v>8600</v>
      </c>
      <c r="BG716">
        <v>4500</v>
      </c>
      <c r="BH716">
        <v>13000</v>
      </c>
      <c r="BI716">
        <v>200</v>
      </c>
      <c r="BJ716">
        <v>4700</v>
      </c>
      <c r="BK716">
        <v>27900</v>
      </c>
      <c r="BL716">
        <v>0</v>
      </c>
      <c r="BM716">
        <v>7400</v>
      </c>
      <c r="BN716">
        <v>0</v>
      </c>
      <c r="BO716">
        <v>0</v>
      </c>
      <c r="BP716">
        <v>0</v>
      </c>
    </row>
    <row r="717" spans="1:68" x14ac:dyDescent="0.35">
      <c r="A717" s="1" t="s">
        <v>783</v>
      </c>
      <c r="B717">
        <v>6323833</v>
      </c>
      <c r="C717">
        <v>1646600</v>
      </c>
      <c r="D717">
        <v>156800</v>
      </c>
      <c r="E717">
        <v>2300</v>
      </c>
      <c r="F717">
        <v>12100</v>
      </c>
      <c r="G717">
        <v>73400</v>
      </c>
      <c r="H717">
        <v>136500</v>
      </c>
      <c r="I717">
        <v>1100300</v>
      </c>
      <c r="J717">
        <v>6300</v>
      </c>
      <c r="K717">
        <v>76000</v>
      </c>
      <c r="L717">
        <v>82900</v>
      </c>
      <c r="M717">
        <v>0</v>
      </c>
      <c r="N717">
        <v>0</v>
      </c>
      <c r="O717">
        <v>3209100</v>
      </c>
      <c r="P717">
        <v>245300</v>
      </c>
      <c r="Q717">
        <v>854100</v>
      </c>
      <c r="R717">
        <v>223600</v>
      </c>
      <c r="S717">
        <v>3700</v>
      </c>
      <c r="T717">
        <v>134800</v>
      </c>
      <c r="U717">
        <v>7100</v>
      </c>
      <c r="V717">
        <v>6057900</v>
      </c>
      <c r="W717">
        <v>1383900</v>
      </c>
      <c r="X717">
        <v>219400</v>
      </c>
      <c r="Y717">
        <v>123327</v>
      </c>
      <c r="Z717">
        <v>112613</v>
      </c>
      <c r="AA717">
        <v>22629</v>
      </c>
      <c r="AB717">
        <v>781</v>
      </c>
      <c r="AC717">
        <v>4865</v>
      </c>
      <c r="AD717">
        <v>25197</v>
      </c>
      <c r="AE717">
        <v>7605</v>
      </c>
      <c r="AF717">
        <v>31164</v>
      </c>
      <c r="AG717">
        <v>4755</v>
      </c>
      <c r="AH717">
        <v>8505</v>
      </c>
      <c r="AI717">
        <v>7112</v>
      </c>
      <c r="AJ717">
        <v>0</v>
      </c>
      <c r="AK717">
        <v>0</v>
      </c>
      <c r="AL717">
        <v>995</v>
      </c>
      <c r="AM717">
        <v>107</v>
      </c>
      <c r="AN717">
        <v>9324</v>
      </c>
      <c r="AO717">
        <v>70</v>
      </c>
      <c r="AP717">
        <v>142</v>
      </c>
      <c r="AQ717">
        <v>76</v>
      </c>
      <c r="AR717">
        <v>0</v>
      </c>
      <c r="AS717">
        <v>48700</v>
      </c>
      <c r="AT717">
        <v>1438200</v>
      </c>
      <c r="AU717">
        <v>3297600</v>
      </c>
      <c r="AV717">
        <v>326400</v>
      </c>
      <c r="AW717">
        <v>0</v>
      </c>
      <c r="AX717">
        <v>20400</v>
      </c>
      <c r="AY717">
        <v>1099400</v>
      </c>
      <c r="AZ717">
        <v>4800</v>
      </c>
      <c r="BA717">
        <v>88800</v>
      </c>
      <c r="BB717">
        <v>0</v>
      </c>
      <c r="BC717">
        <v>0</v>
      </c>
      <c r="BD717">
        <v>0</v>
      </c>
      <c r="BE717">
        <v>23400</v>
      </c>
      <c r="BF717">
        <v>1039200</v>
      </c>
      <c r="BG717">
        <v>296700</v>
      </c>
      <c r="BH717">
        <v>49600</v>
      </c>
      <c r="BI717">
        <v>0</v>
      </c>
      <c r="BJ717">
        <v>8600</v>
      </c>
      <c r="BK717">
        <v>143200</v>
      </c>
      <c r="BL717">
        <v>4500</v>
      </c>
      <c r="BM717">
        <v>81400</v>
      </c>
      <c r="BN717">
        <v>0</v>
      </c>
      <c r="BO717">
        <v>0</v>
      </c>
      <c r="BP717">
        <v>0</v>
      </c>
    </row>
    <row r="718" spans="1:68" x14ac:dyDescent="0.35">
      <c r="A718" s="1" t="s">
        <v>784</v>
      </c>
      <c r="B718">
        <v>1853073</v>
      </c>
      <c r="C718">
        <v>1780400</v>
      </c>
      <c r="D718">
        <v>1004700</v>
      </c>
      <c r="E718">
        <v>26100</v>
      </c>
      <c r="F718">
        <v>2200</v>
      </c>
      <c r="G718">
        <v>91000</v>
      </c>
      <c r="H718">
        <v>257700</v>
      </c>
      <c r="I718">
        <v>0</v>
      </c>
      <c r="J718">
        <v>0</v>
      </c>
      <c r="K718">
        <v>102400</v>
      </c>
      <c r="L718">
        <v>296300</v>
      </c>
      <c r="M718">
        <v>0</v>
      </c>
      <c r="N718">
        <v>0</v>
      </c>
      <c r="O718">
        <v>58200</v>
      </c>
      <c r="P718">
        <v>0</v>
      </c>
      <c r="Q718">
        <v>13600</v>
      </c>
      <c r="R718">
        <v>0</v>
      </c>
      <c r="S718">
        <v>0</v>
      </c>
      <c r="T718">
        <v>1000</v>
      </c>
      <c r="U718">
        <v>0</v>
      </c>
      <c r="V718">
        <v>1299000</v>
      </c>
      <c r="W718">
        <v>1226200</v>
      </c>
      <c r="X718">
        <v>554000</v>
      </c>
      <c r="Y718">
        <v>269002</v>
      </c>
      <c r="Z718">
        <v>268272</v>
      </c>
      <c r="AA718">
        <v>176211</v>
      </c>
      <c r="AB718">
        <v>5885</v>
      </c>
      <c r="AC718">
        <v>1062</v>
      </c>
      <c r="AD718">
        <v>19091</v>
      </c>
      <c r="AE718">
        <v>35399</v>
      </c>
      <c r="AF718">
        <v>0</v>
      </c>
      <c r="AG718">
        <v>0</v>
      </c>
      <c r="AH718">
        <v>19661</v>
      </c>
      <c r="AI718">
        <v>10963</v>
      </c>
      <c r="AJ718">
        <v>0</v>
      </c>
      <c r="AK718">
        <v>0</v>
      </c>
      <c r="AL718">
        <v>725</v>
      </c>
      <c r="AM718">
        <v>0</v>
      </c>
      <c r="AN718">
        <v>5</v>
      </c>
      <c r="AO718">
        <v>0</v>
      </c>
      <c r="AP718">
        <v>0</v>
      </c>
      <c r="AQ718">
        <v>0</v>
      </c>
      <c r="AR718">
        <v>0</v>
      </c>
      <c r="AS718">
        <v>1780400</v>
      </c>
      <c r="AT718">
        <v>0</v>
      </c>
      <c r="AU718">
        <v>700</v>
      </c>
      <c r="AV718">
        <v>700</v>
      </c>
      <c r="AW718">
        <v>0</v>
      </c>
      <c r="AX718">
        <v>70600</v>
      </c>
      <c r="AY718">
        <v>80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1766600</v>
      </c>
      <c r="BF718">
        <v>0</v>
      </c>
      <c r="BG718">
        <v>700</v>
      </c>
      <c r="BH718">
        <v>700</v>
      </c>
      <c r="BI718">
        <v>0</v>
      </c>
      <c r="BJ718">
        <v>11600</v>
      </c>
      <c r="BK718">
        <v>800</v>
      </c>
      <c r="BL718">
        <v>0</v>
      </c>
      <c r="BM718">
        <v>0</v>
      </c>
      <c r="BN718">
        <v>0</v>
      </c>
      <c r="BO718">
        <v>0</v>
      </c>
      <c r="BP718">
        <v>0</v>
      </c>
    </row>
    <row r="719" spans="1:68" x14ac:dyDescent="0.35">
      <c r="A719" s="1" t="s">
        <v>785</v>
      </c>
      <c r="B719">
        <v>2074059</v>
      </c>
      <c r="C719">
        <v>728400</v>
      </c>
      <c r="D719">
        <v>384000</v>
      </c>
      <c r="E719">
        <v>20400</v>
      </c>
      <c r="F719">
        <v>15100</v>
      </c>
      <c r="G719">
        <v>23800</v>
      </c>
      <c r="H719">
        <v>151800</v>
      </c>
      <c r="I719">
        <v>21900</v>
      </c>
      <c r="J719">
        <v>0</v>
      </c>
      <c r="K719">
        <v>28100</v>
      </c>
      <c r="L719">
        <v>83300</v>
      </c>
      <c r="M719">
        <v>0</v>
      </c>
      <c r="N719">
        <v>0</v>
      </c>
      <c r="O719">
        <v>1059500</v>
      </c>
      <c r="P719">
        <v>43700</v>
      </c>
      <c r="Q719">
        <v>197500</v>
      </c>
      <c r="R719">
        <v>10700</v>
      </c>
      <c r="S719">
        <v>300</v>
      </c>
      <c r="T719">
        <v>33100</v>
      </c>
      <c r="U719">
        <v>0</v>
      </c>
      <c r="V719">
        <v>1803400</v>
      </c>
      <c r="W719">
        <v>458900</v>
      </c>
      <c r="X719">
        <v>235100</v>
      </c>
      <c r="Y719">
        <v>133837</v>
      </c>
      <c r="Z719">
        <v>130441</v>
      </c>
      <c r="AA719">
        <v>67031</v>
      </c>
      <c r="AB719">
        <v>7640</v>
      </c>
      <c r="AC719">
        <v>3824</v>
      </c>
      <c r="AD719">
        <v>7000</v>
      </c>
      <c r="AE719">
        <v>33648</v>
      </c>
      <c r="AF719">
        <v>2985</v>
      </c>
      <c r="AG719">
        <v>0</v>
      </c>
      <c r="AH719">
        <v>4761</v>
      </c>
      <c r="AI719">
        <v>3552</v>
      </c>
      <c r="AJ719">
        <v>0</v>
      </c>
      <c r="AK719">
        <v>0</v>
      </c>
      <c r="AL719">
        <v>2492</v>
      </c>
      <c r="AM719">
        <v>0</v>
      </c>
      <c r="AN719">
        <v>904</v>
      </c>
      <c r="AO719">
        <v>0</v>
      </c>
      <c r="AP719">
        <v>0</v>
      </c>
      <c r="AQ719">
        <v>0</v>
      </c>
      <c r="AR719">
        <v>0</v>
      </c>
      <c r="AS719">
        <v>906100</v>
      </c>
      <c r="AT719">
        <v>0</v>
      </c>
      <c r="AU719">
        <v>211900</v>
      </c>
      <c r="AV719">
        <v>134200</v>
      </c>
      <c r="AW719">
        <v>0</v>
      </c>
      <c r="AX719">
        <v>586600</v>
      </c>
      <c r="AY719">
        <v>199400</v>
      </c>
      <c r="AZ719">
        <v>0</v>
      </c>
      <c r="BA719">
        <v>35000</v>
      </c>
      <c r="BB719">
        <v>0</v>
      </c>
      <c r="BC719">
        <v>0</v>
      </c>
      <c r="BD719">
        <v>0</v>
      </c>
      <c r="BE719">
        <v>562500</v>
      </c>
      <c r="BF719">
        <v>0</v>
      </c>
      <c r="BG719">
        <v>68400</v>
      </c>
      <c r="BH719">
        <v>23600</v>
      </c>
      <c r="BI719">
        <v>0</v>
      </c>
      <c r="BJ719">
        <v>33400</v>
      </c>
      <c r="BK719">
        <v>14100</v>
      </c>
      <c r="BL719">
        <v>0</v>
      </c>
      <c r="BM719">
        <v>26400</v>
      </c>
      <c r="BN719">
        <v>0</v>
      </c>
      <c r="BO719">
        <v>0</v>
      </c>
      <c r="BP719">
        <v>0</v>
      </c>
    </row>
    <row r="720" spans="1:68" x14ac:dyDescent="0.35">
      <c r="A720" s="1" t="s">
        <v>786</v>
      </c>
      <c r="B720">
        <v>434901</v>
      </c>
      <c r="C720">
        <v>430100</v>
      </c>
      <c r="D720">
        <v>140500</v>
      </c>
      <c r="E720">
        <v>13800</v>
      </c>
      <c r="F720">
        <v>41200</v>
      </c>
      <c r="G720">
        <v>31100</v>
      </c>
      <c r="H720">
        <v>86700</v>
      </c>
      <c r="I720">
        <v>11500</v>
      </c>
      <c r="J720">
        <v>0</v>
      </c>
      <c r="K720">
        <v>63400</v>
      </c>
      <c r="L720">
        <v>4190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5200</v>
      </c>
      <c r="U720">
        <v>0</v>
      </c>
      <c r="V720">
        <v>109600</v>
      </c>
      <c r="W720">
        <v>104400</v>
      </c>
      <c r="X720">
        <v>128600</v>
      </c>
      <c r="Y720">
        <v>312163</v>
      </c>
      <c r="Z720">
        <v>311923</v>
      </c>
      <c r="AA720">
        <v>100119</v>
      </c>
      <c r="AB720">
        <v>10201</v>
      </c>
      <c r="AC720">
        <v>36279</v>
      </c>
      <c r="AD720">
        <v>26000</v>
      </c>
      <c r="AE720">
        <v>75143</v>
      </c>
      <c r="AF720">
        <v>2076</v>
      </c>
      <c r="AG720">
        <v>0</v>
      </c>
      <c r="AH720">
        <v>45353</v>
      </c>
      <c r="AI720">
        <v>16752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240</v>
      </c>
      <c r="AR720">
        <v>0</v>
      </c>
      <c r="AS720">
        <v>414900</v>
      </c>
      <c r="AT720">
        <v>0</v>
      </c>
      <c r="AU720">
        <v>0</v>
      </c>
      <c r="AV720">
        <v>0</v>
      </c>
      <c r="AW720">
        <v>19200</v>
      </c>
      <c r="AX720">
        <v>0</v>
      </c>
      <c r="AY720">
        <v>0</v>
      </c>
      <c r="AZ720">
        <v>0</v>
      </c>
      <c r="BA720">
        <v>1200</v>
      </c>
      <c r="BB720">
        <v>0</v>
      </c>
      <c r="BC720">
        <v>0</v>
      </c>
      <c r="BD720">
        <v>0</v>
      </c>
      <c r="BE720">
        <v>410900</v>
      </c>
      <c r="BF720">
        <v>0</v>
      </c>
      <c r="BG720">
        <v>0</v>
      </c>
      <c r="BH720">
        <v>0</v>
      </c>
      <c r="BI720">
        <v>1920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</row>
    <row r="721" spans="1:68" x14ac:dyDescent="0.35">
      <c r="A721" s="1" t="s">
        <v>787</v>
      </c>
      <c r="B721">
        <v>299857</v>
      </c>
      <c r="C721">
        <v>290700</v>
      </c>
      <c r="D721">
        <v>133000</v>
      </c>
      <c r="E721">
        <v>2300</v>
      </c>
      <c r="F721">
        <v>600</v>
      </c>
      <c r="G721">
        <v>34900</v>
      </c>
      <c r="H721">
        <v>40000</v>
      </c>
      <c r="I721">
        <v>34100</v>
      </c>
      <c r="J721">
        <v>800</v>
      </c>
      <c r="K721">
        <v>19000</v>
      </c>
      <c r="L721">
        <v>26000</v>
      </c>
      <c r="M721">
        <v>0</v>
      </c>
      <c r="N721">
        <v>0</v>
      </c>
      <c r="O721">
        <v>200</v>
      </c>
      <c r="P721">
        <v>0</v>
      </c>
      <c r="Q721">
        <v>100</v>
      </c>
      <c r="R721">
        <v>0</v>
      </c>
      <c r="S721">
        <v>200</v>
      </c>
      <c r="T721">
        <v>8500</v>
      </c>
      <c r="U721">
        <v>0</v>
      </c>
      <c r="V721">
        <v>120300</v>
      </c>
      <c r="W721">
        <v>111500</v>
      </c>
      <c r="X721">
        <v>66000</v>
      </c>
      <c r="Y721">
        <v>152969</v>
      </c>
      <c r="Z721">
        <v>152900</v>
      </c>
      <c r="AA721">
        <v>76714</v>
      </c>
      <c r="AB721">
        <v>1718</v>
      </c>
      <c r="AC721">
        <v>598</v>
      </c>
      <c r="AD721">
        <v>24833</v>
      </c>
      <c r="AE721">
        <v>30319</v>
      </c>
      <c r="AF721">
        <v>372</v>
      </c>
      <c r="AG721">
        <v>399</v>
      </c>
      <c r="AH721">
        <v>11312</v>
      </c>
      <c r="AI721">
        <v>6635</v>
      </c>
      <c r="AJ721">
        <v>0</v>
      </c>
      <c r="AK721">
        <v>0</v>
      </c>
      <c r="AL721">
        <v>0</v>
      </c>
      <c r="AM721">
        <v>0</v>
      </c>
      <c r="AN721">
        <v>16</v>
      </c>
      <c r="AO721">
        <v>0</v>
      </c>
      <c r="AP721">
        <v>0</v>
      </c>
      <c r="AQ721">
        <v>53</v>
      </c>
      <c r="AR721">
        <v>0</v>
      </c>
      <c r="AS721">
        <v>259000</v>
      </c>
      <c r="AT721">
        <v>0</v>
      </c>
      <c r="AU721">
        <v>0</v>
      </c>
      <c r="AV721">
        <v>1100</v>
      </c>
      <c r="AW721">
        <v>200</v>
      </c>
      <c r="AX721">
        <v>0</v>
      </c>
      <c r="AY721">
        <v>0</v>
      </c>
      <c r="AZ721">
        <v>0</v>
      </c>
      <c r="BA721">
        <v>39400</v>
      </c>
      <c r="BB721">
        <v>0</v>
      </c>
      <c r="BC721">
        <v>0</v>
      </c>
      <c r="BD721">
        <v>0</v>
      </c>
      <c r="BE721">
        <v>250700</v>
      </c>
      <c r="BF721">
        <v>0</v>
      </c>
      <c r="BG721">
        <v>0</v>
      </c>
      <c r="BH721">
        <v>1100</v>
      </c>
      <c r="BI721">
        <v>200</v>
      </c>
      <c r="BJ721">
        <v>0</v>
      </c>
      <c r="BK721">
        <v>0</v>
      </c>
      <c r="BL721">
        <v>0</v>
      </c>
      <c r="BM721">
        <v>38700</v>
      </c>
      <c r="BN721">
        <v>0</v>
      </c>
      <c r="BO721">
        <v>0</v>
      </c>
      <c r="BP721">
        <v>0</v>
      </c>
    </row>
    <row r="722" spans="1:68" x14ac:dyDescent="0.35">
      <c r="A722" s="1" t="s">
        <v>788</v>
      </c>
      <c r="B722">
        <v>460316</v>
      </c>
      <c r="C722">
        <v>457700</v>
      </c>
      <c r="D722">
        <v>265400</v>
      </c>
      <c r="E722">
        <v>2800</v>
      </c>
      <c r="F722">
        <v>900</v>
      </c>
      <c r="G722">
        <v>37800</v>
      </c>
      <c r="H722">
        <v>98000</v>
      </c>
      <c r="I722">
        <v>2800</v>
      </c>
      <c r="J722">
        <v>0</v>
      </c>
      <c r="K722">
        <v>24400</v>
      </c>
      <c r="L722">
        <v>25600</v>
      </c>
      <c r="M722">
        <v>0</v>
      </c>
      <c r="N722">
        <v>0</v>
      </c>
      <c r="O722">
        <v>2400</v>
      </c>
      <c r="P722">
        <v>0</v>
      </c>
      <c r="Q722">
        <v>0</v>
      </c>
      <c r="R722">
        <v>0</v>
      </c>
      <c r="S722">
        <v>0</v>
      </c>
      <c r="T722">
        <v>500</v>
      </c>
      <c r="U722">
        <v>0</v>
      </c>
      <c r="V722">
        <v>216000</v>
      </c>
      <c r="W722">
        <v>213100</v>
      </c>
      <c r="X722">
        <v>123600</v>
      </c>
      <c r="Y722">
        <v>186024</v>
      </c>
      <c r="Z722">
        <v>185879</v>
      </c>
      <c r="AA722">
        <v>108658</v>
      </c>
      <c r="AB722">
        <v>1173</v>
      </c>
      <c r="AC722">
        <v>659</v>
      </c>
      <c r="AD722">
        <v>18716</v>
      </c>
      <c r="AE722">
        <v>42436</v>
      </c>
      <c r="AF722">
        <v>46</v>
      </c>
      <c r="AG722">
        <v>0</v>
      </c>
      <c r="AH722">
        <v>11479</v>
      </c>
      <c r="AI722">
        <v>2712</v>
      </c>
      <c r="AJ722">
        <v>0</v>
      </c>
      <c r="AK722">
        <v>0</v>
      </c>
      <c r="AL722">
        <v>142</v>
      </c>
      <c r="AM722">
        <v>0</v>
      </c>
      <c r="AN722">
        <v>0</v>
      </c>
      <c r="AO722">
        <v>0</v>
      </c>
      <c r="AP722">
        <v>0</v>
      </c>
      <c r="AQ722">
        <v>3</v>
      </c>
      <c r="AR722">
        <v>0</v>
      </c>
      <c r="AS722">
        <v>398200</v>
      </c>
      <c r="AT722">
        <v>0</v>
      </c>
      <c r="AU722">
        <v>0</v>
      </c>
      <c r="AV722">
        <v>52100</v>
      </c>
      <c r="AW722">
        <v>0</v>
      </c>
      <c r="AX722">
        <v>0</v>
      </c>
      <c r="AY722">
        <v>0</v>
      </c>
      <c r="AZ722">
        <v>0</v>
      </c>
      <c r="BA722">
        <v>10300</v>
      </c>
      <c r="BB722">
        <v>0</v>
      </c>
      <c r="BC722">
        <v>0</v>
      </c>
      <c r="BD722">
        <v>0</v>
      </c>
      <c r="BE722">
        <v>396000</v>
      </c>
      <c r="BF722">
        <v>0</v>
      </c>
      <c r="BG722">
        <v>0</v>
      </c>
      <c r="BH722">
        <v>51400</v>
      </c>
      <c r="BI722">
        <v>0</v>
      </c>
      <c r="BJ722">
        <v>0</v>
      </c>
      <c r="BK722">
        <v>0</v>
      </c>
      <c r="BL722">
        <v>0</v>
      </c>
      <c r="BM722">
        <v>10300</v>
      </c>
      <c r="BN722">
        <v>0</v>
      </c>
      <c r="BO722">
        <v>0</v>
      </c>
      <c r="BP722">
        <v>0</v>
      </c>
    </row>
    <row r="723" spans="1:68" x14ac:dyDescent="0.35">
      <c r="A723" s="1" t="s">
        <v>789</v>
      </c>
      <c r="B723">
        <v>348449</v>
      </c>
      <c r="C723">
        <v>348400</v>
      </c>
      <c r="D723">
        <v>155700</v>
      </c>
      <c r="E723">
        <v>7000</v>
      </c>
      <c r="F723">
        <v>1100</v>
      </c>
      <c r="G723">
        <v>38900</v>
      </c>
      <c r="H723">
        <v>66200</v>
      </c>
      <c r="I723">
        <v>5100</v>
      </c>
      <c r="J723">
        <v>0</v>
      </c>
      <c r="K723">
        <v>41700</v>
      </c>
      <c r="L723">
        <v>3270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97200</v>
      </c>
      <c r="W723">
        <v>97200</v>
      </c>
      <c r="X723">
        <v>98900</v>
      </c>
      <c r="Y723">
        <v>234170</v>
      </c>
      <c r="Z723">
        <v>234170</v>
      </c>
      <c r="AA723">
        <v>102464</v>
      </c>
      <c r="AB723">
        <v>3592</v>
      </c>
      <c r="AC723">
        <v>1099</v>
      </c>
      <c r="AD723">
        <v>28137</v>
      </c>
      <c r="AE723">
        <v>52199</v>
      </c>
      <c r="AF723">
        <v>4686</v>
      </c>
      <c r="AG723">
        <v>0</v>
      </c>
      <c r="AH723">
        <v>31282</v>
      </c>
      <c r="AI723">
        <v>10711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34840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34840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</row>
    <row r="724" spans="1:68" x14ac:dyDescent="0.35">
      <c r="A724" s="1" t="s">
        <v>790</v>
      </c>
      <c r="B724">
        <v>446344</v>
      </c>
      <c r="C724">
        <v>417700</v>
      </c>
      <c r="D724">
        <v>200000</v>
      </c>
      <c r="E724">
        <v>15200</v>
      </c>
      <c r="F724">
        <v>12100</v>
      </c>
      <c r="G724">
        <v>38200</v>
      </c>
      <c r="H724">
        <v>61200</v>
      </c>
      <c r="I724">
        <v>11600</v>
      </c>
      <c r="J724">
        <v>0</v>
      </c>
      <c r="K724">
        <v>44600</v>
      </c>
      <c r="L724">
        <v>34800</v>
      </c>
      <c r="M724">
        <v>0</v>
      </c>
      <c r="N724">
        <v>0</v>
      </c>
      <c r="O724">
        <v>24500</v>
      </c>
      <c r="P724">
        <v>0</v>
      </c>
      <c r="Q724">
        <v>600</v>
      </c>
      <c r="R724">
        <v>0</v>
      </c>
      <c r="S724">
        <v>0</v>
      </c>
      <c r="T724">
        <v>3600</v>
      </c>
      <c r="U724">
        <v>0</v>
      </c>
      <c r="V724">
        <v>168900</v>
      </c>
      <c r="W724">
        <v>140200</v>
      </c>
      <c r="X724">
        <v>96000</v>
      </c>
      <c r="Y724">
        <v>264195</v>
      </c>
      <c r="Z724">
        <v>263659</v>
      </c>
      <c r="AA724">
        <v>118598</v>
      </c>
      <c r="AB724">
        <v>12943</v>
      </c>
      <c r="AC724">
        <v>10227</v>
      </c>
      <c r="AD724">
        <v>23820</v>
      </c>
      <c r="AE724">
        <v>50611</v>
      </c>
      <c r="AF724">
        <v>3508</v>
      </c>
      <c r="AG724">
        <v>0</v>
      </c>
      <c r="AH724">
        <v>27318</v>
      </c>
      <c r="AI724">
        <v>16634</v>
      </c>
      <c r="AJ724">
        <v>0</v>
      </c>
      <c r="AK724">
        <v>0</v>
      </c>
      <c r="AL724">
        <v>81</v>
      </c>
      <c r="AM724">
        <v>0</v>
      </c>
      <c r="AN724">
        <v>0</v>
      </c>
      <c r="AO724">
        <v>0</v>
      </c>
      <c r="AP724">
        <v>0</v>
      </c>
      <c r="AQ724">
        <v>455</v>
      </c>
      <c r="AR724">
        <v>0</v>
      </c>
      <c r="AS724">
        <v>406100</v>
      </c>
      <c r="AT724">
        <v>600</v>
      </c>
      <c r="AU724">
        <v>0</v>
      </c>
      <c r="AV724">
        <v>21400</v>
      </c>
      <c r="AW724">
        <v>18200</v>
      </c>
      <c r="AX724">
        <v>0</v>
      </c>
      <c r="AY724">
        <v>0</v>
      </c>
      <c r="AZ724">
        <v>100</v>
      </c>
      <c r="BA724">
        <v>0</v>
      </c>
      <c r="BB724">
        <v>0</v>
      </c>
      <c r="BC724">
        <v>0</v>
      </c>
      <c r="BD724">
        <v>0</v>
      </c>
      <c r="BE724">
        <v>406100</v>
      </c>
      <c r="BF724">
        <v>600</v>
      </c>
      <c r="BG724">
        <v>0</v>
      </c>
      <c r="BH724">
        <v>5200</v>
      </c>
      <c r="BI724">
        <v>5700</v>
      </c>
      <c r="BJ724">
        <v>0</v>
      </c>
      <c r="BK724">
        <v>0</v>
      </c>
      <c r="BL724">
        <v>100</v>
      </c>
      <c r="BM724">
        <v>0</v>
      </c>
      <c r="BN724">
        <v>0</v>
      </c>
      <c r="BO724">
        <v>0</v>
      </c>
      <c r="BP724">
        <v>0</v>
      </c>
    </row>
    <row r="725" spans="1:68" x14ac:dyDescent="0.35">
      <c r="A725" s="1" t="s">
        <v>791</v>
      </c>
      <c r="B725">
        <v>255386</v>
      </c>
      <c r="C725">
        <v>245400</v>
      </c>
      <c r="D725">
        <v>143600</v>
      </c>
      <c r="E725">
        <v>300</v>
      </c>
      <c r="F725">
        <v>6900</v>
      </c>
      <c r="G725">
        <v>9200</v>
      </c>
      <c r="H725">
        <v>61100</v>
      </c>
      <c r="I725">
        <v>0</v>
      </c>
      <c r="J725">
        <v>0</v>
      </c>
      <c r="K725">
        <v>5000</v>
      </c>
      <c r="L725">
        <v>19300</v>
      </c>
      <c r="M725">
        <v>0</v>
      </c>
      <c r="N725">
        <v>0</v>
      </c>
      <c r="O725">
        <v>3300</v>
      </c>
      <c r="P725">
        <v>0</v>
      </c>
      <c r="Q725">
        <v>0</v>
      </c>
      <c r="R725">
        <v>0</v>
      </c>
      <c r="S725">
        <v>0</v>
      </c>
      <c r="T725">
        <v>7000</v>
      </c>
      <c r="U725">
        <v>0</v>
      </c>
      <c r="V725">
        <v>76700</v>
      </c>
      <c r="W725">
        <v>66400</v>
      </c>
      <c r="X725">
        <v>80400</v>
      </c>
      <c r="Y725">
        <v>157964</v>
      </c>
      <c r="Z725">
        <v>157828</v>
      </c>
      <c r="AA725">
        <v>93830</v>
      </c>
      <c r="AB725">
        <v>300</v>
      </c>
      <c r="AC725">
        <v>6601</v>
      </c>
      <c r="AD725">
        <v>4610</v>
      </c>
      <c r="AE725">
        <v>43082</v>
      </c>
      <c r="AF725">
        <v>0</v>
      </c>
      <c r="AG725">
        <v>0</v>
      </c>
      <c r="AH725">
        <v>4138</v>
      </c>
      <c r="AI725">
        <v>5267</v>
      </c>
      <c r="AJ725">
        <v>0</v>
      </c>
      <c r="AK725">
        <v>0</v>
      </c>
      <c r="AL725">
        <v>6</v>
      </c>
      <c r="AM725">
        <v>0</v>
      </c>
      <c r="AN725">
        <v>0</v>
      </c>
      <c r="AO725">
        <v>0</v>
      </c>
      <c r="AP725">
        <v>0</v>
      </c>
      <c r="AQ725">
        <v>130</v>
      </c>
      <c r="AR725">
        <v>0</v>
      </c>
      <c r="AS725">
        <v>25070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5000</v>
      </c>
      <c r="BB725">
        <v>0</v>
      </c>
      <c r="BC725">
        <v>0</v>
      </c>
      <c r="BD725">
        <v>0</v>
      </c>
      <c r="BE725">
        <v>24540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</row>
    <row r="726" spans="1:68" x14ac:dyDescent="0.35">
      <c r="A726" s="1" t="s">
        <v>792</v>
      </c>
      <c r="B726">
        <v>486146</v>
      </c>
      <c r="C726">
        <v>470600</v>
      </c>
      <c r="D726">
        <v>287400</v>
      </c>
      <c r="E726">
        <v>5500</v>
      </c>
      <c r="F726">
        <v>5000</v>
      </c>
      <c r="G726">
        <v>12300</v>
      </c>
      <c r="H726">
        <v>97700</v>
      </c>
      <c r="I726">
        <v>2200</v>
      </c>
      <c r="J726">
        <v>0</v>
      </c>
      <c r="K726">
        <v>32000</v>
      </c>
      <c r="L726">
        <v>28500</v>
      </c>
      <c r="M726">
        <v>0</v>
      </c>
      <c r="N726">
        <v>0</v>
      </c>
      <c r="O726">
        <v>3700</v>
      </c>
      <c r="P726">
        <v>300</v>
      </c>
      <c r="Q726">
        <v>8300</v>
      </c>
      <c r="R726">
        <v>2200</v>
      </c>
      <c r="S726">
        <v>0</v>
      </c>
      <c r="T726">
        <v>1700</v>
      </c>
      <c r="U726">
        <v>0</v>
      </c>
      <c r="V726">
        <v>187900</v>
      </c>
      <c r="W726">
        <v>171700</v>
      </c>
      <c r="X726">
        <v>126200</v>
      </c>
      <c r="Y726">
        <v>259489</v>
      </c>
      <c r="Z726">
        <v>259139</v>
      </c>
      <c r="AA726">
        <v>150468</v>
      </c>
      <c r="AB726">
        <v>3370</v>
      </c>
      <c r="AC726">
        <v>2921</v>
      </c>
      <c r="AD726">
        <v>6038</v>
      </c>
      <c r="AE726">
        <v>71739</v>
      </c>
      <c r="AF726">
        <v>1038</v>
      </c>
      <c r="AG726">
        <v>0</v>
      </c>
      <c r="AH726">
        <v>17481</v>
      </c>
      <c r="AI726">
        <v>6084</v>
      </c>
      <c r="AJ726">
        <v>0</v>
      </c>
      <c r="AK726">
        <v>0</v>
      </c>
      <c r="AL726">
        <v>47</v>
      </c>
      <c r="AM726">
        <v>30</v>
      </c>
      <c r="AN726">
        <v>264</v>
      </c>
      <c r="AO726">
        <v>1</v>
      </c>
      <c r="AP726">
        <v>0</v>
      </c>
      <c r="AQ726">
        <v>8</v>
      </c>
      <c r="AR726">
        <v>0</v>
      </c>
      <c r="AS726">
        <v>458500</v>
      </c>
      <c r="AT726">
        <v>0</v>
      </c>
      <c r="AU726">
        <v>4500</v>
      </c>
      <c r="AV726">
        <v>22900</v>
      </c>
      <c r="AW726">
        <v>0</v>
      </c>
      <c r="AX726">
        <v>0</v>
      </c>
      <c r="AY726">
        <v>400</v>
      </c>
      <c r="AZ726">
        <v>0</v>
      </c>
      <c r="BA726">
        <v>500</v>
      </c>
      <c r="BB726">
        <v>0</v>
      </c>
      <c r="BC726">
        <v>0</v>
      </c>
      <c r="BD726">
        <v>0</v>
      </c>
      <c r="BE726">
        <v>458400</v>
      </c>
      <c r="BF726">
        <v>0</v>
      </c>
      <c r="BG726">
        <v>1800</v>
      </c>
      <c r="BH726">
        <v>9800</v>
      </c>
      <c r="BI726">
        <v>0</v>
      </c>
      <c r="BJ726">
        <v>0</v>
      </c>
      <c r="BK726">
        <v>100</v>
      </c>
      <c r="BL726">
        <v>0</v>
      </c>
      <c r="BM726">
        <v>500</v>
      </c>
      <c r="BN726">
        <v>0</v>
      </c>
      <c r="BO726">
        <v>0</v>
      </c>
      <c r="BP726">
        <v>0</v>
      </c>
    </row>
    <row r="727" spans="1:68" x14ac:dyDescent="0.35">
      <c r="A727" s="1" t="s">
        <v>793</v>
      </c>
      <c r="B727">
        <v>753895</v>
      </c>
      <c r="C727">
        <v>602700</v>
      </c>
      <c r="D727">
        <v>84100</v>
      </c>
      <c r="E727">
        <v>277000</v>
      </c>
      <c r="F727">
        <v>1700</v>
      </c>
      <c r="G727">
        <v>31200</v>
      </c>
      <c r="H727">
        <v>84100</v>
      </c>
      <c r="I727">
        <v>34800</v>
      </c>
      <c r="J727">
        <v>0</v>
      </c>
      <c r="K727">
        <v>6200</v>
      </c>
      <c r="L727">
        <v>83600</v>
      </c>
      <c r="M727">
        <v>0</v>
      </c>
      <c r="N727">
        <v>0</v>
      </c>
      <c r="O727">
        <v>18800</v>
      </c>
      <c r="P727">
        <v>0</v>
      </c>
      <c r="Q727">
        <v>0</v>
      </c>
      <c r="R727">
        <v>7000</v>
      </c>
      <c r="S727">
        <v>0</v>
      </c>
      <c r="T727">
        <v>123000</v>
      </c>
      <c r="U727">
        <v>2400</v>
      </c>
      <c r="V727">
        <v>384700</v>
      </c>
      <c r="W727">
        <v>233500</v>
      </c>
      <c r="X727">
        <v>167700</v>
      </c>
      <c r="Y727">
        <v>317933</v>
      </c>
      <c r="Z727">
        <v>314670</v>
      </c>
      <c r="AA727">
        <v>30820</v>
      </c>
      <c r="AB727">
        <v>204305</v>
      </c>
      <c r="AC727">
        <v>1329</v>
      </c>
      <c r="AD727">
        <v>22317</v>
      </c>
      <c r="AE727">
        <v>45655</v>
      </c>
      <c r="AF727">
        <v>1395</v>
      </c>
      <c r="AG727">
        <v>0</v>
      </c>
      <c r="AH727">
        <v>1791</v>
      </c>
      <c r="AI727">
        <v>7058</v>
      </c>
      <c r="AJ727">
        <v>0</v>
      </c>
      <c r="AK727">
        <v>0</v>
      </c>
      <c r="AL727">
        <v>3</v>
      </c>
      <c r="AM727">
        <v>0</v>
      </c>
      <c r="AN727">
        <v>0</v>
      </c>
      <c r="AO727">
        <v>467</v>
      </c>
      <c r="AP727">
        <v>0</v>
      </c>
      <c r="AQ727">
        <v>2793</v>
      </c>
      <c r="AR727">
        <v>0</v>
      </c>
      <c r="AS727">
        <v>55600</v>
      </c>
      <c r="AT727">
        <v>0</v>
      </c>
      <c r="AU727">
        <v>0</v>
      </c>
      <c r="AV727">
        <v>67900</v>
      </c>
      <c r="AW727">
        <v>81800</v>
      </c>
      <c r="AX727">
        <v>0</v>
      </c>
      <c r="AY727">
        <v>0</v>
      </c>
      <c r="AZ727">
        <v>474600</v>
      </c>
      <c r="BA727">
        <v>74000</v>
      </c>
      <c r="BB727">
        <v>0</v>
      </c>
      <c r="BC727">
        <v>0</v>
      </c>
      <c r="BD727">
        <v>0</v>
      </c>
      <c r="BE727">
        <v>55300</v>
      </c>
      <c r="BF727">
        <v>0</v>
      </c>
      <c r="BG727">
        <v>0</v>
      </c>
      <c r="BH727">
        <v>43500</v>
      </c>
      <c r="BI727">
        <v>72800</v>
      </c>
      <c r="BJ727">
        <v>0</v>
      </c>
      <c r="BK727">
        <v>0</v>
      </c>
      <c r="BL727">
        <v>429900</v>
      </c>
      <c r="BM727">
        <v>1200</v>
      </c>
      <c r="BN727">
        <v>0</v>
      </c>
      <c r="BO727">
        <v>0</v>
      </c>
      <c r="BP727">
        <v>0</v>
      </c>
    </row>
    <row r="728" spans="1:68" x14ac:dyDescent="0.35">
      <c r="A728" s="1" t="s">
        <v>794</v>
      </c>
      <c r="B728">
        <v>230101</v>
      </c>
      <c r="C728">
        <v>115600</v>
      </c>
      <c r="D728">
        <v>700</v>
      </c>
      <c r="E728">
        <v>0</v>
      </c>
      <c r="F728">
        <v>5900</v>
      </c>
      <c r="G728">
        <v>8000</v>
      </c>
      <c r="H728">
        <v>4900</v>
      </c>
      <c r="I728">
        <v>94200</v>
      </c>
      <c r="J728">
        <v>0</v>
      </c>
      <c r="K728">
        <v>300</v>
      </c>
      <c r="L728">
        <v>1600</v>
      </c>
      <c r="M728">
        <v>0</v>
      </c>
      <c r="N728">
        <v>0</v>
      </c>
      <c r="O728">
        <v>89300</v>
      </c>
      <c r="P728">
        <v>0</v>
      </c>
      <c r="Q728">
        <v>0</v>
      </c>
      <c r="R728">
        <v>20700</v>
      </c>
      <c r="S728">
        <v>0</v>
      </c>
      <c r="T728">
        <v>3500</v>
      </c>
      <c r="U728">
        <v>0</v>
      </c>
      <c r="V728">
        <v>208400</v>
      </c>
      <c r="W728">
        <v>94900</v>
      </c>
      <c r="X728">
        <v>6500</v>
      </c>
      <c r="Y728">
        <v>24072</v>
      </c>
      <c r="Z728">
        <v>23437</v>
      </c>
      <c r="AA728">
        <v>194</v>
      </c>
      <c r="AB728">
        <v>0</v>
      </c>
      <c r="AC728">
        <v>3497</v>
      </c>
      <c r="AD728">
        <v>2649</v>
      </c>
      <c r="AE728">
        <v>937</v>
      </c>
      <c r="AF728">
        <v>15944</v>
      </c>
      <c r="AG728">
        <v>0</v>
      </c>
      <c r="AH728">
        <v>61</v>
      </c>
      <c r="AI728">
        <v>155</v>
      </c>
      <c r="AJ728">
        <v>0</v>
      </c>
      <c r="AK728">
        <v>0</v>
      </c>
      <c r="AL728">
        <v>542</v>
      </c>
      <c r="AM728">
        <v>0</v>
      </c>
      <c r="AN728">
        <v>0</v>
      </c>
      <c r="AO728">
        <v>41</v>
      </c>
      <c r="AP728">
        <v>0</v>
      </c>
      <c r="AQ728">
        <v>52</v>
      </c>
      <c r="AR728">
        <v>0</v>
      </c>
      <c r="AS728">
        <v>900</v>
      </c>
      <c r="AT728">
        <v>0</v>
      </c>
      <c r="AU728">
        <v>0</v>
      </c>
      <c r="AV728">
        <v>217500</v>
      </c>
      <c r="AW728">
        <v>0</v>
      </c>
      <c r="AX728">
        <v>0</v>
      </c>
      <c r="AY728">
        <v>0</v>
      </c>
      <c r="AZ728">
        <v>0</v>
      </c>
      <c r="BA728">
        <v>10700</v>
      </c>
      <c r="BB728">
        <v>0</v>
      </c>
      <c r="BC728">
        <v>0</v>
      </c>
      <c r="BD728">
        <v>0</v>
      </c>
      <c r="BE728">
        <v>800</v>
      </c>
      <c r="BF728">
        <v>0</v>
      </c>
      <c r="BG728">
        <v>0</v>
      </c>
      <c r="BH728">
        <v>104100</v>
      </c>
      <c r="BI728">
        <v>0</v>
      </c>
      <c r="BJ728">
        <v>0</v>
      </c>
      <c r="BK728">
        <v>0</v>
      </c>
      <c r="BL728">
        <v>0</v>
      </c>
      <c r="BM728">
        <v>10700</v>
      </c>
      <c r="BN728">
        <v>0</v>
      </c>
      <c r="BO728">
        <v>0</v>
      </c>
      <c r="BP728">
        <v>0</v>
      </c>
    </row>
    <row r="729" spans="1:68" x14ac:dyDescent="0.35">
      <c r="A729" s="1" t="s">
        <v>795</v>
      </c>
      <c r="B729">
        <v>545540</v>
      </c>
      <c r="C729">
        <v>519500</v>
      </c>
      <c r="D729">
        <v>275300</v>
      </c>
      <c r="E729">
        <v>22700</v>
      </c>
      <c r="F729">
        <v>5700</v>
      </c>
      <c r="G729">
        <v>46400</v>
      </c>
      <c r="H729">
        <v>103700</v>
      </c>
      <c r="I729">
        <v>5500</v>
      </c>
      <c r="J729">
        <v>0</v>
      </c>
      <c r="K729">
        <v>28800</v>
      </c>
      <c r="L729">
        <v>31400</v>
      </c>
      <c r="M729">
        <v>0</v>
      </c>
      <c r="N729">
        <v>0</v>
      </c>
      <c r="O729">
        <v>12400</v>
      </c>
      <c r="P729">
        <v>0</v>
      </c>
      <c r="Q729">
        <v>13100</v>
      </c>
      <c r="R729">
        <v>0</v>
      </c>
      <c r="S729">
        <v>0</v>
      </c>
      <c r="T729">
        <v>100</v>
      </c>
      <c r="U729">
        <v>0</v>
      </c>
      <c r="V729">
        <v>336000</v>
      </c>
      <c r="W729">
        <v>310400</v>
      </c>
      <c r="X729">
        <v>135100</v>
      </c>
      <c r="Y729">
        <v>122518</v>
      </c>
      <c r="Z729">
        <v>122179</v>
      </c>
      <c r="AA729">
        <v>55543</v>
      </c>
      <c r="AB729">
        <v>16062</v>
      </c>
      <c r="AC729">
        <v>5168</v>
      </c>
      <c r="AD729">
        <v>8192</v>
      </c>
      <c r="AE729">
        <v>32526</v>
      </c>
      <c r="AF729">
        <v>64</v>
      </c>
      <c r="AG729">
        <v>0</v>
      </c>
      <c r="AH729">
        <v>4032</v>
      </c>
      <c r="AI729">
        <v>592</v>
      </c>
      <c r="AJ729">
        <v>0</v>
      </c>
      <c r="AK729">
        <v>0</v>
      </c>
      <c r="AL729">
        <v>147</v>
      </c>
      <c r="AM729">
        <v>0</v>
      </c>
      <c r="AN729">
        <v>192</v>
      </c>
      <c r="AO729">
        <v>0</v>
      </c>
      <c r="AP729">
        <v>0</v>
      </c>
      <c r="AQ729">
        <v>0</v>
      </c>
      <c r="AR729">
        <v>0</v>
      </c>
      <c r="AS729">
        <v>517100</v>
      </c>
      <c r="AT729">
        <v>0</v>
      </c>
      <c r="AU729">
        <v>200</v>
      </c>
      <c r="AV729">
        <v>8000</v>
      </c>
      <c r="AW729">
        <v>0</v>
      </c>
      <c r="AX729">
        <v>0</v>
      </c>
      <c r="AY729">
        <v>0</v>
      </c>
      <c r="AZ729">
        <v>11000</v>
      </c>
      <c r="BA729">
        <v>8800</v>
      </c>
      <c r="BB729">
        <v>0</v>
      </c>
      <c r="BC729">
        <v>0</v>
      </c>
      <c r="BD729">
        <v>0</v>
      </c>
      <c r="BE729">
        <v>492300</v>
      </c>
      <c r="BF729">
        <v>0</v>
      </c>
      <c r="BG729">
        <v>200</v>
      </c>
      <c r="BH729">
        <v>7200</v>
      </c>
      <c r="BI729">
        <v>0</v>
      </c>
      <c r="BJ729">
        <v>0</v>
      </c>
      <c r="BK729">
        <v>0</v>
      </c>
      <c r="BL729">
        <v>11000</v>
      </c>
      <c r="BM729">
        <v>8800</v>
      </c>
      <c r="BN729">
        <v>0</v>
      </c>
      <c r="BO729">
        <v>0</v>
      </c>
      <c r="BP729">
        <v>0</v>
      </c>
    </row>
    <row r="730" spans="1:68" x14ac:dyDescent="0.35">
      <c r="A730" s="1" t="s">
        <v>796</v>
      </c>
      <c r="B730">
        <v>3718930</v>
      </c>
      <c r="C730">
        <v>2106800</v>
      </c>
      <c r="D730">
        <v>213500</v>
      </c>
      <c r="E730">
        <v>55700</v>
      </c>
      <c r="F730">
        <v>23500</v>
      </c>
      <c r="G730">
        <v>212600</v>
      </c>
      <c r="H730">
        <v>228400</v>
      </c>
      <c r="I730">
        <v>1244200</v>
      </c>
      <c r="J730">
        <v>0</v>
      </c>
      <c r="K730">
        <v>59000</v>
      </c>
      <c r="L730">
        <v>69900</v>
      </c>
      <c r="M730">
        <v>0</v>
      </c>
      <c r="N730">
        <v>0</v>
      </c>
      <c r="O730">
        <v>1399500</v>
      </c>
      <c r="P730">
        <v>9800</v>
      </c>
      <c r="Q730">
        <v>70200</v>
      </c>
      <c r="R730">
        <v>94600</v>
      </c>
      <c r="S730">
        <v>0</v>
      </c>
      <c r="T730">
        <v>36200</v>
      </c>
      <c r="U730">
        <v>0</v>
      </c>
      <c r="V730">
        <v>3275000</v>
      </c>
      <c r="W730">
        <v>1664700</v>
      </c>
      <c r="X730">
        <v>298300</v>
      </c>
      <c r="Y730">
        <v>231248</v>
      </c>
      <c r="Z730">
        <v>230075</v>
      </c>
      <c r="AA730">
        <v>40086</v>
      </c>
      <c r="AB730">
        <v>25536</v>
      </c>
      <c r="AC730">
        <v>13166</v>
      </c>
      <c r="AD730">
        <v>25668</v>
      </c>
      <c r="AE730">
        <v>94540</v>
      </c>
      <c r="AF730">
        <v>24820</v>
      </c>
      <c r="AG730">
        <v>0</v>
      </c>
      <c r="AH730">
        <v>2130</v>
      </c>
      <c r="AI730">
        <v>4129</v>
      </c>
      <c r="AJ730">
        <v>0</v>
      </c>
      <c r="AK730">
        <v>0</v>
      </c>
      <c r="AL730">
        <v>796</v>
      </c>
      <c r="AM730">
        <v>0</v>
      </c>
      <c r="AN730">
        <v>17</v>
      </c>
      <c r="AO730">
        <v>259</v>
      </c>
      <c r="AP730">
        <v>0</v>
      </c>
      <c r="AQ730">
        <v>101</v>
      </c>
      <c r="AR730">
        <v>0</v>
      </c>
      <c r="AS730">
        <v>103400</v>
      </c>
      <c r="AT730">
        <v>113900</v>
      </c>
      <c r="AU730">
        <v>799400</v>
      </c>
      <c r="AV730">
        <v>1944000</v>
      </c>
      <c r="AW730">
        <v>209900</v>
      </c>
      <c r="AX730">
        <v>172200</v>
      </c>
      <c r="AY730">
        <v>157000</v>
      </c>
      <c r="AZ730">
        <v>74000</v>
      </c>
      <c r="BA730">
        <v>143300</v>
      </c>
      <c r="BB730">
        <v>0</v>
      </c>
      <c r="BC730">
        <v>0</v>
      </c>
      <c r="BD730">
        <v>0</v>
      </c>
      <c r="BE730">
        <v>101200</v>
      </c>
      <c r="BF730">
        <v>109500</v>
      </c>
      <c r="BG730">
        <v>649000</v>
      </c>
      <c r="BH730">
        <v>882500</v>
      </c>
      <c r="BI730">
        <v>28000</v>
      </c>
      <c r="BJ730">
        <v>36700</v>
      </c>
      <c r="BK730">
        <v>85000</v>
      </c>
      <c r="BL730">
        <v>73600</v>
      </c>
      <c r="BM730">
        <v>141300</v>
      </c>
      <c r="BN730">
        <v>0</v>
      </c>
      <c r="BO730">
        <v>0</v>
      </c>
      <c r="BP730">
        <v>0</v>
      </c>
    </row>
    <row r="731" spans="1:68" x14ac:dyDescent="0.35">
      <c r="A731" s="1" t="s">
        <v>797</v>
      </c>
      <c r="B731">
        <v>598085</v>
      </c>
      <c r="C731">
        <v>589600</v>
      </c>
      <c r="D731">
        <v>329400</v>
      </c>
      <c r="E731">
        <v>5800</v>
      </c>
      <c r="F731">
        <v>7500</v>
      </c>
      <c r="G731">
        <v>20800</v>
      </c>
      <c r="H731">
        <v>78900</v>
      </c>
      <c r="I731">
        <v>15300</v>
      </c>
      <c r="J731">
        <v>0</v>
      </c>
      <c r="K731">
        <v>74900</v>
      </c>
      <c r="L731">
        <v>57000</v>
      </c>
      <c r="M731">
        <v>0</v>
      </c>
      <c r="N731">
        <v>0</v>
      </c>
      <c r="O731">
        <v>0</v>
      </c>
      <c r="P731">
        <v>0</v>
      </c>
      <c r="Q731">
        <v>200</v>
      </c>
      <c r="R731">
        <v>0</v>
      </c>
      <c r="S731">
        <v>0</v>
      </c>
      <c r="T731">
        <v>8100</v>
      </c>
      <c r="U731">
        <v>0</v>
      </c>
      <c r="V731">
        <v>269000</v>
      </c>
      <c r="W731">
        <v>260700</v>
      </c>
      <c r="X731">
        <v>135900</v>
      </c>
      <c r="Y731">
        <v>297710</v>
      </c>
      <c r="Z731">
        <v>297679</v>
      </c>
      <c r="AA731">
        <v>166330</v>
      </c>
      <c r="AB731">
        <v>3686</v>
      </c>
      <c r="AC731">
        <v>5475</v>
      </c>
      <c r="AD731">
        <v>11643</v>
      </c>
      <c r="AE731">
        <v>57261</v>
      </c>
      <c r="AF731">
        <v>5396</v>
      </c>
      <c r="AG731">
        <v>0</v>
      </c>
      <c r="AH731">
        <v>33603</v>
      </c>
      <c r="AI731">
        <v>14285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31</v>
      </c>
      <c r="AR731">
        <v>0</v>
      </c>
      <c r="AS731">
        <v>58160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100</v>
      </c>
      <c r="BA731">
        <v>16200</v>
      </c>
      <c r="BB731">
        <v>0</v>
      </c>
      <c r="BC731">
        <v>0</v>
      </c>
      <c r="BD731">
        <v>0</v>
      </c>
      <c r="BE731">
        <v>58120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100</v>
      </c>
      <c r="BM731">
        <v>8300</v>
      </c>
      <c r="BN731">
        <v>0</v>
      </c>
      <c r="BO731">
        <v>0</v>
      </c>
      <c r="BP731">
        <v>0</v>
      </c>
    </row>
    <row r="732" spans="1:68" x14ac:dyDescent="0.35">
      <c r="A732" s="1" t="s">
        <v>798</v>
      </c>
      <c r="B732">
        <v>1809996</v>
      </c>
      <c r="C732">
        <v>1738100</v>
      </c>
      <c r="D732">
        <v>1125700</v>
      </c>
      <c r="E732">
        <v>12400</v>
      </c>
      <c r="F732">
        <v>9000</v>
      </c>
      <c r="G732">
        <v>96900</v>
      </c>
      <c r="H732">
        <v>219500</v>
      </c>
      <c r="I732">
        <v>76600</v>
      </c>
      <c r="J732">
        <v>0</v>
      </c>
      <c r="K732">
        <v>96900</v>
      </c>
      <c r="L732">
        <v>101100</v>
      </c>
      <c r="M732">
        <v>0</v>
      </c>
      <c r="N732">
        <v>0</v>
      </c>
      <c r="O732">
        <v>71200</v>
      </c>
      <c r="P732">
        <v>0</v>
      </c>
      <c r="Q732">
        <v>200</v>
      </c>
      <c r="R732">
        <v>0</v>
      </c>
      <c r="S732">
        <v>0</v>
      </c>
      <c r="T732">
        <v>300</v>
      </c>
      <c r="U732">
        <v>0</v>
      </c>
      <c r="V732">
        <v>1325100</v>
      </c>
      <c r="W732">
        <v>1253400</v>
      </c>
      <c r="X732">
        <v>320600</v>
      </c>
      <c r="Y732">
        <v>270204</v>
      </c>
      <c r="Z732">
        <v>269626</v>
      </c>
      <c r="AA732">
        <v>186204</v>
      </c>
      <c r="AB732">
        <v>2763</v>
      </c>
      <c r="AC732">
        <v>2095</v>
      </c>
      <c r="AD732">
        <v>24105</v>
      </c>
      <c r="AE732">
        <v>35309</v>
      </c>
      <c r="AF732">
        <v>1509</v>
      </c>
      <c r="AG732">
        <v>0</v>
      </c>
      <c r="AH732">
        <v>14671</v>
      </c>
      <c r="AI732">
        <v>2970</v>
      </c>
      <c r="AJ732">
        <v>0</v>
      </c>
      <c r="AK732">
        <v>0</v>
      </c>
      <c r="AL732">
        <v>578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672200</v>
      </c>
      <c r="AT732">
        <v>100</v>
      </c>
      <c r="AU732">
        <v>0</v>
      </c>
      <c r="AV732">
        <v>0</v>
      </c>
      <c r="AW732">
        <v>0</v>
      </c>
      <c r="AX732">
        <v>68900</v>
      </c>
      <c r="AY732">
        <v>0</v>
      </c>
      <c r="AZ732">
        <v>0</v>
      </c>
      <c r="BA732">
        <v>68600</v>
      </c>
      <c r="BB732">
        <v>0</v>
      </c>
      <c r="BC732">
        <v>0</v>
      </c>
      <c r="BD732">
        <v>0</v>
      </c>
      <c r="BE732">
        <v>1621400</v>
      </c>
      <c r="BF732">
        <v>100</v>
      </c>
      <c r="BG732">
        <v>0</v>
      </c>
      <c r="BH732">
        <v>0</v>
      </c>
      <c r="BI732">
        <v>0</v>
      </c>
      <c r="BJ732">
        <v>48000</v>
      </c>
      <c r="BK732">
        <v>0</v>
      </c>
      <c r="BL732">
        <v>0</v>
      </c>
      <c r="BM732">
        <v>68600</v>
      </c>
      <c r="BN732">
        <v>0</v>
      </c>
      <c r="BO732">
        <v>0</v>
      </c>
      <c r="BP732">
        <v>0</v>
      </c>
    </row>
    <row r="733" spans="1:68" x14ac:dyDescent="0.35">
      <c r="A733" s="1" t="s">
        <v>799</v>
      </c>
      <c r="B733">
        <v>307031</v>
      </c>
      <c r="C733">
        <v>286300</v>
      </c>
      <c r="D733">
        <v>86800</v>
      </c>
      <c r="E733">
        <v>98900</v>
      </c>
      <c r="F733">
        <v>0</v>
      </c>
      <c r="G733">
        <v>13500</v>
      </c>
      <c r="H733">
        <v>34500</v>
      </c>
      <c r="I733">
        <v>0</v>
      </c>
      <c r="J733">
        <v>900</v>
      </c>
      <c r="K733">
        <v>39600</v>
      </c>
      <c r="L733">
        <v>12100</v>
      </c>
      <c r="M733">
        <v>0</v>
      </c>
      <c r="N733">
        <v>0</v>
      </c>
      <c r="O733">
        <v>200</v>
      </c>
      <c r="P733">
        <v>0</v>
      </c>
      <c r="Q733">
        <v>14700</v>
      </c>
      <c r="R733">
        <v>0</v>
      </c>
      <c r="S733">
        <v>100</v>
      </c>
      <c r="T733">
        <v>5500</v>
      </c>
      <c r="U733">
        <v>0</v>
      </c>
      <c r="V733">
        <v>139200</v>
      </c>
      <c r="W733">
        <v>118800</v>
      </c>
      <c r="X733">
        <v>46600</v>
      </c>
      <c r="Y733">
        <v>154955</v>
      </c>
      <c r="Z733">
        <v>154829</v>
      </c>
      <c r="AA733">
        <v>43351</v>
      </c>
      <c r="AB733">
        <v>73014</v>
      </c>
      <c r="AC733">
        <v>0</v>
      </c>
      <c r="AD733">
        <v>9606</v>
      </c>
      <c r="AE733">
        <v>23406</v>
      </c>
      <c r="AF733">
        <v>0</v>
      </c>
      <c r="AG733">
        <v>738</v>
      </c>
      <c r="AH733">
        <v>2140</v>
      </c>
      <c r="AI733">
        <v>2574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52</v>
      </c>
      <c r="AQ733">
        <v>74</v>
      </c>
      <c r="AR733">
        <v>0</v>
      </c>
      <c r="AS733">
        <v>13580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34600</v>
      </c>
      <c r="AZ733">
        <v>124300</v>
      </c>
      <c r="BA733">
        <v>12100</v>
      </c>
      <c r="BB733">
        <v>0</v>
      </c>
      <c r="BC733">
        <v>0</v>
      </c>
      <c r="BD733">
        <v>0</v>
      </c>
      <c r="BE733">
        <v>13310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22100</v>
      </c>
      <c r="BL733">
        <v>124000</v>
      </c>
      <c r="BM733">
        <v>7100</v>
      </c>
      <c r="BN733">
        <v>0</v>
      </c>
      <c r="BO733">
        <v>0</v>
      </c>
      <c r="BP733">
        <v>0</v>
      </c>
    </row>
    <row r="734" spans="1:68" x14ac:dyDescent="0.35">
      <c r="A734" s="1" t="s">
        <v>800</v>
      </c>
      <c r="B734">
        <v>531017</v>
      </c>
      <c r="C734">
        <v>501900</v>
      </c>
      <c r="D734">
        <v>349800</v>
      </c>
      <c r="E734">
        <v>2600</v>
      </c>
      <c r="F734">
        <v>0</v>
      </c>
      <c r="G734">
        <v>11200</v>
      </c>
      <c r="H734">
        <v>67100</v>
      </c>
      <c r="I734">
        <v>9500</v>
      </c>
      <c r="J734">
        <v>0</v>
      </c>
      <c r="K734">
        <v>26600</v>
      </c>
      <c r="L734">
        <v>35100</v>
      </c>
      <c r="M734">
        <v>0</v>
      </c>
      <c r="N734">
        <v>0</v>
      </c>
      <c r="O734">
        <v>12000</v>
      </c>
      <c r="P734">
        <v>0</v>
      </c>
      <c r="Q734">
        <v>2800</v>
      </c>
      <c r="R734">
        <v>0</v>
      </c>
      <c r="S734">
        <v>200</v>
      </c>
      <c r="T734">
        <v>14100</v>
      </c>
      <c r="U734">
        <v>0</v>
      </c>
      <c r="V734">
        <v>338600</v>
      </c>
      <c r="W734">
        <v>309700</v>
      </c>
      <c r="X734">
        <v>102200</v>
      </c>
      <c r="Y734">
        <v>144690</v>
      </c>
      <c r="Z734">
        <v>144269</v>
      </c>
      <c r="AA734">
        <v>102474</v>
      </c>
      <c r="AB734">
        <v>604</v>
      </c>
      <c r="AC734">
        <v>0</v>
      </c>
      <c r="AD734">
        <v>4031</v>
      </c>
      <c r="AE734">
        <v>22531</v>
      </c>
      <c r="AF734">
        <v>4515</v>
      </c>
      <c r="AG734">
        <v>0</v>
      </c>
      <c r="AH734">
        <v>7742</v>
      </c>
      <c r="AI734">
        <v>2372</v>
      </c>
      <c r="AJ734">
        <v>0</v>
      </c>
      <c r="AK734">
        <v>0</v>
      </c>
      <c r="AL734">
        <v>367</v>
      </c>
      <c r="AM734">
        <v>0</v>
      </c>
      <c r="AN734">
        <v>8</v>
      </c>
      <c r="AO734">
        <v>0</v>
      </c>
      <c r="AP734">
        <v>0</v>
      </c>
      <c r="AQ734">
        <v>46</v>
      </c>
      <c r="AR734">
        <v>0</v>
      </c>
      <c r="AS734">
        <v>52530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5700</v>
      </c>
      <c r="BB734">
        <v>0</v>
      </c>
      <c r="BC734">
        <v>0</v>
      </c>
      <c r="BD734">
        <v>0</v>
      </c>
      <c r="BE734">
        <v>50180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100</v>
      </c>
      <c r="BN734">
        <v>0</v>
      </c>
      <c r="BO734">
        <v>0</v>
      </c>
      <c r="BP734">
        <v>0</v>
      </c>
    </row>
    <row r="735" spans="1:68" x14ac:dyDescent="0.35">
      <c r="A735" s="1" t="s">
        <v>801</v>
      </c>
      <c r="B735">
        <v>2152828</v>
      </c>
      <c r="C735">
        <v>2069100</v>
      </c>
      <c r="D735">
        <v>1196700</v>
      </c>
      <c r="E735">
        <v>35800</v>
      </c>
      <c r="F735">
        <v>21900</v>
      </c>
      <c r="G735">
        <v>98300</v>
      </c>
      <c r="H735">
        <v>303900</v>
      </c>
      <c r="I735">
        <v>45700</v>
      </c>
      <c r="J735">
        <v>0</v>
      </c>
      <c r="K735">
        <v>117500</v>
      </c>
      <c r="L735">
        <v>249300</v>
      </c>
      <c r="M735">
        <v>0</v>
      </c>
      <c r="N735">
        <v>0</v>
      </c>
      <c r="O735">
        <v>72100</v>
      </c>
      <c r="P735">
        <v>0</v>
      </c>
      <c r="Q735">
        <v>800</v>
      </c>
      <c r="R735">
        <v>0</v>
      </c>
      <c r="S735">
        <v>0</v>
      </c>
      <c r="T735">
        <v>10800</v>
      </c>
      <c r="U735">
        <v>0</v>
      </c>
      <c r="V735">
        <v>1526100</v>
      </c>
      <c r="W735">
        <v>1442400</v>
      </c>
      <c r="X735">
        <v>553200</v>
      </c>
      <c r="Y735">
        <v>337591</v>
      </c>
      <c r="Z735">
        <v>337431</v>
      </c>
      <c r="AA735">
        <v>208915</v>
      </c>
      <c r="AB735">
        <v>5392</v>
      </c>
      <c r="AC735">
        <v>4987</v>
      </c>
      <c r="AD735">
        <v>29097</v>
      </c>
      <c r="AE735">
        <v>46817</v>
      </c>
      <c r="AF735">
        <v>11931</v>
      </c>
      <c r="AG735">
        <v>0</v>
      </c>
      <c r="AH735">
        <v>22804</v>
      </c>
      <c r="AI735">
        <v>7488</v>
      </c>
      <c r="AJ735">
        <v>0</v>
      </c>
      <c r="AK735">
        <v>0</v>
      </c>
      <c r="AL735">
        <v>101</v>
      </c>
      <c r="AM735">
        <v>0</v>
      </c>
      <c r="AN735">
        <v>0</v>
      </c>
      <c r="AO735">
        <v>0</v>
      </c>
      <c r="AP735">
        <v>0</v>
      </c>
      <c r="AQ735">
        <v>59</v>
      </c>
      <c r="AR735">
        <v>0</v>
      </c>
      <c r="AS735">
        <v>2075800</v>
      </c>
      <c r="AT735">
        <v>3500</v>
      </c>
      <c r="AU735">
        <v>58700</v>
      </c>
      <c r="AV735">
        <v>0</v>
      </c>
      <c r="AW735">
        <v>0</v>
      </c>
      <c r="AX735">
        <v>0</v>
      </c>
      <c r="AY735">
        <v>14400</v>
      </c>
      <c r="AZ735">
        <v>0</v>
      </c>
      <c r="BA735">
        <v>400</v>
      </c>
      <c r="BB735">
        <v>0</v>
      </c>
      <c r="BC735">
        <v>0</v>
      </c>
      <c r="BD735">
        <v>0</v>
      </c>
      <c r="BE735">
        <v>2011600</v>
      </c>
      <c r="BF735">
        <v>3500</v>
      </c>
      <c r="BG735">
        <v>39600</v>
      </c>
      <c r="BH735">
        <v>0</v>
      </c>
      <c r="BI735">
        <v>0</v>
      </c>
      <c r="BJ735">
        <v>0</v>
      </c>
      <c r="BK735">
        <v>14400</v>
      </c>
      <c r="BL735">
        <v>0</v>
      </c>
      <c r="BM735">
        <v>0</v>
      </c>
      <c r="BN735">
        <v>0</v>
      </c>
      <c r="BO735">
        <v>0</v>
      </c>
      <c r="BP735">
        <v>0</v>
      </c>
    </row>
    <row r="736" spans="1:68" x14ac:dyDescent="0.35">
      <c r="A736" s="1" t="s">
        <v>802</v>
      </c>
      <c r="B736">
        <v>1709602</v>
      </c>
      <c r="C736">
        <v>725800</v>
      </c>
      <c r="D736">
        <v>366200</v>
      </c>
      <c r="E736">
        <v>31300</v>
      </c>
      <c r="F736">
        <v>0</v>
      </c>
      <c r="G736">
        <v>29900</v>
      </c>
      <c r="H736">
        <v>111800</v>
      </c>
      <c r="I736">
        <v>43800</v>
      </c>
      <c r="J736">
        <v>0</v>
      </c>
      <c r="K736">
        <v>90800</v>
      </c>
      <c r="L736">
        <v>52000</v>
      </c>
      <c r="M736">
        <v>0</v>
      </c>
      <c r="N736">
        <v>0</v>
      </c>
      <c r="O736">
        <v>476800</v>
      </c>
      <c r="P736">
        <v>114500</v>
      </c>
      <c r="Q736">
        <v>164100</v>
      </c>
      <c r="R736">
        <v>182600</v>
      </c>
      <c r="S736">
        <v>100</v>
      </c>
      <c r="T736">
        <v>43000</v>
      </c>
      <c r="U736">
        <v>2000</v>
      </c>
      <c r="V736">
        <v>1471700</v>
      </c>
      <c r="W736">
        <v>488700</v>
      </c>
      <c r="X736">
        <v>163800</v>
      </c>
      <c r="Y736">
        <v>131846</v>
      </c>
      <c r="Z736">
        <v>128775</v>
      </c>
      <c r="AA736">
        <v>62271</v>
      </c>
      <c r="AB736">
        <v>13259</v>
      </c>
      <c r="AC736">
        <v>0</v>
      </c>
      <c r="AD736">
        <v>6523</v>
      </c>
      <c r="AE736">
        <v>20503</v>
      </c>
      <c r="AF736">
        <v>1515</v>
      </c>
      <c r="AG736">
        <v>0</v>
      </c>
      <c r="AH736">
        <v>17097</v>
      </c>
      <c r="AI736">
        <v>7607</v>
      </c>
      <c r="AJ736">
        <v>0</v>
      </c>
      <c r="AK736">
        <v>0</v>
      </c>
      <c r="AL736">
        <v>224</v>
      </c>
      <c r="AM736">
        <v>114</v>
      </c>
      <c r="AN736">
        <v>1037</v>
      </c>
      <c r="AO736">
        <v>1525</v>
      </c>
      <c r="AP736">
        <v>20</v>
      </c>
      <c r="AQ736">
        <v>151</v>
      </c>
      <c r="AR736">
        <v>0</v>
      </c>
      <c r="AS736">
        <v>426500</v>
      </c>
      <c r="AT736">
        <v>0</v>
      </c>
      <c r="AU736">
        <v>55800</v>
      </c>
      <c r="AV736">
        <v>31000</v>
      </c>
      <c r="AW736">
        <v>100</v>
      </c>
      <c r="AX736">
        <v>682100</v>
      </c>
      <c r="AY736">
        <v>247100</v>
      </c>
      <c r="AZ736">
        <v>900</v>
      </c>
      <c r="BA736">
        <v>265400</v>
      </c>
      <c r="BB736">
        <v>0</v>
      </c>
      <c r="BC736">
        <v>0</v>
      </c>
      <c r="BD736">
        <v>0</v>
      </c>
      <c r="BE736">
        <v>424200</v>
      </c>
      <c r="BF736">
        <v>0</v>
      </c>
      <c r="BG736">
        <v>1300</v>
      </c>
      <c r="BH736">
        <v>29400</v>
      </c>
      <c r="BI736">
        <v>100</v>
      </c>
      <c r="BJ736">
        <v>83300</v>
      </c>
      <c r="BK736">
        <v>35300</v>
      </c>
      <c r="BL736">
        <v>900</v>
      </c>
      <c r="BM736">
        <v>151300</v>
      </c>
      <c r="BN736">
        <v>0</v>
      </c>
      <c r="BO736">
        <v>0</v>
      </c>
      <c r="BP736">
        <v>0</v>
      </c>
    </row>
    <row r="737" spans="1:68" x14ac:dyDescent="0.35">
      <c r="A737" s="1" t="s">
        <v>803</v>
      </c>
      <c r="B737">
        <v>457490</v>
      </c>
      <c r="C737">
        <v>220300</v>
      </c>
      <c r="D737">
        <v>38700</v>
      </c>
      <c r="E737">
        <v>0</v>
      </c>
      <c r="F737">
        <v>0</v>
      </c>
      <c r="G737">
        <v>3500</v>
      </c>
      <c r="H737">
        <v>12200</v>
      </c>
      <c r="I737">
        <v>104700</v>
      </c>
      <c r="J737">
        <v>0</v>
      </c>
      <c r="K737">
        <v>48600</v>
      </c>
      <c r="L737">
        <v>12600</v>
      </c>
      <c r="M737">
        <v>0</v>
      </c>
      <c r="N737">
        <v>0</v>
      </c>
      <c r="O737">
        <v>196700</v>
      </c>
      <c r="P737">
        <v>0</v>
      </c>
      <c r="Q737">
        <v>23100</v>
      </c>
      <c r="R737">
        <v>12600</v>
      </c>
      <c r="S737">
        <v>100</v>
      </c>
      <c r="T737">
        <v>4900</v>
      </c>
      <c r="U737">
        <v>0</v>
      </c>
      <c r="V737">
        <v>414200</v>
      </c>
      <c r="W737">
        <v>176900</v>
      </c>
      <c r="X737">
        <v>24800</v>
      </c>
      <c r="Y737">
        <v>26335</v>
      </c>
      <c r="Z737">
        <v>26270</v>
      </c>
      <c r="AA737">
        <v>5523</v>
      </c>
      <c r="AB737">
        <v>0</v>
      </c>
      <c r="AC737">
        <v>0</v>
      </c>
      <c r="AD737">
        <v>106</v>
      </c>
      <c r="AE737">
        <v>1370</v>
      </c>
      <c r="AF737">
        <v>15123</v>
      </c>
      <c r="AG737">
        <v>0</v>
      </c>
      <c r="AH737">
        <v>4009</v>
      </c>
      <c r="AI737">
        <v>139</v>
      </c>
      <c r="AJ737">
        <v>0</v>
      </c>
      <c r="AK737">
        <v>0</v>
      </c>
      <c r="AL737">
        <v>20</v>
      </c>
      <c r="AM737">
        <v>0</v>
      </c>
      <c r="AN737">
        <v>0</v>
      </c>
      <c r="AO737">
        <v>0</v>
      </c>
      <c r="AP737">
        <v>0</v>
      </c>
      <c r="AQ737">
        <v>45</v>
      </c>
      <c r="AR737">
        <v>0</v>
      </c>
      <c r="AS737">
        <v>25300</v>
      </c>
      <c r="AT737">
        <v>90900</v>
      </c>
      <c r="AU737">
        <v>36400</v>
      </c>
      <c r="AV737">
        <v>0</v>
      </c>
      <c r="AW737">
        <v>0</v>
      </c>
      <c r="AX737">
        <v>72100</v>
      </c>
      <c r="AY737">
        <v>0</v>
      </c>
      <c r="AZ737">
        <v>0</v>
      </c>
      <c r="BA737">
        <v>233000</v>
      </c>
      <c r="BB737">
        <v>0</v>
      </c>
      <c r="BC737">
        <v>0</v>
      </c>
      <c r="BD737">
        <v>0</v>
      </c>
      <c r="BE737">
        <v>23300</v>
      </c>
      <c r="BF737">
        <v>79600</v>
      </c>
      <c r="BG737">
        <v>2700</v>
      </c>
      <c r="BH737">
        <v>0</v>
      </c>
      <c r="BI737">
        <v>0</v>
      </c>
      <c r="BJ737">
        <v>58200</v>
      </c>
      <c r="BK737">
        <v>0</v>
      </c>
      <c r="BL737">
        <v>0</v>
      </c>
      <c r="BM737">
        <v>56500</v>
      </c>
      <c r="BN737">
        <v>0</v>
      </c>
      <c r="BO737">
        <v>0</v>
      </c>
      <c r="BP737">
        <v>0</v>
      </c>
    </row>
    <row r="738" spans="1:68" x14ac:dyDescent="0.35">
      <c r="A738" s="1" t="s">
        <v>804</v>
      </c>
      <c r="B738">
        <v>250696</v>
      </c>
      <c r="C738">
        <v>250400</v>
      </c>
      <c r="D738">
        <v>147000</v>
      </c>
      <c r="E738">
        <v>2700</v>
      </c>
      <c r="F738">
        <v>1200</v>
      </c>
      <c r="G738">
        <v>8200</v>
      </c>
      <c r="H738">
        <v>49600</v>
      </c>
      <c r="I738">
        <v>1100</v>
      </c>
      <c r="J738">
        <v>0</v>
      </c>
      <c r="K738">
        <v>24400</v>
      </c>
      <c r="L738">
        <v>1620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72400</v>
      </c>
      <c r="W738">
        <v>72400</v>
      </c>
      <c r="X738">
        <v>65800</v>
      </c>
      <c r="Y738">
        <v>156394</v>
      </c>
      <c r="Z738">
        <v>156394</v>
      </c>
      <c r="AA738">
        <v>92228</v>
      </c>
      <c r="AB738">
        <v>2564</v>
      </c>
      <c r="AC738">
        <v>1140</v>
      </c>
      <c r="AD738">
        <v>5380</v>
      </c>
      <c r="AE738">
        <v>32645</v>
      </c>
      <c r="AF738">
        <v>489</v>
      </c>
      <c r="AG738">
        <v>0</v>
      </c>
      <c r="AH738">
        <v>18305</v>
      </c>
      <c r="AI738">
        <v>3643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47400</v>
      </c>
      <c r="AT738">
        <v>0</v>
      </c>
      <c r="AU738">
        <v>0</v>
      </c>
      <c r="AV738">
        <v>300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247400</v>
      </c>
      <c r="BF738">
        <v>0</v>
      </c>
      <c r="BG738">
        <v>0</v>
      </c>
      <c r="BH738">
        <v>300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</row>
    <row r="739" spans="1:68" x14ac:dyDescent="0.35">
      <c r="A739" s="1" t="s">
        <v>805</v>
      </c>
      <c r="B739">
        <v>201531</v>
      </c>
      <c r="C739">
        <v>198600</v>
      </c>
      <c r="D739">
        <v>129000</v>
      </c>
      <c r="E739">
        <v>800</v>
      </c>
      <c r="F739">
        <v>400</v>
      </c>
      <c r="G739">
        <v>3700</v>
      </c>
      <c r="H739">
        <v>43200</v>
      </c>
      <c r="I739">
        <v>500</v>
      </c>
      <c r="J739">
        <v>0</v>
      </c>
      <c r="K739">
        <v>5500</v>
      </c>
      <c r="L739">
        <v>15500</v>
      </c>
      <c r="M739">
        <v>0</v>
      </c>
      <c r="N739">
        <v>0</v>
      </c>
      <c r="O739">
        <v>300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69500</v>
      </c>
      <c r="W739">
        <v>66500</v>
      </c>
      <c r="X739">
        <v>58700</v>
      </c>
      <c r="Y739">
        <v>110194</v>
      </c>
      <c r="Z739">
        <v>110140</v>
      </c>
      <c r="AA739">
        <v>77073</v>
      </c>
      <c r="AB739">
        <v>483</v>
      </c>
      <c r="AC739">
        <v>222</v>
      </c>
      <c r="AD739">
        <v>3031</v>
      </c>
      <c r="AE739">
        <v>24161</v>
      </c>
      <c r="AF739">
        <v>0</v>
      </c>
      <c r="AG739">
        <v>0</v>
      </c>
      <c r="AH739">
        <v>2535</v>
      </c>
      <c r="AI739">
        <v>2635</v>
      </c>
      <c r="AJ739">
        <v>0</v>
      </c>
      <c r="AK739">
        <v>0</v>
      </c>
      <c r="AL739">
        <v>54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194900</v>
      </c>
      <c r="AT739">
        <v>0</v>
      </c>
      <c r="AU739">
        <v>0</v>
      </c>
      <c r="AV739">
        <v>3100</v>
      </c>
      <c r="AW739">
        <v>0</v>
      </c>
      <c r="AX739">
        <v>360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94300</v>
      </c>
      <c r="BF739">
        <v>0</v>
      </c>
      <c r="BG739">
        <v>0</v>
      </c>
      <c r="BH739">
        <v>3100</v>
      </c>
      <c r="BI739">
        <v>0</v>
      </c>
      <c r="BJ739">
        <v>120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</row>
    <row r="740" spans="1:68" x14ac:dyDescent="0.35">
      <c r="A740" s="1" t="s">
        <v>806</v>
      </c>
      <c r="B740">
        <v>172384</v>
      </c>
      <c r="C740">
        <v>116100</v>
      </c>
      <c r="D740">
        <v>69500</v>
      </c>
      <c r="E740">
        <v>1800</v>
      </c>
      <c r="F740">
        <v>7700</v>
      </c>
      <c r="G740">
        <v>2900</v>
      </c>
      <c r="H740">
        <v>21400</v>
      </c>
      <c r="I740">
        <v>0</v>
      </c>
      <c r="J740">
        <v>1200</v>
      </c>
      <c r="K740">
        <v>6900</v>
      </c>
      <c r="L740">
        <v>4700</v>
      </c>
      <c r="M740">
        <v>0</v>
      </c>
      <c r="N740">
        <v>0</v>
      </c>
      <c r="O740">
        <v>7300</v>
      </c>
      <c r="P740">
        <v>28800</v>
      </c>
      <c r="Q740">
        <v>19100</v>
      </c>
      <c r="R740">
        <v>0</v>
      </c>
      <c r="S740">
        <v>400</v>
      </c>
      <c r="T740">
        <v>1200</v>
      </c>
      <c r="U740">
        <v>0</v>
      </c>
      <c r="V740">
        <v>112300</v>
      </c>
      <c r="W740">
        <v>55900</v>
      </c>
      <c r="X740">
        <v>26100</v>
      </c>
      <c r="Y740">
        <v>50079</v>
      </c>
      <c r="Z740">
        <v>49950</v>
      </c>
      <c r="AA740">
        <v>27571</v>
      </c>
      <c r="AB740">
        <v>1258</v>
      </c>
      <c r="AC740">
        <v>3501</v>
      </c>
      <c r="AD740">
        <v>689</v>
      </c>
      <c r="AE740">
        <v>12424</v>
      </c>
      <c r="AF740">
        <v>0</v>
      </c>
      <c r="AG740">
        <v>1193</v>
      </c>
      <c r="AH740">
        <v>2743</v>
      </c>
      <c r="AI740">
        <v>571</v>
      </c>
      <c r="AJ740">
        <v>0</v>
      </c>
      <c r="AK740">
        <v>0</v>
      </c>
      <c r="AL740">
        <v>31</v>
      </c>
      <c r="AM740">
        <v>0</v>
      </c>
      <c r="AN740">
        <v>61</v>
      </c>
      <c r="AO740">
        <v>0</v>
      </c>
      <c r="AP740">
        <v>31</v>
      </c>
      <c r="AQ740">
        <v>6</v>
      </c>
      <c r="AR740">
        <v>0</v>
      </c>
      <c r="AS740">
        <v>9020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8270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8990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26200</v>
      </c>
      <c r="BL740">
        <v>0</v>
      </c>
      <c r="BM740">
        <v>0</v>
      </c>
      <c r="BN740">
        <v>0</v>
      </c>
      <c r="BO740">
        <v>0</v>
      </c>
      <c r="BP740">
        <v>0</v>
      </c>
    </row>
    <row r="741" spans="1:68" x14ac:dyDescent="0.35">
      <c r="A741" s="1" t="s">
        <v>807</v>
      </c>
      <c r="B741">
        <v>102386</v>
      </c>
      <c r="C741">
        <v>102100</v>
      </c>
      <c r="D741">
        <v>39300</v>
      </c>
      <c r="E741">
        <v>30200</v>
      </c>
      <c r="F741">
        <v>900</v>
      </c>
      <c r="G741">
        <v>1700</v>
      </c>
      <c r="H741">
        <v>11500</v>
      </c>
      <c r="I741">
        <v>0</v>
      </c>
      <c r="J741">
        <v>0</v>
      </c>
      <c r="K741">
        <v>6800</v>
      </c>
      <c r="L741">
        <v>1170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26100</v>
      </c>
      <c r="W741">
        <v>26100</v>
      </c>
      <c r="X741">
        <v>23200</v>
      </c>
      <c r="Y741">
        <v>71065</v>
      </c>
      <c r="Z741">
        <v>71065</v>
      </c>
      <c r="AA741">
        <v>25855</v>
      </c>
      <c r="AB741">
        <v>28717</v>
      </c>
      <c r="AC741">
        <v>807</v>
      </c>
      <c r="AD741">
        <v>1143</v>
      </c>
      <c r="AE741">
        <v>9626</v>
      </c>
      <c r="AF741">
        <v>0</v>
      </c>
      <c r="AG741">
        <v>0</v>
      </c>
      <c r="AH741">
        <v>3653</v>
      </c>
      <c r="AI741">
        <v>1264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56500</v>
      </c>
      <c r="AT741">
        <v>0</v>
      </c>
      <c r="AU741">
        <v>0</v>
      </c>
      <c r="AV741">
        <v>400</v>
      </c>
      <c r="AW741">
        <v>0</v>
      </c>
      <c r="AX741">
        <v>0</v>
      </c>
      <c r="AY741">
        <v>0</v>
      </c>
      <c r="AZ741">
        <v>45200</v>
      </c>
      <c r="BA741">
        <v>0</v>
      </c>
      <c r="BB741">
        <v>0</v>
      </c>
      <c r="BC741">
        <v>0</v>
      </c>
      <c r="BD741">
        <v>0</v>
      </c>
      <c r="BE741">
        <v>56500</v>
      </c>
      <c r="BF741">
        <v>0</v>
      </c>
      <c r="BG741">
        <v>0</v>
      </c>
      <c r="BH741">
        <v>400</v>
      </c>
      <c r="BI741">
        <v>0</v>
      </c>
      <c r="BJ741">
        <v>0</v>
      </c>
      <c r="BK741">
        <v>0</v>
      </c>
      <c r="BL741">
        <v>45200</v>
      </c>
      <c r="BM741">
        <v>0</v>
      </c>
      <c r="BN741">
        <v>0</v>
      </c>
      <c r="BO741">
        <v>0</v>
      </c>
      <c r="BP741">
        <v>0</v>
      </c>
    </row>
    <row r="742" spans="1:68" x14ac:dyDescent="0.35">
      <c r="A742" s="1" t="s">
        <v>808</v>
      </c>
      <c r="B742">
        <v>205696</v>
      </c>
      <c r="C742">
        <v>205600</v>
      </c>
      <c r="D742">
        <v>70400</v>
      </c>
      <c r="E742">
        <v>20300</v>
      </c>
      <c r="F742">
        <v>0</v>
      </c>
      <c r="G742">
        <v>11600</v>
      </c>
      <c r="H742">
        <v>26100</v>
      </c>
      <c r="I742">
        <v>36900</v>
      </c>
      <c r="J742">
        <v>0</v>
      </c>
      <c r="K742">
        <v>18900</v>
      </c>
      <c r="L742">
        <v>21400</v>
      </c>
      <c r="M742">
        <v>0</v>
      </c>
      <c r="N742">
        <v>0</v>
      </c>
      <c r="O742">
        <v>10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01900</v>
      </c>
      <c r="W742">
        <v>101800</v>
      </c>
      <c r="X742">
        <v>47500</v>
      </c>
      <c r="Y742">
        <v>84952</v>
      </c>
      <c r="Z742">
        <v>84952</v>
      </c>
      <c r="AA742">
        <v>35317</v>
      </c>
      <c r="AB742">
        <v>16492</v>
      </c>
      <c r="AC742">
        <v>0</v>
      </c>
      <c r="AD742">
        <v>3700</v>
      </c>
      <c r="AE742">
        <v>15858</v>
      </c>
      <c r="AF742">
        <v>342</v>
      </c>
      <c r="AG742">
        <v>0</v>
      </c>
      <c r="AH742">
        <v>9454</v>
      </c>
      <c r="AI742">
        <v>3789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123100</v>
      </c>
      <c r="AT742">
        <v>0</v>
      </c>
      <c r="AU742">
        <v>0</v>
      </c>
      <c r="AV742">
        <v>41900</v>
      </c>
      <c r="AW742">
        <v>0</v>
      </c>
      <c r="AX742">
        <v>0</v>
      </c>
      <c r="AY742">
        <v>0</v>
      </c>
      <c r="AZ742">
        <v>40700</v>
      </c>
      <c r="BA742">
        <v>0</v>
      </c>
      <c r="BB742">
        <v>0</v>
      </c>
      <c r="BC742">
        <v>0</v>
      </c>
      <c r="BD742">
        <v>0</v>
      </c>
      <c r="BE742">
        <v>123100</v>
      </c>
      <c r="BF742">
        <v>0</v>
      </c>
      <c r="BG742">
        <v>0</v>
      </c>
      <c r="BH742">
        <v>41900</v>
      </c>
      <c r="BI742">
        <v>0</v>
      </c>
      <c r="BJ742">
        <v>0</v>
      </c>
      <c r="BK742">
        <v>0</v>
      </c>
      <c r="BL742">
        <v>40600</v>
      </c>
      <c r="BM742">
        <v>0</v>
      </c>
      <c r="BN742">
        <v>0</v>
      </c>
      <c r="BO742">
        <v>0</v>
      </c>
      <c r="BP742">
        <v>0</v>
      </c>
    </row>
    <row r="743" spans="1:68" x14ac:dyDescent="0.35">
      <c r="A743" s="1" t="s">
        <v>809</v>
      </c>
      <c r="B743">
        <v>152702</v>
      </c>
      <c r="C743">
        <v>151600</v>
      </c>
      <c r="D743">
        <v>90900</v>
      </c>
      <c r="E743">
        <v>4700</v>
      </c>
      <c r="F743">
        <v>2800</v>
      </c>
      <c r="G743">
        <v>1700</v>
      </c>
      <c r="H743">
        <v>30700</v>
      </c>
      <c r="I743">
        <v>2200</v>
      </c>
      <c r="J743">
        <v>500</v>
      </c>
      <c r="K743">
        <v>9000</v>
      </c>
      <c r="L743">
        <v>9100</v>
      </c>
      <c r="M743">
        <v>0</v>
      </c>
      <c r="N743">
        <v>0</v>
      </c>
      <c r="O743">
        <v>1300</v>
      </c>
      <c r="P743">
        <v>0</v>
      </c>
      <c r="Q743">
        <v>100</v>
      </c>
      <c r="R743">
        <v>0</v>
      </c>
      <c r="S743">
        <v>0</v>
      </c>
      <c r="T743">
        <v>0</v>
      </c>
      <c r="U743">
        <v>0</v>
      </c>
      <c r="V743">
        <v>38100</v>
      </c>
      <c r="W743">
        <v>36700</v>
      </c>
      <c r="X743">
        <v>39800</v>
      </c>
      <c r="Y743">
        <v>108429</v>
      </c>
      <c r="Z743">
        <v>108385</v>
      </c>
      <c r="AA743">
        <v>63001</v>
      </c>
      <c r="AB743">
        <v>3996</v>
      </c>
      <c r="AC743">
        <v>2532</v>
      </c>
      <c r="AD743">
        <v>1422</v>
      </c>
      <c r="AE743">
        <v>26023</v>
      </c>
      <c r="AF743">
        <v>206</v>
      </c>
      <c r="AG743">
        <v>454</v>
      </c>
      <c r="AH743">
        <v>6406</v>
      </c>
      <c r="AI743">
        <v>4345</v>
      </c>
      <c r="AJ743">
        <v>0</v>
      </c>
      <c r="AK743">
        <v>0</v>
      </c>
      <c r="AL743">
        <v>18</v>
      </c>
      <c r="AM743">
        <v>0</v>
      </c>
      <c r="AN743">
        <v>26</v>
      </c>
      <c r="AO743">
        <v>0</v>
      </c>
      <c r="AP743">
        <v>0</v>
      </c>
      <c r="AQ743">
        <v>0</v>
      </c>
      <c r="AR743">
        <v>0</v>
      </c>
      <c r="AS743">
        <v>146400</v>
      </c>
      <c r="AT743">
        <v>0</v>
      </c>
      <c r="AU743">
        <v>0</v>
      </c>
      <c r="AV743">
        <v>6200</v>
      </c>
      <c r="AW743">
        <v>0</v>
      </c>
      <c r="AX743">
        <v>0</v>
      </c>
      <c r="AY743">
        <v>0</v>
      </c>
      <c r="AZ743">
        <v>400</v>
      </c>
      <c r="BA743">
        <v>0</v>
      </c>
      <c r="BB743">
        <v>0</v>
      </c>
      <c r="BC743">
        <v>0</v>
      </c>
      <c r="BD743">
        <v>0</v>
      </c>
      <c r="BE743">
        <v>145100</v>
      </c>
      <c r="BF743">
        <v>0</v>
      </c>
      <c r="BG743">
        <v>0</v>
      </c>
      <c r="BH743">
        <v>6100</v>
      </c>
      <c r="BI743">
        <v>0</v>
      </c>
      <c r="BJ743">
        <v>0</v>
      </c>
      <c r="BK743">
        <v>0</v>
      </c>
      <c r="BL743">
        <v>400</v>
      </c>
      <c r="BM743">
        <v>0</v>
      </c>
      <c r="BN743">
        <v>0</v>
      </c>
      <c r="BO743">
        <v>0</v>
      </c>
      <c r="BP743">
        <v>0</v>
      </c>
    </row>
    <row r="744" spans="1:68" x14ac:dyDescent="0.35">
      <c r="A744" s="1" t="s">
        <v>810</v>
      </c>
      <c r="B744">
        <v>574355</v>
      </c>
      <c r="C744">
        <v>522200</v>
      </c>
      <c r="D744">
        <v>14400</v>
      </c>
      <c r="E744">
        <v>262900</v>
      </c>
      <c r="F744">
        <v>200</v>
      </c>
      <c r="G744">
        <v>135100</v>
      </c>
      <c r="H744">
        <v>60300</v>
      </c>
      <c r="I744">
        <v>8700</v>
      </c>
      <c r="J744">
        <v>1900</v>
      </c>
      <c r="K744">
        <v>10600</v>
      </c>
      <c r="L744">
        <v>28100</v>
      </c>
      <c r="M744">
        <v>0</v>
      </c>
      <c r="N744">
        <v>0</v>
      </c>
      <c r="O744">
        <v>3800</v>
      </c>
      <c r="P744">
        <v>0</v>
      </c>
      <c r="Q744">
        <v>200</v>
      </c>
      <c r="R744">
        <v>0</v>
      </c>
      <c r="S744">
        <v>0</v>
      </c>
      <c r="T744">
        <v>48000</v>
      </c>
      <c r="U744">
        <v>200</v>
      </c>
      <c r="V744">
        <v>221000</v>
      </c>
      <c r="W744">
        <v>168800</v>
      </c>
      <c r="X744">
        <v>88400</v>
      </c>
      <c r="Y744">
        <v>336522</v>
      </c>
      <c r="Z744">
        <v>335844</v>
      </c>
      <c r="AA744">
        <v>9594</v>
      </c>
      <c r="AB744">
        <v>226237</v>
      </c>
      <c r="AC744">
        <v>200</v>
      </c>
      <c r="AD744">
        <v>45525</v>
      </c>
      <c r="AE744">
        <v>41273</v>
      </c>
      <c r="AF744">
        <v>96</v>
      </c>
      <c r="AG744">
        <v>1768</v>
      </c>
      <c r="AH744">
        <v>3024</v>
      </c>
      <c r="AI744">
        <v>8127</v>
      </c>
      <c r="AJ744">
        <v>0</v>
      </c>
      <c r="AK744">
        <v>0</v>
      </c>
      <c r="AL744">
        <v>0</v>
      </c>
      <c r="AM744">
        <v>0</v>
      </c>
      <c r="AN744">
        <v>15</v>
      </c>
      <c r="AO744">
        <v>0</v>
      </c>
      <c r="AP744">
        <v>0</v>
      </c>
      <c r="AQ744">
        <v>630</v>
      </c>
      <c r="AR744">
        <v>33</v>
      </c>
      <c r="AS744">
        <v>37900</v>
      </c>
      <c r="AT744">
        <v>0</v>
      </c>
      <c r="AU744">
        <v>0</v>
      </c>
      <c r="AV744">
        <v>16300</v>
      </c>
      <c r="AW744">
        <v>0</v>
      </c>
      <c r="AX744">
        <v>0</v>
      </c>
      <c r="AY744">
        <v>0</v>
      </c>
      <c r="AZ744">
        <v>433400</v>
      </c>
      <c r="BA744">
        <v>86800</v>
      </c>
      <c r="BB744">
        <v>0</v>
      </c>
      <c r="BC744">
        <v>0</v>
      </c>
      <c r="BD744">
        <v>0</v>
      </c>
      <c r="BE744">
        <v>37200</v>
      </c>
      <c r="BF744">
        <v>0</v>
      </c>
      <c r="BG744">
        <v>0</v>
      </c>
      <c r="BH744">
        <v>12500</v>
      </c>
      <c r="BI744">
        <v>0</v>
      </c>
      <c r="BJ744">
        <v>0</v>
      </c>
      <c r="BK744">
        <v>0</v>
      </c>
      <c r="BL744">
        <v>413200</v>
      </c>
      <c r="BM744">
        <v>59300</v>
      </c>
      <c r="BN744">
        <v>0</v>
      </c>
      <c r="BO744">
        <v>0</v>
      </c>
      <c r="BP744">
        <v>0</v>
      </c>
    </row>
    <row r="745" spans="1:68" x14ac:dyDescent="0.35">
      <c r="A745" s="1" t="s">
        <v>811</v>
      </c>
      <c r="B745">
        <v>810952</v>
      </c>
      <c r="C745">
        <v>541900</v>
      </c>
      <c r="D745">
        <v>18600</v>
      </c>
      <c r="E745">
        <v>0</v>
      </c>
      <c r="F745">
        <v>5300</v>
      </c>
      <c r="G745">
        <v>0</v>
      </c>
      <c r="H745">
        <v>49400</v>
      </c>
      <c r="I745">
        <v>417000</v>
      </c>
      <c r="J745">
        <v>5200</v>
      </c>
      <c r="K745">
        <v>40100</v>
      </c>
      <c r="L745">
        <v>6300</v>
      </c>
      <c r="M745">
        <v>0</v>
      </c>
      <c r="N745">
        <v>0</v>
      </c>
      <c r="O745">
        <v>101900</v>
      </c>
      <c r="P745">
        <v>112700</v>
      </c>
      <c r="Q745">
        <v>35000</v>
      </c>
      <c r="R745">
        <v>9200</v>
      </c>
      <c r="S745">
        <v>100</v>
      </c>
      <c r="T745">
        <v>10900</v>
      </c>
      <c r="U745">
        <v>0</v>
      </c>
      <c r="V745">
        <v>718400</v>
      </c>
      <c r="W745">
        <v>448700</v>
      </c>
      <c r="X745">
        <v>55700</v>
      </c>
      <c r="Y745">
        <v>56570</v>
      </c>
      <c r="Z745">
        <v>50814</v>
      </c>
      <c r="AA745">
        <v>3503</v>
      </c>
      <c r="AB745">
        <v>0</v>
      </c>
      <c r="AC745">
        <v>95</v>
      </c>
      <c r="AD745">
        <v>0</v>
      </c>
      <c r="AE745">
        <v>16396</v>
      </c>
      <c r="AF745">
        <v>25671</v>
      </c>
      <c r="AG745">
        <v>3046</v>
      </c>
      <c r="AH745">
        <v>1521</v>
      </c>
      <c r="AI745">
        <v>582</v>
      </c>
      <c r="AJ745">
        <v>0</v>
      </c>
      <c r="AK745">
        <v>0</v>
      </c>
      <c r="AL745">
        <v>5067</v>
      </c>
      <c r="AM745">
        <v>87</v>
      </c>
      <c r="AN745">
        <v>471</v>
      </c>
      <c r="AO745">
        <v>109</v>
      </c>
      <c r="AP745">
        <v>0</v>
      </c>
      <c r="AQ745">
        <v>22</v>
      </c>
      <c r="AR745">
        <v>0</v>
      </c>
      <c r="AS745">
        <v>54100</v>
      </c>
      <c r="AT745">
        <v>0</v>
      </c>
      <c r="AU745">
        <v>0</v>
      </c>
      <c r="AV745">
        <v>455900</v>
      </c>
      <c r="AW745">
        <v>0</v>
      </c>
      <c r="AX745">
        <v>86700</v>
      </c>
      <c r="AY745">
        <v>209800</v>
      </c>
      <c r="AZ745">
        <v>5200</v>
      </c>
      <c r="BA745">
        <v>0</v>
      </c>
      <c r="BB745">
        <v>0</v>
      </c>
      <c r="BC745">
        <v>0</v>
      </c>
      <c r="BD745">
        <v>0</v>
      </c>
      <c r="BE745">
        <v>43500</v>
      </c>
      <c r="BF745">
        <v>0</v>
      </c>
      <c r="BG745">
        <v>0</v>
      </c>
      <c r="BH745">
        <v>419600</v>
      </c>
      <c r="BI745">
        <v>0</v>
      </c>
      <c r="BJ745">
        <v>14300</v>
      </c>
      <c r="BK745">
        <v>59300</v>
      </c>
      <c r="BL745">
        <v>5200</v>
      </c>
      <c r="BM745">
        <v>0</v>
      </c>
      <c r="BN745">
        <v>0</v>
      </c>
      <c r="BO745">
        <v>0</v>
      </c>
      <c r="BP745">
        <v>0</v>
      </c>
    </row>
    <row r="746" spans="1:68" x14ac:dyDescent="0.35">
      <c r="A746" s="1" t="s">
        <v>812</v>
      </c>
      <c r="B746">
        <v>733472</v>
      </c>
      <c r="C746">
        <v>707900</v>
      </c>
      <c r="D746">
        <v>419800</v>
      </c>
      <c r="E746">
        <v>46100</v>
      </c>
      <c r="F746">
        <v>15000</v>
      </c>
      <c r="G746">
        <v>22200</v>
      </c>
      <c r="H746">
        <v>106000</v>
      </c>
      <c r="I746">
        <v>0</v>
      </c>
      <c r="J746">
        <v>1800</v>
      </c>
      <c r="K746">
        <v>40600</v>
      </c>
      <c r="L746">
        <v>56400</v>
      </c>
      <c r="M746">
        <v>0</v>
      </c>
      <c r="N746">
        <v>0</v>
      </c>
      <c r="O746">
        <v>14300</v>
      </c>
      <c r="P746">
        <v>0</v>
      </c>
      <c r="Q746">
        <v>1100</v>
      </c>
      <c r="R746">
        <v>400</v>
      </c>
      <c r="S746">
        <v>100</v>
      </c>
      <c r="T746">
        <v>10300</v>
      </c>
      <c r="U746">
        <v>0</v>
      </c>
      <c r="V746">
        <v>378000</v>
      </c>
      <c r="W746">
        <v>351900</v>
      </c>
      <c r="X746">
        <v>162400</v>
      </c>
      <c r="Y746">
        <v>288434</v>
      </c>
      <c r="Z746">
        <v>288241</v>
      </c>
      <c r="AA746">
        <v>146936</v>
      </c>
      <c r="AB746">
        <v>36674</v>
      </c>
      <c r="AC746">
        <v>11639</v>
      </c>
      <c r="AD746">
        <v>12295</v>
      </c>
      <c r="AE746">
        <v>54919</v>
      </c>
      <c r="AF746">
        <v>0</v>
      </c>
      <c r="AG746">
        <v>1748</v>
      </c>
      <c r="AH746">
        <v>12049</v>
      </c>
      <c r="AI746">
        <v>11981</v>
      </c>
      <c r="AJ746">
        <v>0</v>
      </c>
      <c r="AK746">
        <v>0</v>
      </c>
      <c r="AL746">
        <v>42</v>
      </c>
      <c r="AM746">
        <v>0</v>
      </c>
      <c r="AN746">
        <v>0</v>
      </c>
      <c r="AO746">
        <v>0</v>
      </c>
      <c r="AP746">
        <v>0</v>
      </c>
      <c r="AQ746">
        <v>151</v>
      </c>
      <c r="AR746">
        <v>0</v>
      </c>
      <c r="AS746">
        <v>597800</v>
      </c>
      <c r="AT746">
        <v>0</v>
      </c>
      <c r="AU746">
        <v>0</v>
      </c>
      <c r="AV746">
        <v>20500</v>
      </c>
      <c r="AW746">
        <v>0</v>
      </c>
      <c r="AX746">
        <v>31500</v>
      </c>
      <c r="AY746">
        <v>19100</v>
      </c>
      <c r="AZ746">
        <v>54900</v>
      </c>
      <c r="BA746">
        <v>10300</v>
      </c>
      <c r="BB746">
        <v>0</v>
      </c>
      <c r="BC746">
        <v>0</v>
      </c>
      <c r="BD746">
        <v>0</v>
      </c>
      <c r="BE746">
        <v>596300</v>
      </c>
      <c r="BF746">
        <v>0</v>
      </c>
      <c r="BG746">
        <v>0</v>
      </c>
      <c r="BH746">
        <v>19500</v>
      </c>
      <c r="BI746">
        <v>0</v>
      </c>
      <c r="BJ746">
        <v>24900</v>
      </c>
      <c r="BK746">
        <v>9900</v>
      </c>
      <c r="BL746">
        <v>54800</v>
      </c>
      <c r="BM746">
        <v>2500</v>
      </c>
      <c r="BN746">
        <v>0</v>
      </c>
      <c r="BO746">
        <v>0</v>
      </c>
      <c r="BP746">
        <v>0</v>
      </c>
    </row>
    <row r="747" spans="1:68" x14ac:dyDescent="0.35">
      <c r="A747" s="1" t="s">
        <v>813</v>
      </c>
      <c r="B747">
        <v>198084</v>
      </c>
      <c r="C747">
        <v>124900</v>
      </c>
      <c r="D747">
        <v>59300</v>
      </c>
      <c r="E747">
        <v>500</v>
      </c>
      <c r="F747">
        <v>0</v>
      </c>
      <c r="G747">
        <v>0</v>
      </c>
      <c r="H747">
        <v>12700</v>
      </c>
      <c r="I747">
        <v>0</v>
      </c>
      <c r="J747">
        <v>300</v>
      </c>
      <c r="K747">
        <v>8300</v>
      </c>
      <c r="L747">
        <v>43800</v>
      </c>
      <c r="M747">
        <v>0</v>
      </c>
      <c r="N747">
        <v>0</v>
      </c>
      <c r="O747">
        <v>11200</v>
      </c>
      <c r="P747">
        <v>0</v>
      </c>
      <c r="Q747">
        <v>60800</v>
      </c>
      <c r="R747">
        <v>0</v>
      </c>
      <c r="S747">
        <v>0</v>
      </c>
      <c r="T747">
        <v>1300</v>
      </c>
      <c r="U747">
        <v>0</v>
      </c>
      <c r="V747">
        <v>169200</v>
      </c>
      <c r="W747">
        <v>95900</v>
      </c>
      <c r="X747">
        <v>56500</v>
      </c>
      <c r="Y747">
        <v>15358</v>
      </c>
      <c r="Z747">
        <v>15343</v>
      </c>
      <c r="AA747">
        <v>10075</v>
      </c>
      <c r="AB747">
        <v>228</v>
      </c>
      <c r="AC747">
        <v>0</v>
      </c>
      <c r="AD747">
        <v>0</v>
      </c>
      <c r="AE747">
        <v>1291</v>
      </c>
      <c r="AF747">
        <v>0</v>
      </c>
      <c r="AG747">
        <v>245</v>
      </c>
      <c r="AH747">
        <v>1821</v>
      </c>
      <c r="AI747">
        <v>1683</v>
      </c>
      <c r="AJ747">
        <v>0</v>
      </c>
      <c r="AK747">
        <v>0</v>
      </c>
      <c r="AL747">
        <v>7</v>
      </c>
      <c r="AM747">
        <v>0</v>
      </c>
      <c r="AN747">
        <v>8</v>
      </c>
      <c r="AO747">
        <v>0</v>
      </c>
      <c r="AP747">
        <v>0</v>
      </c>
      <c r="AQ747">
        <v>0</v>
      </c>
      <c r="AR747">
        <v>0</v>
      </c>
      <c r="AS747">
        <v>140400</v>
      </c>
      <c r="AT747">
        <v>0</v>
      </c>
      <c r="AU747">
        <v>0</v>
      </c>
      <c r="AV747">
        <v>5780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76800</v>
      </c>
      <c r="BF747">
        <v>0</v>
      </c>
      <c r="BG747">
        <v>0</v>
      </c>
      <c r="BH747">
        <v>4810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</row>
    <row r="748" spans="1:68" x14ac:dyDescent="0.35">
      <c r="A748" s="1" t="s">
        <v>814</v>
      </c>
      <c r="B748">
        <v>344512</v>
      </c>
      <c r="C748">
        <v>322500</v>
      </c>
      <c r="D748">
        <v>195300</v>
      </c>
      <c r="E748">
        <v>2600</v>
      </c>
      <c r="F748">
        <v>0</v>
      </c>
      <c r="G748">
        <v>13600</v>
      </c>
      <c r="H748">
        <v>33000</v>
      </c>
      <c r="I748">
        <v>8200</v>
      </c>
      <c r="J748">
        <v>0</v>
      </c>
      <c r="K748">
        <v>18000</v>
      </c>
      <c r="L748">
        <v>51800</v>
      </c>
      <c r="M748">
        <v>0</v>
      </c>
      <c r="N748">
        <v>0</v>
      </c>
      <c r="O748">
        <v>2200</v>
      </c>
      <c r="P748">
        <v>0</v>
      </c>
      <c r="Q748">
        <v>900</v>
      </c>
      <c r="R748">
        <v>0</v>
      </c>
      <c r="S748">
        <v>100</v>
      </c>
      <c r="T748">
        <v>18900</v>
      </c>
      <c r="U748">
        <v>0</v>
      </c>
      <c r="V748">
        <v>252400</v>
      </c>
      <c r="W748">
        <v>230400</v>
      </c>
      <c r="X748">
        <v>84800</v>
      </c>
      <c r="Y748">
        <v>59210</v>
      </c>
      <c r="Z748">
        <v>59082</v>
      </c>
      <c r="AA748">
        <v>31969</v>
      </c>
      <c r="AB748">
        <v>455</v>
      </c>
      <c r="AC748">
        <v>0</v>
      </c>
      <c r="AD748">
        <v>8164</v>
      </c>
      <c r="AE748">
        <v>6821</v>
      </c>
      <c r="AF748">
        <v>737</v>
      </c>
      <c r="AG748">
        <v>0</v>
      </c>
      <c r="AH748">
        <v>4349</v>
      </c>
      <c r="AI748">
        <v>6587</v>
      </c>
      <c r="AJ748">
        <v>0</v>
      </c>
      <c r="AK748">
        <v>0</v>
      </c>
      <c r="AL748">
        <v>0</v>
      </c>
      <c r="AM748">
        <v>0</v>
      </c>
      <c r="AN748">
        <v>2</v>
      </c>
      <c r="AO748">
        <v>0</v>
      </c>
      <c r="AP748">
        <v>39</v>
      </c>
      <c r="AQ748">
        <v>87</v>
      </c>
      <c r="AR748">
        <v>0</v>
      </c>
      <c r="AS748">
        <v>300000</v>
      </c>
      <c r="AT748">
        <v>0</v>
      </c>
      <c r="AU748">
        <v>9700</v>
      </c>
      <c r="AV748">
        <v>500</v>
      </c>
      <c r="AW748">
        <v>0</v>
      </c>
      <c r="AX748">
        <v>0</v>
      </c>
      <c r="AY748">
        <v>0</v>
      </c>
      <c r="AZ748">
        <v>20800</v>
      </c>
      <c r="BA748">
        <v>13600</v>
      </c>
      <c r="BB748">
        <v>0</v>
      </c>
      <c r="BC748">
        <v>0</v>
      </c>
      <c r="BD748">
        <v>0</v>
      </c>
      <c r="BE748">
        <v>294900</v>
      </c>
      <c r="BF748">
        <v>0</v>
      </c>
      <c r="BG748">
        <v>9700</v>
      </c>
      <c r="BH748">
        <v>500</v>
      </c>
      <c r="BI748">
        <v>0</v>
      </c>
      <c r="BJ748">
        <v>0</v>
      </c>
      <c r="BK748">
        <v>0</v>
      </c>
      <c r="BL748">
        <v>16700</v>
      </c>
      <c r="BM748">
        <v>700</v>
      </c>
      <c r="BN748">
        <v>0</v>
      </c>
      <c r="BO748">
        <v>0</v>
      </c>
      <c r="BP748">
        <v>0</v>
      </c>
    </row>
    <row r="749" spans="1:68" x14ac:dyDescent="0.35">
      <c r="A749" s="1" t="s">
        <v>815</v>
      </c>
      <c r="B749">
        <v>1614450</v>
      </c>
      <c r="C749">
        <v>658300</v>
      </c>
      <c r="D749">
        <v>164800</v>
      </c>
      <c r="E749">
        <v>9600</v>
      </c>
      <c r="F749">
        <v>0</v>
      </c>
      <c r="G749">
        <v>62600</v>
      </c>
      <c r="H749">
        <v>33100</v>
      </c>
      <c r="I749">
        <v>272600</v>
      </c>
      <c r="J749">
        <v>3500</v>
      </c>
      <c r="K749">
        <v>61900</v>
      </c>
      <c r="L749">
        <v>50200</v>
      </c>
      <c r="M749">
        <v>0</v>
      </c>
      <c r="N749">
        <v>0</v>
      </c>
      <c r="O749">
        <v>653500</v>
      </c>
      <c r="P749">
        <v>43300</v>
      </c>
      <c r="Q749">
        <v>181000</v>
      </c>
      <c r="R749">
        <v>12600</v>
      </c>
      <c r="S749">
        <v>600</v>
      </c>
      <c r="T749">
        <v>65000</v>
      </c>
      <c r="U749">
        <v>0</v>
      </c>
      <c r="V749">
        <v>1525500</v>
      </c>
      <c r="W749">
        <v>570100</v>
      </c>
      <c r="X749">
        <v>83300</v>
      </c>
      <c r="Y749">
        <v>42252</v>
      </c>
      <c r="Z749">
        <v>41783</v>
      </c>
      <c r="AA749">
        <v>14969</v>
      </c>
      <c r="AB749">
        <v>2000</v>
      </c>
      <c r="AC749">
        <v>0</v>
      </c>
      <c r="AD749">
        <v>7990</v>
      </c>
      <c r="AE749">
        <v>5158</v>
      </c>
      <c r="AF749">
        <v>4107</v>
      </c>
      <c r="AG749">
        <v>940</v>
      </c>
      <c r="AH749">
        <v>5585</v>
      </c>
      <c r="AI749">
        <v>1034</v>
      </c>
      <c r="AJ749">
        <v>0</v>
      </c>
      <c r="AK749">
        <v>0</v>
      </c>
      <c r="AL749">
        <v>152</v>
      </c>
      <c r="AM749">
        <v>30</v>
      </c>
      <c r="AN749">
        <v>108</v>
      </c>
      <c r="AO749">
        <v>0</v>
      </c>
      <c r="AP749">
        <v>69</v>
      </c>
      <c r="AQ749">
        <v>110</v>
      </c>
      <c r="AR749">
        <v>0</v>
      </c>
      <c r="AS749">
        <v>177300</v>
      </c>
      <c r="AT749">
        <v>0</v>
      </c>
      <c r="AU749">
        <v>699800</v>
      </c>
      <c r="AV749">
        <v>47100</v>
      </c>
      <c r="AW749">
        <v>0</v>
      </c>
      <c r="AX749">
        <v>575900</v>
      </c>
      <c r="AY749">
        <v>101300</v>
      </c>
      <c r="AZ749">
        <v>0</v>
      </c>
      <c r="BA749">
        <v>12900</v>
      </c>
      <c r="BB749">
        <v>0</v>
      </c>
      <c r="BC749">
        <v>0</v>
      </c>
      <c r="BD749">
        <v>0</v>
      </c>
      <c r="BE749">
        <v>172000</v>
      </c>
      <c r="BF749">
        <v>0</v>
      </c>
      <c r="BG749">
        <v>348000</v>
      </c>
      <c r="BH749">
        <v>40100</v>
      </c>
      <c r="BI749">
        <v>0</v>
      </c>
      <c r="BJ749">
        <v>51100</v>
      </c>
      <c r="BK749">
        <v>45900</v>
      </c>
      <c r="BL749">
        <v>0</v>
      </c>
      <c r="BM749">
        <v>1200</v>
      </c>
      <c r="BN749">
        <v>0</v>
      </c>
      <c r="BO749">
        <v>0</v>
      </c>
      <c r="BP749">
        <v>0</v>
      </c>
    </row>
    <row r="750" spans="1:68" x14ac:dyDescent="0.35">
      <c r="A750" s="1" t="s">
        <v>816</v>
      </c>
      <c r="B750">
        <v>3601846</v>
      </c>
      <c r="C750">
        <v>1483700</v>
      </c>
      <c r="D750">
        <v>633600</v>
      </c>
      <c r="E750">
        <v>43000</v>
      </c>
      <c r="F750">
        <v>29800</v>
      </c>
      <c r="G750">
        <v>76400</v>
      </c>
      <c r="H750">
        <v>399800</v>
      </c>
      <c r="I750">
        <v>30500</v>
      </c>
      <c r="J750">
        <v>0</v>
      </c>
      <c r="K750">
        <v>110300</v>
      </c>
      <c r="L750">
        <v>160300</v>
      </c>
      <c r="M750">
        <v>0</v>
      </c>
      <c r="N750">
        <v>0</v>
      </c>
      <c r="O750">
        <v>1878100</v>
      </c>
      <c r="P750">
        <v>91800</v>
      </c>
      <c r="Q750">
        <v>99600</v>
      </c>
      <c r="R750">
        <v>26900</v>
      </c>
      <c r="S750">
        <v>0</v>
      </c>
      <c r="T750">
        <v>21500</v>
      </c>
      <c r="U750">
        <v>0</v>
      </c>
      <c r="V750">
        <v>3055800</v>
      </c>
      <c r="W750">
        <v>937900</v>
      </c>
      <c r="X750">
        <v>560100</v>
      </c>
      <c r="Y750">
        <v>283379</v>
      </c>
      <c r="Z750">
        <v>278944</v>
      </c>
      <c r="AA750">
        <v>69694</v>
      </c>
      <c r="AB750">
        <v>8780</v>
      </c>
      <c r="AC750">
        <v>2045</v>
      </c>
      <c r="AD750">
        <v>13273</v>
      </c>
      <c r="AE750">
        <v>159481</v>
      </c>
      <c r="AF750">
        <v>7020</v>
      </c>
      <c r="AG750">
        <v>0</v>
      </c>
      <c r="AH750">
        <v>10534</v>
      </c>
      <c r="AI750">
        <v>8117</v>
      </c>
      <c r="AJ750">
        <v>0</v>
      </c>
      <c r="AK750">
        <v>0</v>
      </c>
      <c r="AL750">
        <v>2861</v>
      </c>
      <c r="AM750">
        <v>0</v>
      </c>
      <c r="AN750">
        <v>1369</v>
      </c>
      <c r="AO750">
        <v>89</v>
      </c>
      <c r="AP750">
        <v>0</v>
      </c>
      <c r="AQ750">
        <v>116</v>
      </c>
      <c r="AR750">
        <v>0</v>
      </c>
      <c r="AS750">
        <v>1444000</v>
      </c>
      <c r="AT750">
        <v>53400</v>
      </c>
      <c r="AU750">
        <v>233000</v>
      </c>
      <c r="AV750">
        <v>38500</v>
      </c>
      <c r="AW750">
        <v>585400</v>
      </c>
      <c r="AX750">
        <v>908100</v>
      </c>
      <c r="AY750">
        <v>273200</v>
      </c>
      <c r="AZ750">
        <v>100</v>
      </c>
      <c r="BA750">
        <v>65900</v>
      </c>
      <c r="BB750">
        <v>0</v>
      </c>
      <c r="BC750">
        <v>0</v>
      </c>
      <c r="BD750">
        <v>0</v>
      </c>
      <c r="BE750">
        <v>1158000</v>
      </c>
      <c r="BF750">
        <v>22400</v>
      </c>
      <c r="BG750">
        <v>59500</v>
      </c>
      <c r="BH750">
        <v>28200</v>
      </c>
      <c r="BI750">
        <v>40900</v>
      </c>
      <c r="BJ750">
        <v>91100</v>
      </c>
      <c r="BK750">
        <v>24600</v>
      </c>
      <c r="BL750">
        <v>100</v>
      </c>
      <c r="BM750">
        <v>58900</v>
      </c>
      <c r="BN750">
        <v>0</v>
      </c>
      <c r="BO750">
        <v>0</v>
      </c>
      <c r="BP750">
        <v>0</v>
      </c>
    </row>
    <row r="751" spans="1:68" x14ac:dyDescent="0.35">
      <c r="A751" s="1" t="s">
        <v>817</v>
      </c>
      <c r="B751">
        <v>1377833</v>
      </c>
      <c r="C751">
        <v>1103000</v>
      </c>
      <c r="D751">
        <v>217400</v>
      </c>
      <c r="E751">
        <v>83800</v>
      </c>
      <c r="F751">
        <v>16000</v>
      </c>
      <c r="G751">
        <v>12800</v>
      </c>
      <c r="H751">
        <v>163700</v>
      </c>
      <c r="I751">
        <v>491300</v>
      </c>
      <c r="J751">
        <v>9100</v>
      </c>
      <c r="K751">
        <v>63500</v>
      </c>
      <c r="L751">
        <v>45400</v>
      </c>
      <c r="M751">
        <v>0</v>
      </c>
      <c r="N751">
        <v>0</v>
      </c>
      <c r="O751">
        <v>70800</v>
      </c>
      <c r="P751">
        <v>138700</v>
      </c>
      <c r="Q751">
        <v>32000</v>
      </c>
      <c r="R751">
        <v>7100</v>
      </c>
      <c r="S751">
        <v>3800</v>
      </c>
      <c r="T751">
        <v>21900</v>
      </c>
      <c r="U751">
        <v>0</v>
      </c>
      <c r="V751">
        <v>968600</v>
      </c>
      <c r="W751">
        <v>698100</v>
      </c>
      <c r="X751">
        <v>209100</v>
      </c>
      <c r="Y751">
        <v>283269</v>
      </c>
      <c r="Z751">
        <v>278563</v>
      </c>
      <c r="AA751">
        <v>69606</v>
      </c>
      <c r="AB751">
        <v>60889</v>
      </c>
      <c r="AC751">
        <v>7568</v>
      </c>
      <c r="AD751">
        <v>3002</v>
      </c>
      <c r="AE751">
        <v>62358</v>
      </c>
      <c r="AF751">
        <v>53578</v>
      </c>
      <c r="AG751">
        <v>8944</v>
      </c>
      <c r="AH751">
        <v>7142</v>
      </c>
      <c r="AI751">
        <v>5476</v>
      </c>
      <c r="AJ751">
        <v>0</v>
      </c>
      <c r="AK751">
        <v>0</v>
      </c>
      <c r="AL751">
        <v>198</v>
      </c>
      <c r="AM751">
        <v>37</v>
      </c>
      <c r="AN751">
        <v>1977</v>
      </c>
      <c r="AO751">
        <v>12</v>
      </c>
      <c r="AP751">
        <v>2214</v>
      </c>
      <c r="AQ751">
        <v>268</v>
      </c>
      <c r="AR751">
        <v>0</v>
      </c>
      <c r="AS751">
        <v>308800</v>
      </c>
      <c r="AT751">
        <v>204600</v>
      </c>
      <c r="AU751">
        <v>98800</v>
      </c>
      <c r="AV751">
        <v>132400</v>
      </c>
      <c r="AW751">
        <v>0</v>
      </c>
      <c r="AX751">
        <v>1900</v>
      </c>
      <c r="AY751">
        <v>345500</v>
      </c>
      <c r="AZ751">
        <v>129100</v>
      </c>
      <c r="BA751">
        <v>156200</v>
      </c>
      <c r="BB751">
        <v>0</v>
      </c>
      <c r="BC751">
        <v>0</v>
      </c>
      <c r="BD751">
        <v>0</v>
      </c>
      <c r="BE751">
        <v>304300</v>
      </c>
      <c r="BF751">
        <v>202200</v>
      </c>
      <c r="BG751">
        <v>21900</v>
      </c>
      <c r="BH751">
        <v>121000</v>
      </c>
      <c r="BI751">
        <v>0</v>
      </c>
      <c r="BJ751">
        <v>1900</v>
      </c>
      <c r="BK751">
        <v>175600</v>
      </c>
      <c r="BL751">
        <v>129100</v>
      </c>
      <c r="BM751">
        <v>147000</v>
      </c>
      <c r="BN751">
        <v>0</v>
      </c>
      <c r="BO751">
        <v>0</v>
      </c>
      <c r="BP751">
        <v>0</v>
      </c>
    </row>
    <row r="752" spans="1:68" x14ac:dyDescent="0.35">
      <c r="A752" s="1" t="s">
        <v>818</v>
      </c>
      <c r="B752">
        <v>140377</v>
      </c>
      <c r="C752">
        <v>127500</v>
      </c>
      <c r="D752">
        <v>91000</v>
      </c>
      <c r="E752">
        <v>2300</v>
      </c>
      <c r="F752">
        <v>800</v>
      </c>
      <c r="G752">
        <v>0</v>
      </c>
      <c r="H752">
        <v>19900</v>
      </c>
      <c r="I752">
        <v>200</v>
      </c>
      <c r="J752">
        <v>0</v>
      </c>
      <c r="K752">
        <v>8200</v>
      </c>
      <c r="L752">
        <v>5100</v>
      </c>
      <c r="M752">
        <v>0</v>
      </c>
      <c r="N752">
        <v>0</v>
      </c>
      <c r="O752">
        <v>3600</v>
      </c>
      <c r="P752">
        <v>0</v>
      </c>
      <c r="Q752">
        <v>1200</v>
      </c>
      <c r="R752">
        <v>2400</v>
      </c>
      <c r="S752">
        <v>600</v>
      </c>
      <c r="T752">
        <v>5000</v>
      </c>
      <c r="U752">
        <v>0</v>
      </c>
      <c r="V752">
        <v>73600</v>
      </c>
      <c r="W752">
        <v>61400</v>
      </c>
      <c r="X752">
        <v>25000</v>
      </c>
      <c r="Y752">
        <v>51328</v>
      </c>
      <c r="Z752">
        <v>50638</v>
      </c>
      <c r="AA752">
        <v>36411</v>
      </c>
      <c r="AB752">
        <v>1629</v>
      </c>
      <c r="AC752">
        <v>241</v>
      </c>
      <c r="AD752">
        <v>0</v>
      </c>
      <c r="AE752">
        <v>7047</v>
      </c>
      <c r="AF752">
        <v>0</v>
      </c>
      <c r="AG752">
        <v>0</v>
      </c>
      <c r="AH752">
        <v>2520</v>
      </c>
      <c r="AI752">
        <v>2790</v>
      </c>
      <c r="AJ752">
        <v>0</v>
      </c>
      <c r="AK752">
        <v>0</v>
      </c>
      <c r="AL752">
        <v>74</v>
      </c>
      <c r="AM752">
        <v>0</v>
      </c>
      <c r="AN752">
        <v>112</v>
      </c>
      <c r="AO752">
        <v>6</v>
      </c>
      <c r="AP752">
        <v>359</v>
      </c>
      <c r="AQ752">
        <v>139</v>
      </c>
      <c r="AR752">
        <v>0</v>
      </c>
      <c r="AS752">
        <v>133300</v>
      </c>
      <c r="AT752">
        <v>0</v>
      </c>
      <c r="AU752">
        <v>0</v>
      </c>
      <c r="AV752">
        <v>0</v>
      </c>
      <c r="AW752">
        <v>0</v>
      </c>
      <c r="AX752">
        <v>6800</v>
      </c>
      <c r="AY752">
        <v>0</v>
      </c>
      <c r="AZ752">
        <v>0</v>
      </c>
      <c r="BA752">
        <v>200</v>
      </c>
      <c r="BB752">
        <v>0</v>
      </c>
      <c r="BC752">
        <v>0</v>
      </c>
      <c r="BD752">
        <v>0</v>
      </c>
      <c r="BE752">
        <v>124000</v>
      </c>
      <c r="BF752">
        <v>0</v>
      </c>
      <c r="BG752">
        <v>0</v>
      </c>
      <c r="BH752">
        <v>0</v>
      </c>
      <c r="BI752">
        <v>0</v>
      </c>
      <c r="BJ752">
        <v>350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</row>
    <row r="753" spans="1:68" x14ac:dyDescent="0.35">
      <c r="A753" s="1" t="s">
        <v>819</v>
      </c>
      <c r="B753">
        <v>2282954</v>
      </c>
      <c r="C753">
        <v>659000</v>
      </c>
      <c r="D753">
        <v>40000</v>
      </c>
      <c r="E753">
        <v>0</v>
      </c>
      <c r="F753">
        <v>0</v>
      </c>
      <c r="G753">
        <v>1700</v>
      </c>
      <c r="H753">
        <v>198300</v>
      </c>
      <c r="I753">
        <v>273600</v>
      </c>
      <c r="J753">
        <v>0</v>
      </c>
      <c r="K753">
        <v>15000</v>
      </c>
      <c r="L753">
        <v>130400</v>
      </c>
      <c r="M753">
        <v>0</v>
      </c>
      <c r="N753">
        <v>0</v>
      </c>
      <c r="O753">
        <v>1303900</v>
      </c>
      <c r="P753">
        <v>33800</v>
      </c>
      <c r="Q753">
        <v>126600</v>
      </c>
      <c r="R753">
        <v>72700</v>
      </c>
      <c r="S753">
        <v>500</v>
      </c>
      <c r="T753">
        <v>86300</v>
      </c>
      <c r="U753">
        <v>0</v>
      </c>
      <c r="V753">
        <v>2041800</v>
      </c>
      <c r="W753">
        <v>418500</v>
      </c>
      <c r="X753">
        <v>328700</v>
      </c>
      <c r="Y753">
        <v>118877</v>
      </c>
      <c r="Z753">
        <v>117939</v>
      </c>
      <c r="AA753">
        <v>3204</v>
      </c>
      <c r="AB753">
        <v>0</v>
      </c>
      <c r="AC753">
        <v>0</v>
      </c>
      <c r="AD753">
        <v>0</v>
      </c>
      <c r="AE753">
        <v>93087</v>
      </c>
      <c r="AF753">
        <v>4425</v>
      </c>
      <c r="AG753">
        <v>0</v>
      </c>
      <c r="AH753">
        <v>1998</v>
      </c>
      <c r="AI753">
        <v>15225</v>
      </c>
      <c r="AJ753">
        <v>0</v>
      </c>
      <c r="AK753">
        <v>0</v>
      </c>
      <c r="AL753">
        <v>860</v>
      </c>
      <c r="AM753">
        <v>0</v>
      </c>
      <c r="AN753">
        <v>61</v>
      </c>
      <c r="AO753">
        <v>9</v>
      </c>
      <c r="AP753">
        <v>0</v>
      </c>
      <c r="AQ753">
        <v>8</v>
      </c>
      <c r="AR753">
        <v>0</v>
      </c>
      <c r="AS753">
        <v>9900</v>
      </c>
      <c r="AT753">
        <v>33400</v>
      </c>
      <c r="AU753">
        <v>700</v>
      </c>
      <c r="AV753">
        <v>314800</v>
      </c>
      <c r="AW753">
        <v>0</v>
      </c>
      <c r="AX753">
        <v>1519900</v>
      </c>
      <c r="AY753">
        <v>78500</v>
      </c>
      <c r="AZ753">
        <v>0</v>
      </c>
      <c r="BA753">
        <v>53000</v>
      </c>
      <c r="BB753">
        <v>272600</v>
      </c>
      <c r="BC753">
        <v>0</v>
      </c>
      <c r="BD753">
        <v>0</v>
      </c>
      <c r="BE753">
        <v>5700</v>
      </c>
      <c r="BF753">
        <v>10900</v>
      </c>
      <c r="BG753">
        <v>200</v>
      </c>
      <c r="BH753">
        <v>248100</v>
      </c>
      <c r="BI753">
        <v>0</v>
      </c>
      <c r="BJ753">
        <v>209700</v>
      </c>
      <c r="BK753">
        <v>14800</v>
      </c>
      <c r="BL753">
        <v>0</v>
      </c>
      <c r="BM753">
        <v>49600</v>
      </c>
      <c r="BN753">
        <v>120000</v>
      </c>
      <c r="BO753">
        <v>0</v>
      </c>
      <c r="BP753">
        <v>0</v>
      </c>
    </row>
    <row r="754" spans="1:68" x14ac:dyDescent="0.35">
      <c r="A754" s="1" t="s">
        <v>820</v>
      </c>
      <c r="B754">
        <v>612250</v>
      </c>
      <c r="C754">
        <v>80100</v>
      </c>
      <c r="D754">
        <v>8500</v>
      </c>
      <c r="E754">
        <v>30800</v>
      </c>
      <c r="F754">
        <v>3600</v>
      </c>
      <c r="G754">
        <v>0</v>
      </c>
      <c r="H754">
        <v>19800</v>
      </c>
      <c r="I754">
        <v>1400</v>
      </c>
      <c r="J754">
        <v>0</v>
      </c>
      <c r="K754">
        <v>2600</v>
      </c>
      <c r="L754">
        <v>13400</v>
      </c>
      <c r="M754">
        <v>0</v>
      </c>
      <c r="N754">
        <v>0</v>
      </c>
      <c r="O754">
        <v>345400</v>
      </c>
      <c r="P754">
        <v>92000</v>
      </c>
      <c r="Q754">
        <v>64400</v>
      </c>
      <c r="R754">
        <v>8200</v>
      </c>
      <c r="S754">
        <v>2000</v>
      </c>
      <c r="T754">
        <v>21000</v>
      </c>
      <c r="U754">
        <v>0</v>
      </c>
      <c r="V754">
        <v>560100</v>
      </c>
      <c r="W754">
        <v>29100</v>
      </c>
      <c r="X754">
        <v>33200</v>
      </c>
      <c r="Y754">
        <v>37163</v>
      </c>
      <c r="Z754">
        <v>36708</v>
      </c>
      <c r="AA754">
        <v>2317</v>
      </c>
      <c r="AB754">
        <v>23028</v>
      </c>
      <c r="AC754">
        <v>2566</v>
      </c>
      <c r="AD754">
        <v>0</v>
      </c>
      <c r="AE754">
        <v>8445</v>
      </c>
      <c r="AF754">
        <v>0</v>
      </c>
      <c r="AG754">
        <v>0</v>
      </c>
      <c r="AH754">
        <v>165</v>
      </c>
      <c r="AI754">
        <v>187</v>
      </c>
      <c r="AJ754">
        <v>0</v>
      </c>
      <c r="AK754">
        <v>0</v>
      </c>
      <c r="AL754">
        <v>29</v>
      </c>
      <c r="AM754">
        <v>0</v>
      </c>
      <c r="AN754">
        <v>112</v>
      </c>
      <c r="AO754">
        <v>0</v>
      </c>
      <c r="AP754">
        <v>228</v>
      </c>
      <c r="AQ754">
        <v>86</v>
      </c>
      <c r="AR754">
        <v>0</v>
      </c>
      <c r="AS754">
        <v>100</v>
      </c>
      <c r="AT754">
        <v>0</v>
      </c>
      <c r="AU754">
        <v>61700</v>
      </c>
      <c r="AV754">
        <v>0</v>
      </c>
      <c r="AW754">
        <v>0</v>
      </c>
      <c r="AX754">
        <v>317400</v>
      </c>
      <c r="AY754">
        <v>182200</v>
      </c>
      <c r="AZ754">
        <v>35800</v>
      </c>
      <c r="BA754">
        <v>15900</v>
      </c>
      <c r="BB754">
        <v>0</v>
      </c>
      <c r="BC754">
        <v>0</v>
      </c>
      <c r="BD754">
        <v>0</v>
      </c>
      <c r="BE754">
        <v>100</v>
      </c>
      <c r="BF754">
        <v>0</v>
      </c>
      <c r="BG754">
        <v>11900</v>
      </c>
      <c r="BH754">
        <v>0</v>
      </c>
      <c r="BI754">
        <v>0</v>
      </c>
      <c r="BJ754">
        <v>15900</v>
      </c>
      <c r="BK754">
        <v>11700</v>
      </c>
      <c r="BL754">
        <v>35800</v>
      </c>
      <c r="BM754">
        <v>4700</v>
      </c>
      <c r="BN754">
        <v>0</v>
      </c>
      <c r="BO754">
        <v>0</v>
      </c>
      <c r="BP754">
        <v>0</v>
      </c>
    </row>
    <row r="755" spans="1:68" x14ac:dyDescent="0.35">
      <c r="A755" s="1" t="s">
        <v>821</v>
      </c>
      <c r="B755">
        <v>214748</v>
      </c>
      <c r="C755">
        <v>212100</v>
      </c>
      <c r="D755">
        <v>13000</v>
      </c>
      <c r="E755">
        <v>14000</v>
      </c>
      <c r="F755">
        <v>125300</v>
      </c>
      <c r="G755">
        <v>3500</v>
      </c>
      <c r="H755">
        <v>44100</v>
      </c>
      <c r="I755">
        <v>0</v>
      </c>
      <c r="J755">
        <v>0</v>
      </c>
      <c r="K755">
        <v>1300</v>
      </c>
      <c r="L755">
        <v>10900</v>
      </c>
      <c r="M755">
        <v>0</v>
      </c>
      <c r="N755">
        <v>0</v>
      </c>
      <c r="O755">
        <v>2500</v>
      </c>
      <c r="P755">
        <v>0</v>
      </c>
      <c r="Q755">
        <v>0</v>
      </c>
      <c r="R755">
        <v>600</v>
      </c>
      <c r="S755">
        <v>0</v>
      </c>
      <c r="T755">
        <v>0</v>
      </c>
      <c r="U755">
        <v>0</v>
      </c>
      <c r="V755">
        <v>32700</v>
      </c>
      <c r="W755">
        <v>29600</v>
      </c>
      <c r="X755">
        <v>55000</v>
      </c>
      <c r="Y755">
        <v>167098</v>
      </c>
      <c r="Z755">
        <v>166743</v>
      </c>
      <c r="AA755">
        <v>8383</v>
      </c>
      <c r="AB755">
        <v>12749</v>
      </c>
      <c r="AC755">
        <v>103385</v>
      </c>
      <c r="AD755">
        <v>2382</v>
      </c>
      <c r="AE755">
        <v>35830</v>
      </c>
      <c r="AF755">
        <v>0</v>
      </c>
      <c r="AG755">
        <v>0</v>
      </c>
      <c r="AH755">
        <v>29</v>
      </c>
      <c r="AI755">
        <v>3985</v>
      </c>
      <c r="AJ755">
        <v>0</v>
      </c>
      <c r="AK755">
        <v>0</v>
      </c>
      <c r="AL755">
        <v>355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4300</v>
      </c>
      <c r="AT755">
        <v>0</v>
      </c>
      <c r="AU755">
        <v>0</v>
      </c>
      <c r="AV755">
        <v>10900</v>
      </c>
      <c r="AW755">
        <v>14300</v>
      </c>
      <c r="AX755">
        <v>0</v>
      </c>
      <c r="AY755">
        <v>2800</v>
      </c>
      <c r="AZ755">
        <v>177100</v>
      </c>
      <c r="BA755">
        <v>5800</v>
      </c>
      <c r="BB755">
        <v>0</v>
      </c>
      <c r="BC755">
        <v>0</v>
      </c>
      <c r="BD755">
        <v>0</v>
      </c>
      <c r="BE755">
        <v>4300</v>
      </c>
      <c r="BF755">
        <v>0</v>
      </c>
      <c r="BG755">
        <v>0</v>
      </c>
      <c r="BH755">
        <v>10600</v>
      </c>
      <c r="BI755">
        <v>14300</v>
      </c>
      <c r="BJ755">
        <v>0</v>
      </c>
      <c r="BK755">
        <v>0</v>
      </c>
      <c r="BL755">
        <v>177100</v>
      </c>
      <c r="BM755">
        <v>5800</v>
      </c>
      <c r="BN755">
        <v>0</v>
      </c>
      <c r="BO755">
        <v>0</v>
      </c>
      <c r="BP755">
        <v>0</v>
      </c>
    </row>
    <row r="756" spans="1:68" x14ac:dyDescent="0.35">
      <c r="A756" s="1" t="s">
        <v>822</v>
      </c>
      <c r="B756">
        <v>357007</v>
      </c>
      <c r="C756">
        <v>295700</v>
      </c>
      <c r="D756">
        <v>18200</v>
      </c>
      <c r="E756">
        <v>199800</v>
      </c>
      <c r="F756">
        <v>3700</v>
      </c>
      <c r="G756">
        <v>28100</v>
      </c>
      <c r="H756">
        <v>30200</v>
      </c>
      <c r="I756">
        <v>0</v>
      </c>
      <c r="J756">
        <v>0</v>
      </c>
      <c r="K756">
        <v>900</v>
      </c>
      <c r="L756">
        <v>1480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62100</v>
      </c>
      <c r="U756">
        <v>0</v>
      </c>
      <c r="V756">
        <v>89100</v>
      </c>
      <c r="W756">
        <v>27000</v>
      </c>
      <c r="X756">
        <v>45000</v>
      </c>
      <c r="Y756">
        <v>264962</v>
      </c>
      <c r="Z756">
        <v>262825</v>
      </c>
      <c r="AA756">
        <v>16381</v>
      </c>
      <c r="AB756">
        <v>185030</v>
      </c>
      <c r="AC756">
        <v>3631</v>
      </c>
      <c r="AD756">
        <v>27565</v>
      </c>
      <c r="AE756">
        <v>24563</v>
      </c>
      <c r="AF756">
        <v>0</v>
      </c>
      <c r="AG756">
        <v>0</v>
      </c>
      <c r="AH756">
        <v>495</v>
      </c>
      <c r="AI756">
        <v>516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2137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301700</v>
      </c>
      <c r="BA756">
        <v>5610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292800</v>
      </c>
      <c r="BM756">
        <v>2900</v>
      </c>
      <c r="BN756">
        <v>0</v>
      </c>
      <c r="BO756">
        <v>0</v>
      </c>
      <c r="BP756">
        <v>0</v>
      </c>
    </row>
    <row r="757" spans="1:68" x14ac:dyDescent="0.35">
      <c r="A757" s="1" t="s">
        <v>823</v>
      </c>
      <c r="B757">
        <v>264653</v>
      </c>
      <c r="C757">
        <v>34600</v>
      </c>
      <c r="D757">
        <v>0</v>
      </c>
      <c r="E757">
        <v>0</v>
      </c>
      <c r="F757">
        <v>0</v>
      </c>
      <c r="G757">
        <v>0</v>
      </c>
      <c r="H757">
        <v>26100</v>
      </c>
      <c r="I757">
        <v>0</v>
      </c>
      <c r="J757">
        <v>0</v>
      </c>
      <c r="K757">
        <v>600</v>
      </c>
      <c r="L757">
        <v>7900</v>
      </c>
      <c r="M757">
        <v>0</v>
      </c>
      <c r="N757">
        <v>0</v>
      </c>
      <c r="O757">
        <v>4400</v>
      </c>
      <c r="P757">
        <v>133300</v>
      </c>
      <c r="Q757">
        <v>36100</v>
      </c>
      <c r="R757">
        <v>37100</v>
      </c>
      <c r="S757">
        <v>0</v>
      </c>
      <c r="T757">
        <v>19000</v>
      </c>
      <c r="U757">
        <v>100</v>
      </c>
      <c r="V757">
        <v>237000</v>
      </c>
      <c r="W757">
        <v>7000</v>
      </c>
      <c r="X757">
        <v>34000</v>
      </c>
      <c r="Y757">
        <v>7757</v>
      </c>
      <c r="Z757">
        <v>7736</v>
      </c>
      <c r="AA757">
        <v>0</v>
      </c>
      <c r="AB757">
        <v>0</v>
      </c>
      <c r="AC757">
        <v>0</v>
      </c>
      <c r="AD757">
        <v>0</v>
      </c>
      <c r="AE757">
        <v>7683</v>
      </c>
      <c r="AF757">
        <v>0</v>
      </c>
      <c r="AG757">
        <v>0</v>
      </c>
      <c r="AH757">
        <v>38</v>
      </c>
      <c r="AI757">
        <v>15</v>
      </c>
      <c r="AJ757">
        <v>0</v>
      </c>
      <c r="AK757">
        <v>0</v>
      </c>
      <c r="AL757">
        <v>0</v>
      </c>
      <c r="AM757">
        <v>0</v>
      </c>
      <c r="AN757">
        <v>11</v>
      </c>
      <c r="AO757">
        <v>7</v>
      </c>
      <c r="AP757">
        <v>0</v>
      </c>
      <c r="AQ757">
        <v>3</v>
      </c>
      <c r="AR757">
        <v>0</v>
      </c>
      <c r="AS757">
        <v>0</v>
      </c>
      <c r="AT757">
        <v>0</v>
      </c>
      <c r="AU757">
        <v>80400</v>
      </c>
      <c r="AV757">
        <v>5600</v>
      </c>
      <c r="AW757">
        <v>0</v>
      </c>
      <c r="AX757">
        <v>0</v>
      </c>
      <c r="AY757">
        <v>17860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10800</v>
      </c>
      <c r="BH757">
        <v>5500</v>
      </c>
      <c r="BI757">
        <v>0</v>
      </c>
      <c r="BJ757">
        <v>0</v>
      </c>
      <c r="BK757">
        <v>18300</v>
      </c>
      <c r="BL757">
        <v>0</v>
      </c>
      <c r="BM757">
        <v>0</v>
      </c>
      <c r="BN757">
        <v>0</v>
      </c>
      <c r="BO757">
        <v>0</v>
      </c>
      <c r="BP757">
        <v>0</v>
      </c>
    </row>
    <row r="758" spans="1:68" x14ac:dyDescent="0.35">
      <c r="A758" s="1" t="s">
        <v>824</v>
      </c>
      <c r="B758">
        <v>787695</v>
      </c>
      <c r="C758">
        <v>700000</v>
      </c>
      <c r="D758">
        <v>267300</v>
      </c>
      <c r="E758">
        <v>37400</v>
      </c>
      <c r="F758">
        <v>32900</v>
      </c>
      <c r="G758">
        <v>82300</v>
      </c>
      <c r="H758">
        <v>98100</v>
      </c>
      <c r="I758">
        <v>14100</v>
      </c>
      <c r="J758">
        <v>4500</v>
      </c>
      <c r="K758">
        <v>68400</v>
      </c>
      <c r="L758">
        <v>95000</v>
      </c>
      <c r="M758">
        <v>0</v>
      </c>
      <c r="N758">
        <v>0</v>
      </c>
      <c r="O758">
        <v>700</v>
      </c>
      <c r="P758">
        <v>34100</v>
      </c>
      <c r="Q758">
        <v>51500</v>
      </c>
      <c r="R758">
        <v>400</v>
      </c>
      <c r="S758">
        <v>0</v>
      </c>
      <c r="T758">
        <v>700</v>
      </c>
      <c r="U758">
        <v>0</v>
      </c>
      <c r="V758">
        <v>346400</v>
      </c>
      <c r="W758">
        <v>259000</v>
      </c>
      <c r="X758">
        <v>193100</v>
      </c>
      <c r="Y758">
        <v>416117</v>
      </c>
      <c r="Z758">
        <v>413864</v>
      </c>
      <c r="AA758">
        <v>148026</v>
      </c>
      <c r="AB758">
        <v>30388</v>
      </c>
      <c r="AC758">
        <v>23056</v>
      </c>
      <c r="AD758">
        <v>58955</v>
      </c>
      <c r="AE758">
        <v>79383</v>
      </c>
      <c r="AF758">
        <v>7477</v>
      </c>
      <c r="AG758">
        <v>2350</v>
      </c>
      <c r="AH758">
        <v>31420</v>
      </c>
      <c r="AI758">
        <v>32809</v>
      </c>
      <c r="AJ758">
        <v>0</v>
      </c>
      <c r="AK758">
        <v>0</v>
      </c>
      <c r="AL758">
        <v>0</v>
      </c>
      <c r="AM758">
        <v>13</v>
      </c>
      <c r="AN758">
        <v>2132</v>
      </c>
      <c r="AO758">
        <v>108</v>
      </c>
      <c r="AP758">
        <v>0</v>
      </c>
      <c r="AQ758">
        <v>0</v>
      </c>
      <c r="AR758">
        <v>0</v>
      </c>
      <c r="AS758">
        <v>578800</v>
      </c>
      <c r="AT758">
        <v>20400</v>
      </c>
      <c r="AU758">
        <v>0</v>
      </c>
      <c r="AV758">
        <v>0</v>
      </c>
      <c r="AW758">
        <v>0</v>
      </c>
      <c r="AX758">
        <v>0</v>
      </c>
      <c r="AY758">
        <v>65100</v>
      </c>
      <c r="AZ758">
        <v>60400</v>
      </c>
      <c r="BA758">
        <v>62700</v>
      </c>
      <c r="BB758">
        <v>0</v>
      </c>
      <c r="BC758">
        <v>0</v>
      </c>
      <c r="BD758">
        <v>0</v>
      </c>
      <c r="BE758">
        <v>538200</v>
      </c>
      <c r="BF758">
        <v>17600</v>
      </c>
      <c r="BG758">
        <v>0</v>
      </c>
      <c r="BH758">
        <v>0</v>
      </c>
      <c r="BI758">
        <v>0</v>
      </c>
      <c r="BJ758">
        <v>0</v>
      </c>
      <c r="BK758">
        <v>31500</v>
      </c>
      <c r="BL758">
        <v>56300</v>
      </c>
      <c r="BM758">
        <v>56400</v>
      </c>
      <c r="BN758">
        <v>0</v>
      </c>
      <c r="BO758">
        <v>0</v>
      </c>
      <c r="BP758">
        <v>0</v>
      </c>
    </row>
    <row r="759" spans="1:68" x14ac:dyDescent="0.35">
      <c r="A759" s="1" t="s">
        <v>825</v>
      </c>
      <c r="B759">
        <v>207183</v>
      </c>
      <c r="C759">
        <v>165900</v>
      </c>
      <c r="D759">
        <v>65100</v>
      </c>
      <c r="E759">
        <v>7200</v>
      </c>
      <c r="F759">
        <v>3400</v>
      </c>
      <c r="G759">
        <v>23500</v>
      </c>
      <c r="H759">
        <v>28300</v>
      </c>
      <c r="I759">
        <v>0</v>
      </c>
      <c r="J759">
        <v>5900</v>
      </c>
      <c r="K759">
        <v>16000</v>
      </c>
      <c r="L759">
        <v>16500</v>
      </c>
      <c r="M759">
        <v>0</v>
      </c>
      <c r="N759">
        <v>0</v>
      </c>
      <c r="O759">
        <v>1400</v>
      </c>
      <c r="P759">
        <v>6400</v>
      </c>
      <c r="Q759">
        <v>31700</v>
      </c>
      <c r="R759">
        <v>1100</v>
      </c>
      <c r="S759">
        <v>0</v>
      </c>
      <c r="T759">
        <v>200</v>
      </c>
      <c r="U759">
        <v>0</v>
      </c>
      <c r="V759">
        <v>132900</v>
      </c>
      <c r="W759">
        <v>92100</v>
      </c>
      <c r="X759">
        <v>44800</v>
      </c>
      <c r="Y759">
        <v>53989</v>
      </c>
      <c r="Z759">
        <v>53104</v>
      </c>
      <c r="AA759">
        <v>22963</v>
      </c>
      <c r="AB759">
        <v>2897</v>
      </c>
      <c r="AC759">
        <v>1730</v>
      </c>
      <c r="AD759">
        <v>2213</v>
      </c>
      <c r="AE759">
        <v>12300</v>
      </c>
      <c r="AF759">
        <v>0</v>
      </c>
      <c r="AG759">
        <v>2661</v>
      </c>
      <c r="AH759">
        <v>5515</v>
      </c>
      <c r="AI759">
        <v>2825</v>
      </c>
      <c r="AJ759">
        <v>0</v>
      </c>
      <c r="AK759">
        <v>0</v>
      </c>
      <c r="AL759">
        <v>0</v>
      </c>
      <c r="AM759">
        <v>45</v>
      </c>
      <c r="AN759">
        <v>840</v>
      </c>
      <c r="AO759">
        <v>0</v>
      </c>
      <c r="AP759">
        <v>0</v>
      </c>
      <c r="AQ759">
        <v>0</v>
      </c>
      <c r="AR759">
        <v>0</v>
      </c>
      <c r="AS759">
        <v>79700</v>
      </c>
      <c r="AT759">
        <v>0</v>
      </c>
      <c r="AU759">
        <v>0</v>
      </c>
      <c r="AV759">
        <v>20600</v>
      </c>
      <c r="AW759">
        <v>0</v>
      </c>
      <c r="AX759">
        <v>0</v>
      </c>
      <c r="AY759">
        <v>106000</v>
      </c>
      <c r="AZ759">
        <v>400</v>
      </c>
      <c r="BA759">
        <v>0</v>
      </c>
      <c r="BB759">
        <v>0</v>
      </c>
      <c r="BC759">
        <v>0</v>
      </c>
      <c r="BD759">
        <v>0</v>
      </c>
      <c r="BE759">
        <v>77200</v>
      </c>
      <c r="BF759">
        <v>0</v>
      </c>
      <c r="BG759">
        <v>0</v>
      </c>
      <c r="BH759">
        <v>15500</v>
      </c>
      <c r="BI759">
        <v>0</v>
      </c>
      <c r="BJ759">
        <v>0</v>
      </c>
      <c r="BK759">
        <v>72800</v>
      </c>
      <c r="BL759">
        <v>400</v>
      </c>
      <c r="BM759">
        <v>0</v>
      </c>
      <c r="BN759">
        <v>0</v>
      </c>
      <c r="BO759">
        <v>0</v>
      </c>
      <c r="BP759">
        <v>0</v>
      </c>
    </row>
    <row r="760" spans="1:68" x14ac:dyDescent="0.35">
      <c r="A760" s="1" t="s">
        <v>826</v>
      </c>
      <c r="B760">
        <v>111261</v>
      </c>
      <c r="C760">
        <v>107400</v>
      </c>
      <c r="D760">
        <v>71600</v>
      </c>
      <c r="E760">
        <v>3900</v>
      </c>
      <c r="F760">
        <v>0</v>
      </c>
      <c r="G760">
        <v>200</v>
      </c>
      <c r="H760">
        <v>8200</v>
      </c>
      <c r="I760">
        <v>3200</v>
      </c>
      <c r="J760">
        <v>0</v>
      </c>
      <c r="K760">
        <v>15300</v>
      </c>
      <c r="L760">
        <v>5000</v>
      </c>
      <c r="M760">
        <v>0</v>
      </c>
      <c r="N760">
        <v>0</v>
      </c>
      <c r="O760">
        <v>0</v>
      </c>
      <c r="P760">
        <v>1100</v>
      </c>
      <c r="Q760">
        <v>2200</v>
      </c>
      <c r="R760">
        <v>700</v>
      </c>
      <c r="S760">
        <v>0</v>
      </c>
      <c r="T760">
        <v>0</v>
      </c>
      <c r="U760">
        <v>0</v>
      </c>
      <c r="V760">
        <v>65300</v>
      </c>
      <c r="W760">
        <v>61300</v>
      </c>
      <c r="X760">
        <v>13200</v>
      </c>
      <c r="Y760">
        <v>43462</v>
      </c>
      <c r="Z760">
        <v>43275</v>
      </c>
      <c r="AA760">
        <v>26903</v>
      </c>
      <c r="AB760">
        <v>2148</v>
      </c>
      <c r="AC760">
        <v>0</v>
      </c>
      <c r="AD760">
        <v>161</v>
      </c>
      <c r="AE760">
        <v>7137</v>
      </c>
      <c r="AF760">
        <v>23</v>
      </c>
      <c r="AG760">
        <v>0</v>
      </c>
      <c r="AH760">
        <v>5784</v>
      </c>
      <c r="AI760">
        <v>1119</v>
      </c>
      <c r="AJ760">
        <v>0</v>
      </c>
      <c r="AK760">
        <v>0</v>
      </c>
      <c r="AL760">
        <v>0</v>
      </c>
      <c r="AM760">
        <v>18</v>
      </c>
      <c r="AN760">
        <v>168</v>
      </c>
      <c r="AO760">
        <v>1</v>
      </c>
      <c r="AP760">
        <v>0</v>
      </c>
      <c r="AQ760">
        <v>0</v>
      </c>
      <c r="AR760">
        <v>0</v>
      </c>
      <c r="AS760">
        <v>11140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10740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</row>
    <row r="761" spans="1:68" x14ac:dyDescent="0.35">
      <c r="A761" s="1" t="s">
        <v>827</v>
      </c>
      <c r="B761">
        <v>573440</v>
      </c>
      <c r="C761">
        <v>557200</v>
      </c>
      <c r="D761">
        <v>327000</v>
      </c>
      <c r="E761">
        <v>1200</v>
      </c>
      <c r="F761">
        <v>5200</v>
      </c>
      <c r="G761">
        <v>32600</v>
      </c>
      <c r="H761">
        <v>80600</v>
      </c>
      <c r="I761">
        <v>12400</v>
      </c>
      <c r="J761">
        <v>2100</v>
      </c>
      <c r="K761">
        <v>35800</v>
      </c>
      <c r="L761">
        <v>60300</v>
      </c>
      <c r="M761">
        <v>0</v>
      </c>
      <c r="N761">
        <v>0</v>
      </c>
      <c r="O761">
        <v>500</v>
      </c>
      <c r="P761">
        <v>8200</v>
      </c>
      <c r="Q761">
        <v>7900</v>
      </c>
      <c r="R761">
        <v>0</v>
      </c>
      <c r="S761">
        <v>0</v>
      </c>
      <c r="T761">
        <v>0</v>
      </c>
      <c r="U761">
        <v>0</v>
      </c>
      <c r="V761">
        <v>268000</v>
      </c>
      <c r="W761">
        <v>251400</v>
      </c>
      <c r="X761">
        <v>140900</v>
      </c>
      <c r="Y761">
        <v>280632</v>
      </c>
      <c r="Z761">
        <v>280589</v>
      </c>
      <c r="AA761">
        <v>164717</v>
      </c>
      <c r="AB761">
        <v>525</v>
      </c>
      <c r="AC761">
        <v>3771</v>
      </c>
      <c r="AD761">
        <v>17679</v>
      </c>
      <c r="AE761">
        <v>62951</v>
      </c>
      <c r="AF761">
        <v>1374</v>
      </c>
      <c r="AG761">
        <v>1507</v>
      </c>
      <c r="AH761">
        <v>13668</v>
      </c>
      <c r="AI761">
        <v>14397</v>
      </c>
      <c r="AJ761">
        <v>0</v>
      </c>
      <c r="AK761">
        <v>0</v>
      </c>
      <c r="AL761">
        <v>4</v>
      </c>
      <c r="AM761">
        <v>23</v>
      </c>
      <c r="AN761">
        <v>16</v>
      </c>
      <c r="AO761">
        <v>0</v>
      </c>
      <c r="AP761">
        <v>0</v>
      </c>
      <c r="AQ761">
        <v>0</v>
      </c>
      <c r="AR761">
        <v>0</v>
      </c>
      <c r="AS761">
        <v>537600</v>
      </c>
      <c r="AT761">
        <v>1600</v>
      </c>
      <c r="AU761">
        <v>0</v>
      </c>
      <c r="AV761">
        <v>6000</v>
      </c>
      <c r="AW761">
        <v>0</v>
      </c>
      <c r="AX761">
        <v>0</v>
      </c>
      <c r="AY761">
        <v>2860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524200</v>
      </c>
      <c r="BF761">
        <v>1500</v>
      </c>
      <c r="BG761">
        <v>0</v>
      </c>
      <c r="BH761">
        <v>6000</v>
      </c>
      <c r="BI761">
        <v>0</v>
      </c>
      <c r="BJ761">
        <v>0</v>
      </c>
      <c r="BK761">
        <v>25500</v>
      </c>
      <c r="BL761">
        <v>0</v>
      </c>
      <c r="BM761">
        <v>0</v>
      </c>
      <c r="BN761">
        <v>0</v>
      </c>
      <c r="BO761">
        <v>0</v>
      </c>
      <c r="BP761">
        <v>0</v>
      </c>
    </row>
    <row r="762" spans="1:68" x14ac:dyDescent="0.35">
      <c r="A762" s="1" t="s">
        <v>828</v>
      </c>
      <c r="B762">
        <v>410665</v>
      </c>
      <c r="C762">
        <v>354000</v>
      </c>
      <c r="D762">
        <v>243600</v>
      </c>
      <c r="E762">
        <v>2600</v>
      </c>
      <c r="F762">
        <v>800</v>
      </c>
      <c r="G762">
        <v>6100</v>
      </c>
      <c r="H762">
        <v>62500</v>
      </c>
      <c r="I762">
        <v>0</v>
      </c>
      <c r="J762">
        <v>0</v>
      </c>
      <c r="K762">
        <v>5700</v>
      </c>
      <c r="L762">
        <v>32700</v>
      </c>
      <c r="M762">
        <v>0</v>
      </c>
      <c r="N762">
        <v>0</v>
      </c>
      <c r="O762">
        <v>0</v>
      </c>
      <c r="P762">
        <v>10200</v>
      </c>
      <c r="Q762">
        <v>36300</v>
      </c>
      <c r="R762">
        <v>9800</v>
      </c>
      <c r="S762">
        <v>0</v>
      </c>
      <c r="T762">
        <v>200</v>
      </c>
      <c r="U762">
        <v>0</v>
      </c>
      <c r="V762">
        <v>214100</v>
      </c>
      <c r="W762">
        <v>157600</v>
      </c>
      <c r="X762">
        <v>95200</v>
      </c>
      <c r="Y762">
        <v>171971</v>
      </c>
      <c r="Z762">
        <v>171840</v>
      </c>
      <c r="AA762">
        <v>114981</v>
      </c>
      <c r="AB762">
        <v>1164</v>
      </c>
      <c r="AC762">
        <v>560</v>
      </c>
      <c r="AD762">
        <v>1392</v>
      </c>
      <c r="AE762">
        <v>46104</v>
      </c>
      <c r="AF762">
        <v>0</v>
      </c>
      <c r="AG762">
        <v>0</v>
      </c>
      <c r="AH762">
        <v>2739</v>
      </c>
      <c r="AI762">
        <v>4900</v>
      </c>
      <c r="AJ762">
        <v>0</v>
      </c>
      <c r="AK762">
        <v>0</v>
      </c>
      <c r="AL762">
        <v>0</v>
      </c>
      <c r="AM762">
        <v>7</v>
      </c>
      <c r="AN762">
        <v>117</v>
      </c>
      <c r="AO762">
        <v>7</v>
      </c>
      <c r="AP762">
        <v>0</v>
      </c>
      <c r="AQ762">
        <v>0</v>
      </c>
      <c r="AR762">
        <v>0</v>
      </c>
      <c r="AS762">
        <v>39410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1640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34960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4400</v>
      </c>
      <c r="BL762">
        <v>0</v>
      </c>
      <c r="BM762">
        <v>0</v>
      </c>
      <c r="BN762">
        <v>0</v>
      </c>
      <c r="BO762">
        <v>0</v>
      </c>
      <c r="BP762">
        <v>0</v>
      </c>
    </row>
    <row r="763" spans="1:68" x14ac:dyDescent="0.35">
      <c r="A763" s="1" t="s">
        <v>829</v>
      </c>
      <c r="B763">
        <v>8601685</v>
      </c>
      <c r="C763">
        <v>1323800</v>
      </c>
      <c r="D763">
        <v>152900</v>
      </c>
      <c r="E763">
        <v>169500</v>
      </c>
      <c r="F763">
        <v>8500</v>
      </c>
      <c r="G763">
        <v>25300</v>
      </c>
      <c r="H763">
        <v>468400</v>
      </c>
      <c r="I763">
        <v>157300</v>
      </c>
      <c r="J763">
        <v>9400</v>
      </c>
      <c r="K763">
        <v>238000</v>
      </c>
      <c r="L763">
        <v>94500</v>
      </c>
      <c r="M763">
        <v>0</v>
      </c>
      <c r="N763">
        <v>0</v>
      </c>
      <c r="O763">
        <v>510200</v>
      </c>
      <c r="P763">
        <v>4471600</v>
      </c>
      <c r="Q763">
        <v>2082300</v>
      </c>
      <c r="R763">
        <v>79600</v>
      </c>
      <c r="S763">
        <v>3900</v>
      </c>
      <c r="T763">
        <v>124900</v>
      </c>
      <c r="U763">
        <v>5900</v>
      </c>
      <c r="V763">
        <v>7911000</v>
      </c>
      <c r="W763">
        <v>636500</v>
      </c>
      <c r="X763">
        <v>562900</v>
      </c>
      <c r="Y763">
        <v>452946</v>
      </c>
      <c r="Z763">
        <v>443299</v>
      </c>
      <c r="AA763">
        <v>43887</v>
      </c>
      <c r="AB763">
        <v>120056</v>
      </c>
      <c r="AC763">
        <v>7396</v>
      </c>
      <c r="AD763">
        <v>14039</v>
      </c>
      <c r="AE763">
        <v>204312</v>
      </c>
      <c r="AF763">
        <v>21506</v>
      </c>
      <c r="AG763">
        <v>4846</v>
      </c>
      <c r="AH763">
        <v>16236</v>
      </c>
      <c r="AI763">
        <v>11021</v>
      </c>
      <c r="AJ763">
        <v>0</v>
      </c>
      <c r="AK763">
        <v>0</v>
      </c>
      <c r="AL763">
        <v>532</v>
      </c>
      <c r="AM763">
        <v>1933</v>
      </c>
      <c r="AN763">
        <v>6443</v>
      </c>
      <c r="AO763">
        <v>163</v>
      </c>
      <c r="AP763">
        <v>213</v>
      </c>
      <c r="AQ763">
        <v>363</v>
      </c>
      <c r="AR763">
        <v>0</v>
      </c>
      <c r="AS763">
        <v>340500</v>
      </c>
      <c r="AT763">
        <v>172900</v>
      </c>
      <c r="AU763">
        <v>1640800</v>
      </c>
      <c r="AV763">
        <v>89900</v>
      </c>
      <c r="AW763">
        <v>0</v>
      </c>
      <c r="AX763">
        <v>81200</v>
      </c>
      <c r="AY763">
        <v>5865200</v>
      </c>
      <c r="AZ763">
        <v>196300</v>
      </c>
      <c r="BA763">
        <v>188800</v>
      </c>
      <c r="BB763">
        <v>0</v>
      </c>
      <c r="BC763">
        <v>0</v>
      </c>
      <c r="BD763">
        <v>26600</v>
      </c>
      <c r="BE763">
        <v>136700</v>
      </c>
      <c r="BF763">
        <v>82700</v>
      </c>
      <c r="BG763">
        <v>198300</v>
      </c>
      <c r="BH763">
        <v>58800</v>
      </c>
      <c r="BI763">
        <v>0</v>
      </c>
      <c r="BJ763">
        <v>2800</v>
      </c>
      <c r="BK763">
        <v>499300</v>
      </c>
      <c r="BL763">
        <v>183900</v>
      </c>
      <c r="BM763">
        <v>159000</v>
      </c>
      <c r="BN763">
        <v>0</v>
      </c>
      <c r="BO763">
        <v>0</v>
      </c>
      <c r="BP763">
        <v>2300</v>
      </c>
    </row>
    <row r="764" spans="1:68" x14ac:dyDescent="0.35">
      <c r="A764" s="1" t="s">
        <v>830</v>
      </c>
      <c r="B764">
        <v>482927</v>
      </c>
      <c r="C764">
        <v>417600</v>
      </c>
      <c r="D764">
        <v>254800</v>
      </c>
      <c r="E764">
        <v>2500</v>
      </c>
      <c r="F764">
        <v>10800</v>
      </c>
      <c r="G764">
        <v>3300</v>
      </c>
      <c r="H764">
        <v>53800</v>
      </c>
      <c r="I764">
        <v>7800</v>
      </c>
      <c r="J764">
        <v>0</v>
      </c>
      <c r="K764">
        <v>40900</v>
      </c>
      <c r="L764">
        <v>43700</v>
      </c>
      <c r="M764">
        <v>0</v>
      </c>
      <c r="N764">
        <v>0</v>
      </c>
      <c r="O764">
        <v>8200</v>
      </c>
      <c r="P764">
        <v>9900</v>
      </c>
      <c r="Q764">
        <v>35600</v>
      </c>
      <c r="R764">
        <v>3000</v>
      </c>
      <c r="S764">
        <v>200</v>
      </c>
      <c r="T764">
        <v>8500</v>
      </c>
      <c r="U764">
        <v>0</v>
      </c>
      <c r="V764">
        <v>273500</v>
      </c>
      <c r="W764">
        <v>208300</v>
      </c>
      <c r="X764">
        <v>97500</v>
      </c>
      <c r="Y764">
        <v>190918</v>
      </c>
      <c r="Z764">
        <v>188974</v>
      </c>
      <c r="AA764">
        <v>114986</v>
      </c>
      <c r="AB764">
        <v>1950</v>
      </c>
      <c r="AC764">
        <v>7013</v>
      </c>
      <c r="AD764">
        <v>1671</v>
      </c>
      <c r="AE764">
        <v>37049</v>
      </c>
      <c r="AF764">
        <v>2716</v>
      </c>
      <c r="AG764">
        <v>0</v>
      </c>
      <c r="AH764">
        <v>14205</v>
      </c>
      <c r="AI764">
        <v>9384</v>
      </c>
      <c r="AJ764">
        <v>0</v>
      </c>
      <c r="AK764">
        <v>0</v>
      </c>
      <c r="AL764">
        <v>980</v>
      </c>
      <c r="AM764">
        <v>29</v>
      </c>
      <c r="AN764">
        <v>665</v>
      </c>
      <c r="AO764">
        <v>130</v>
      </c>
      <c r="AP764">
        <v>140</v>
      </c>
      <c r="AQ764">
        <v>0</v>
      </c>
      <c r="AR764">
        <v>0</v>
      </c>
      <c r="AS764">
        <v>402300</v>
      </c>
      <c r="AT764">
        <v>0</v>
      </c>
      <c r="AU764">
        <v>80100</v>
      </c>
      <c r="AV764">
        <v>0</v>
      </c>
      <c r="AW764">
        <v>0</v>
      </c>
      <c r="AX764">
        <v>0</v>
      </c>
      <c r="AY764">
        <v>0</v>
      </c>
      <c r="AZ764">
        <v>600</v>
      </c>
      <c r="BA764">
        <v>0</v>
      </c>
      <c r="BB764">
        <v>0</v>
      </c>
      <c r="BC764">
        <v>0</v>
      </c>
      <c r="BD764">
        <v>0</v>
      </c>
      <c r="BE764">
        <v>368100</v>
      </c>
      <c r="BF764">
        <v>0</v>
      </c>
      <c r="BG764">
        <v>48900</v>
      </c>
      <c r="BH764">
        <v>0</v>
      </c>
      <c r="BI764">
        <v>0</v>
      </c>
      <c r="BJ764">
        <v>0</v>
      </c>
      <c r="BK764">
        <v>0</v>
      </c>
      <c r="BL764">
        <v>600</v>
      </c>
      <c r="BM764">
        <v>0</v>
      </c>
      <c r="BN764">
        <v>0</v>
      </c>
      <c r="BO764">
        <v>0</v>
      </c>
      <c r="BP764">
        <v>0</v>
      </c>
    </row>
    <row r="765" spans="1:68" x14ac:dyDescent="0.35">
      <c r="A765" s="1" t="s">
        <v>831</v>
      </c>
      <c r="B765">
        <v>211633</v>
      </c>
      <c r="C765">
        <v>208700</v>
      </c>
      <c r="D765">
        <v>141800</v>
      </c>
      <c r="E765">
        <v>700</v>
      </c>
      <c r="F765">
        <v>800</v>
      </c>
      <c r="G765">
        <v>800</v>
      </c>
      <c r="H765">
        <v>39900</v>
      </c>
      <c r="I765">
        <v>0</v>
      </c>
      <c r="J765">
        <v>0</v>
      </c>
      <c r="K765">
        <v>6000</v>
      </c>
      <c r="L765">
        <v>18700</v>
      </c>
      <c r="M765">
        <v>0</v>
      </c>
      <c r="N765">
        <v>0</v>
      </c>
      <c r="O765">
        <v>2300</v>
      </c>
      <c r="P765">
        <v>0</v>
      </c>
      <c r="Q765">
        <v>200</v>
      </c>
      <c r="R765">
        <v>0</v>
      </c>
      <c r="S765">
        <v>0</v>
      </c>
      <c r="T765">
        <v>500</v>
      </c>
      <c r="U765">
        <v>0</v>
      </c>
      <c r="V765">
        <v>100900</v>
      </c>
      <c r="W765">
        <v>97900</v>
      </c>
      <c r="X765">
        <v>58600</v>
      </c>
      <c r="Y765">
        <v>93463</v>
      </c>
      <c r="Z765">
        <v>93463</v>
      </c>
      <c r="AA765">
        <v>61594</v>
      </c>
      <c r="AB765">
        <v>416</v>
      </c>
      <c r="AC765">
        <v>191</v>
      </c>
      <c r="AD765">
        <v>564</v>
      </c>
      <c r="AE765">
        <v>23791</v>
      </c>
      <c r="AF765">
        <v>0</v>
      </c>
      <c r="AG765">
        <v>0</v>
      </c>
      <c r="AH765">
        <v>2883</v>
      </c>
      <c r="AI765">
        <v>4024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209500</v>
      </c>
      <c r="AT765">
        <v>0</v>
      </c>
      <c r="AU765">
        <v>800</v>
      </c>
      <c r="AV765">
        <v>0</v>
      </c>
      <c r="AW765">
        <v>0</v>
      </c>
      <c r="AX765">
        <v>140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208200</v>
      </c>
      <c r="BF765">
        <v>0</v>
      </c>
      <c r="BG765">
        <v>400</v>
      </c>
      <c r="BH765">
        <v>0</v>
      </c>
      <c r="BI765">
        <v>0</v>
      </c>
      <c r="BJ765">
        <v>10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</row>
    <row r="766" spans="1:68" x14ac:dyDescent="0.35">
      <c r="A766" s="1" t="s">
        <v>832</v>
      </c>
      <c r="B766">
        <v>1493569</v>
      </c>
      <c r="C766">
        <v>178400</v>
      </c>
      <c r="D766">
        <v>72400</v>
      </c>
      <c r="E766">
        <v>0</v>
      </c>
      <c r="F766">
        <v>0</v>
      </c>
      <c r="G766">
        <v>29600</v>
      </c>
      <c r="H766">
        <v>28000</v>
      </c>
      <c r="I766">
        <v>9600</v>
      </c>
      <c r="J766">
        <v>2300</v>
      </c>
      <c r="K766">
        <v>11800</v>
      </c>
      <c r="L766">
        <v>24700</v>
      </c>
      <c r="M766">
        <v>0</v>
      </c>
      <c r="N766">
        <v>0</v>
      </c>
      <c r="O766">
        <v>1136600</v>
      </c>
      <c r="P766">
        <v>6600</v>
      </c>
      <c r="Q766">
        <v>146100</v>
      </c>
      <c r="R766">
        <v>15800</v>
      </c>
      <c r="S766">
        <v>500</v>
      </c>
      <c r="T766">
        <v>8500</v>
      </c>
      <c r="U766">
        <v>0</v>
      </c>
      <c r="V766">
        <v>1446200</v>
      </c>
      <c r="W766">
        <v>132600</v>
      </c>
      <c r="X766">
        <v>52700</v>
      </c>
      <c r="Y766">
        <v>15505</v>
      </c>
      <c r="Z766">
        <v>13876</v>
      </c>
      <c r="AA766">
        <v>4734</v>
      </c>
      <c r="AB766">
        <v>0</v>
      </c>
      <c r="AC766">
        <v>0</v>
      </c>
      <c r="AD766">
        <v>2936</v>
      </c>
      <c r="AE766">
        <v>2140</v>
      </c>
      <c r="AF766">
        <v>0</v>
      </c>
      <c r="AG766">
        <v>1418</v>
      </c>
      <c r="AH766">
        <v>1734</v>
      </c>
      <c r="AI766">
        <v>914</v>
      </c>
      <c r="AJ766">
        <v>0</v>
      </c>
      <c r="AK766">
        <v>0</v>
      </c>
      <c r="AL766">
        <v>1275</v>
      </c>
      <c r="AM766">
        <v>0</v>
      </c>
      <c r="AN766">
        <v>342</v>
      </c>
      <c r="AO766">
        <v>0</v>
      </c>
      <c r="AP766">
        <v>0</v>
      </c>
      <c r="AQ766">
        <v>12</v>
      </c>
      <c r="AR766">
        <v>0</v>
      </c>
      <c r="AS766">
        <v>14100</v>
      </c>
      <c r="AT766">
        <v>0</v>
      </c>
      <c r="AU766">
        <v>544400</v>
      </c>
      <c r="AV766">
        <v>0</v>
      </c>
      <c r="AW766">
        <v>0</v>
      </c>
      <c r="AX766">
        <v>706800</v>
      </c>
      <c r="AY766">
        <v>220500</v>
      </c>
      <c r="AZ766">
        <v>0</v>
      </c>
      <c r="BA766">
        <v>0</v>
      </c>
      <c r="BB766">
        <v>0</v>
      </c>
      <c r="BC766">
        <v>6100</v>
      </c>
      <c r="BD766">
        <v>0</v>
      </c>
      <c r="BE766">
        <v>13500</v>
      </c>
      <c r="BF766">
        <v>0</v>
      </c>
      <c r="BG766">
        <v>103100</v>
      </c>
      <c r="BH766">
        <v>0</v>
      </c>
      <c r="BI766">
        <v>0</v>
      </c>
      <c r="BJ766">
        <v>21700</v>
      </c>
      <c r="BK766">
        <v>33700</v>
      </c>
      <c r="BL766">
        <v>0</v>
      </c>
      <c r="BM766">
        <v>0</v>
      </c>
      <c r="BN766">
        <v>0</v>
      </c>
      <c r="BO766">
        <v>6100</v>
      </c>
      <c r="BP766">
        <v>0</v>
      </c>
    </row>
    <row r="767" spans="1:68" x14ac:dyDescent="0.35">
      <c r="A767" s="1" t="s">
        <v>833</v>
      </c>
      <c r="B767">
        <v>610635</v>
      </c>
      <c r="C767">
        <v>370800</v>
      </c>
      <c r="D767">
        <v>192100</v>
      </c>
      <c r="E767">
        <v>4500</v>
      </c>
      <c r="F767">
        <v>4300</v>
      </c>
      <c r="G767">
        <v>5900</v>
      </c>
      <c r="H767">
        <v>40300</v>
      </c>
      <c r="I767">
        <v>39200</v>
      </c>
      <c r="J767">
        <v>0</v>
      </c>
      <c r="K767">
        <v>50900</v>
      </c>
      <c r="L767">
        <v>33600</v>
      </c>
      <c r="M767">
        <v>0</v>
      </c>
      <c r="N767">
        <v>0</v>
      </c>
      <c r="O767">
        <v>37200</v>
      </c>
      <c r="P767">
        <v>29600</v>
      </c>
      <c r="Q767">
        <v>166400</v>
      </c>
      <c r="R767">
        <v>5800</v>
      </c>
      <c r="S767">
        <v>200</v>
      </c>
      <c r="T767">
        <v>800</v>
      </c>
      <c r="U767">
        <v>0</v>
      </c>
      <c r="V767">
        <v>463800</v>
      </c>
      <c r="W767">
        <v>224000</v>
      </c>
      <c r="X767">
        <v>73900</v>
      </c>
      <c r="Y767">
        <v>133252</v>
      </c>
      <c r="Z767">
        <v>128234</v>
      </c>
      <c r="AA767">
        <v>75713</v>
      </c>
      <c r="AB767">
        <v>2765</v>
      </c>
      <c r="AC767">
        <v>3271</v>
      </c>
      <c r="AD767">
        <v>1012</v>
      </c>
      <c r="AE767">
        <v>22885</v>
      </c>
      <c r="AF767">
        <v>4619</v>
      </c>
      <c r="AG767">
        <v>0</v>
      </c>
      <c r="AH767">
        <v>13020</v>
      </c>
      <c r="AI767">
        <v>4949</v>
      </c>
      <c r="AJ767">
        <v>0</v>
      </c>
      <c r="AK767">
        <v>0</v>
      </c>
      <c r="AL767">
        <v>809</v>
      </c>
      <c r="AM767">
        <v>5</v>
      </c>
      <c r="AN767">
        <v>3972</v>
      </c>
      <c r="AO767">
        <v>75</v>
      </c>
      <c r="AP767">
        <v>157</v>
      </c>
      <c r="AQ767">
        <v>0</v>
      </c>
      <c r="AR767">
        <v>0</v>
      </c>
      <c r="AS767">
        <v>233000</v>
      </c>
      <c r="AT767">
        <v>2800</v>
      </c>
      <c r="AU767">
        <v>215200</v>
      </c>
      <c r="AV767">
        <v>0</v>
      </c>
      <c r="AW767">
        <v>0</v>
      </c>
      <c r="AX767">
        <v>0</v>
      </c>
      <c r="AY767">
        <v>15980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217600</v>
      </c>
      <c r="BF767">
        <v>1600</v>
      </c>
      <c r="BG767">
        <v>63600</v>
      </c>
      <c r="BH767">
        <v>0</v>
      </c>
      <c r="BI767">
        <v>0</v>
      </c>
      <c r="BJ767">
        <v>0</v>
      </c>
      <c r="BK767">
        <v>88000</v>
      </c>
      <c r="BL767">
        <v>0</v>
      </c>
      <c r="BM767">
        <v>0</v>
      </c>
      <c r="BN767">
        <v>0</v>
      </c>
      <c r="BO767">
        <v>0</v>
      </c>
      <c r="BP767">
        <v>0</v>
      </c>
    </row>
    <row r="768" spans="1:68" x14ac:dyDescent="0.35">
      <c r="A768" s="1" t="s">
        <v>834</v>
      </c>
      <c r="B768">
        <v>603759</v>
      </c>
      <c r="C768">
        <v>441600</v>
      </c>
      <c r="D768">
        <v>217700</v>
      </c>
      <c r="E768">
        <v>11400</v>
      </c>
      <c r="F768">
        <v>7800</v>
      </c>
      <c r="G768">
        <v>20500</v>
      </c>
      <c r="H768">
        <v>61900</v>
      </c>
      <c r="I768">
        <v>15200</v>
      </c>
      <c r="J768">
        <v>1900</v>
      </c>
      <c r="K768">
        <v>59900</v>
      </c>
      <c r="L768">
        <v>45300</v>
      </c>
      <c r="M768">
        <v>0</v>
      </c>
      <c r="N768">
        <v>0</v>
      </c>
      <c r="O768">
        <v>48700</v>
      </c>
      <c r="P768">
        <v>53500</v>
      </c>
      <c r="Q768">
        <v>58800</v>
      </c>
      <c r="R768">
        <v>0</v>
      </c>
      <c r="S768">
        <v>500</v>
      </c>
      <c r="T768">
        <v>300</v>
      </c>
      <c r="U768">
        <v>0</v>
      </c>
      <c r="V768">
        <v>334800</v>
      </c>
      <c r="W768">
        <v>173500</v>
      </c>
      <c r="X768">
        <v>107200</v>
      </c>
      <c r="Y768">
        <v>254574</v>
      </c>
      <c r="Z768">
        <v>252184</v>
      </c>
      <c r="AA768">
        <v>129872</v>
      </c>
      <c r="AB768">
        <v>5937</v>
      </c>
      <c r="AC768">
        <v>6651</v>
      </c>
      <c r="AD768">
        <v>13709</v>
      </c>
      <c r="AE768">
        <v>51635</v>
      </c>
      <c r="AF768">
        <v>3682</v>
      </c>
      <c r="AG768">
        <v>621</v>
      </c>
      <c r="AH768">
        <v>24460</v>
      </c>
      <c r="AI768">
        <v>15617</v>
      </c>
      <c r="AJ768">
        <v>0</v>
      </c>
      <c r="AK768">
        <v>0</v>
      </c>
      <c r="AL768">
        <v>383</v>
      </c>
      <c r="AM768">
        <v>184</v>
      </c>
      <c r="AN768">
        <v>1522</v>
      </c>
      <c r="AO768">
        <v>0</v>
      </c>
      <c r="AP768">
        <v>248</v>
      </c>
      <c r="AQ768">
        <v>53</v>
      </c>
      <c r="AR768">
        <v>0</v>
      </c>
      <c r="AS768">
        <v>345500</v>
      </c>
      <c r="AT768">
        <v>6300</v>
      </c>
      <c r="AU768">
        <v>0</v>
      </c>
      <c r="AV768">
        <v>0</v>
      </c>
      <c r="AW768">
        <v>0</v>
      </c>
      <c r="AX768">
        <v>0</v>
      </c>
      <c r="AY768">
        <v>234200</v>
      </c>
      <c r="AZ768">
        <v>13100</v>
      </c>
      <c r="BA768">
        <v>4300</v>
      </c>
      <c r="BB768">
        <v>0</v>
      </c>
      <c r="BC768">
        <v>0</v>
      </c>
      <c r="BD768">
        <v>0</v>
      </c>
      <c r="BE768">
        <v>338400</v>
      </c>
      <c r="BF768">
        <v>6300</v>
      </c>
      <c r="BG768">
        <v>0</v>
      </c>
      <c r="BH768">
        <v>0</v>
      </c>
      <c r="BI768">
        <v>0</v>
      </c>
      <c r="BJ768">
        <v>0</v>
      </c>
      <c r="BK768">
        <v>79500</v>
      </c>
      <c r="BL768">
        <v>13100</v>
      </c>
      <c r="BM768">
        <v>4300</v>
      </c>
      <c r="BN768">
        <v>0</v>
      </c>
      <c r="BO768">
        <v>0</v>
      </c>
      <c r="BP768">
        <v>0</v>
      </c>
    </row>
    <row r="769" spans="1:68" x14ac:dyDescent="0.35">
      <c r="A769" s="1" t="s">
        <v>835</v>
      </c>
      <c r="B769">
        <v>327527</v>
      </c>
      <c r="C769">
        <v>274800</v>
      </c>
      <c r="D769">
        <v>167900</v>
      </c>
      <c r="E769">
        <v>2600</v>
      </c>
      <c r="F769">
        <v>3900</v>
      </c>
      <c r="G769">
        <v>12500</v>
      </c>
      <c r="H769">
        <v>42500</v>
      </c>
      <c r="I769">
        <v>700</v>
      </c>
      <c r="J769">
        <v>600</v>
      </c>
      <c r="K769">
        <v>20000</v>
      </c>
      <c r="L769">
        <v>24100</v>
      </c>
      <c r="M769">
        <v>0</v>
      </c>
      <c r="N769">
        <v>0</v>
      </c>
      <c r="O769">
        <v>500</v>
      </c>
      <c r="P769">
        <v>41700</v>
      </c>
      <c r="Q769">
        <v>9700</v>
      </c>
      <c r="R769">
        <v>0</v>
      </c>
      <c r="S769">
        <v>0</v>
      </c>
      <c r="T769">
        <v>800</v>
      </c>
      <c r="U769">
        <v>0</v>
      </c>
      <c r="V769">
        <v>178500</v>
      </c>
      <c r="W769">
        <v>125800</v>
      </c>
      <c r="X769">
        <v>66600</v>
      </c>
      <c r="Y769">
        <v>134859</v>
      </c>
      <c r="Z769">
        <v>133894</v>
      </c>
      <c r="AA769">
        <v>76757</v>
      </c>
      <c r="AB769">
        <v>1863</v>
      </c>
      <c r="AC769">
        <v>3383</v>
      </c>
      <c r="AD769">
        <v>8715</v>
      </c>
      <c r="AE769">
        <v>32915</v>
      </c>
      <c r="AF769">
        <v>13</v>
      </c>
      <c r="AG769">
        <v>493</v>
      </c>
      <c r="AH769">
        <v>4892</v>
      </c>
      <c r="AI769">
        <v>4863</v>
      </c>
      <c r="AJ769">
        <v>0</v>
      </c>
      <c r="AK769">
        <v>0</v>
      </c>
      <c r="AL769">
        <v>11</v>
      </c>
      <c r="AM769">
        <v>186</v>
      </c>
      <c r="AN769">
        <v>757</v>
      </c>
      <c r="AO769">
        <v>0</v>
      </c>
      <c r="AP769">
        <v>0</v>
      </c>
      <c r="AQ769">
        <v>11</v>
      </c>
      <c r="AR769">
        <v>0</v>
      </c>
      <c r="AS769">
        <v>30150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23400</v>
      </c>
      <c r="AZ769">
        <v>2600</v>
      </c>
      <c r="BA769">
        <v>0</v>
      </c>
      <c r="BB769">
        <v>0</v>
      </c>
      <c r="BC769">
        <v>0</v>
      </c>
      <c r="BD769">
        <v>0</v>
      </c>
      <c r="BE769">
        <v>25520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17000</v>
      </c>
      <c r="BL769">
        <v>2600</v>
      </c>
      <c r="BM769">
        <v>0</v>
      </c>
      <c r="BN769">
        <v>0</v>
      </c>
      <c r="BO769">
        <v>0</v>
      </c>
      <c r="BP769">
        <v>0</v>
      </c>
    </row>
    <row r="770" spans="1:68" x14ac:dyDescent="0.35">
      <c r="A770" s="1" t="s">
        <v>836</v>
      </c>
      <c r="B770">
        <v>704274</v>
      </c>
      <c r="C770">
        <v>685900</v>
      </c>
      <c r="D770">
        <v>435100</v>
      </c>
      <c r="E770">
        <v>18300</v>
      </c>
      <c r="F770">
        <v>5900</v>
      </c>
      <c r="G770">
        <v>17700</v>
      </c>
      <c r="H770">
        <v>120300</v>
      </c>
      <c r="I770">
        <v>22500</v>
      </c>
      <c r="J770">
        <v>0</v>
      </c>
      <c r="K770">
        <v>31300</v>
      </c>
      <c r="L770">
        <v>34800</v>
      </c>
      <c r="M770">
        <v>0</v>
      </c>
      <c r="N770">
        <v>0</v>
      </c>
      <c r="O770">
        <v>4000</v>
      </c>
      <c r="P770">
        <v>0</v>
      </c>
      <c r="Q770">
        <v>14300</v>
      </c>
      <c r="R770">
        <v>0</v>
      </c>
      <c r="S770">
        <v>0</v>
      </c>
      <c r="T770">
        <v>0</v>
      </c>
      <c r="U770">
        <v>0</v>
      </c>
      <c r="V770">
        <v>278000</v>
      </c>
      <c r="W770">
        <v>259700</v>
      </c>
      <c r="X770">
        <v>155100</v>
      </c>
      <c r="Y770">
        <v>393881</v>
      </c>
      <c r="Z770">
        <v>393011</v>
      </c>
      <c r="AA770">
        <v>243837</v>
      </c>
      <c r="AB770">
        <v>12558</v>
      </c>
      <c r="AC770">
        <v>4614</v>
      </c>
      <c r="AD770">
        <v>10411</v>
      </c>
      <c r="AE770">
        <v>87865</v>
      </c>
      <c r="AF770">
        <v>2793</v>
      </c>
      <c r="AG770">
        <v>0</v>
      </c>
      <c r="AH770">
        <v>20521</v>
      </c>
      <c r="AI770">
        <v>10412</v>
      </c>
      <c r="AJ770">
        <v>0</v>
      </c>
      <c r="AK770">
        <v>0</v>
      </c>
      <c r="AL770">
        <v>45</v>
      </c>
      <c r="AM770">
        <v>0</v>
      </c>
      <c r="AN770">
        <v>825</v>
      </c>
      <c r="AO770">
        <v>0</v>
      </c>
      <c r="AP770">
        <v>0</v>
      </c>
      <c r="AQ770">
        <v>0</v>
      </c>
      <c r="AR770">
        <v>0</v>
      </c>
      <c r="AS770">
        <v>684800</v>
      </c>
      <c r="AT770">
        <v>0</v>
      </c>
      <c r="AU770">
        <v>3500</v>
      </c>
      <c r="AV770">
        <v>1500</v>
      </c>
      <c r="AW770">
        <v>0</v>
      </c>
      <c r="AX770">
        <v>0</v>
      </c>
      <c r="AY770">
        <v>2500</v>
      </c>
      <c r="AZ770">
        <v>11900</v>
      </c>
      <c r="BA770">
        <v>0</v>
      </c>
      <c r="BB770">
        <v>0</v>
      </c>
      <c r="BC770">
        <v>0</v>
      </c>
      <c r="BD770">
        <v>0</v>
      </c>
      <c r="BE770">
        <v>666700</v>
      </c>
      <c r="BF770">
        <v>0</v>
      </c>
      <c r="BG770">
        <v>3500</v>
      </c>
      <c r="BH770">
        <v>1500</v>
      </c>
      <c r="BI770">
        <v>0</v>
      </c>
      <c r="BJ770">
        <v>0</v>
      </c>
      <c r="BK770">
        <v>2300</v>
      </c>
      <c r="BL770">
        <v>11900</v>
      </c>
      <c r="BM770">
        <v>0</v>
      </c>
      <c r="BN770">
        <v>0</v>
      </c>
      <c r="BO770">
        <v>0</v>
      </c>
      <c r="BP770">
        <v>0</v>
      </c>
    </row>
    <row r="771" spans="1:68" x14ac:dyDescent="0.35">
      <c r="A771" s="1" t="s">
        <v>837</v>
      </c>
      <c r="B771">
        <v>1691712</v>
      </c>
      <c r="C771">
        <v>292000</v>
      </c>
      <c r="D771">
        <v>73300</v>
      </c>
      <c r="E771">
        <v>7600</v>
      </c>
      <c r="F771">
        <v>800</v>
      </c>
      <c r="G771">
        <v>2000</v>
      </c>
      <c r="H771">
        <v>79800</v>
      </c>
      <c r="I771">
        <v>38400</v>
      </c>
      <c r="J771">
        <v>13200</v>
      </c>
      <c r="K771">
        <v>14700</v>
      </c>
      <c r="L771">
        <v>62200</v>
      </c>
      <c r="M771">
        <v>0</v>
      </c>
      <c r="N771">
        <v>0</v>
      </c>
      <c r="O771">
        <v>3700</v>
      </c>
      <c r="P771">
        <v>979600</v>
      </c>
      <c r="Q771">
        <v>410600</v>
      </c>
      <c r="R771">
        <v>0</v>
      </c>
      <c r="S771">
        <v>0</v>
      </c>
      <c r="T771">
        <v>5300</v>
      </c>
      <c r="U771">
        <v>600</v>
      </c>
      <c r="V771">
        <v>1541200</v>
      </c>
      <c r="W771">
        <v>141400</v>
      </c>
      <c r="X771">
        <v>142000</v>
      </c>
      <c r="Y771">
        <v>78045</v>
      </c>
      <c r="Z771">
        <v>74308</v>
      </c>
      <c r="AA771">
        <v>25855</v>
      </c>
      <c r="AB771">
        <v>2389</v>
      </c>
      <c r="AC771">
        <v>463</v>
      </c>
      <c r="AD771">
        <v>1449</v>
      </c>
      <c r="AE771">
        <v>22433</v>
      </c>
      <c r="AF771">
        <v>5040</v>
      </c>
      <c r="AG771">
        <v>10932</v>
      </c>
      <c r="AH771">
        <v>3873</v>
      </c>
      <c r="AI771">
        <v>1874</v>
      </c>
      <c r="AJ771">
        <v>0</v>
      </c>
      <c r="AK771">
        <v>0</v>
      </c>
      <c r="AL771">
        <v>6</v>
      </c>
      <c r="AM771">
        <v>285</v>
      </c>
      <c r="AN771">
        <v>3401</v>
      </c>
      <c r="AO771">
        <v>0</v>
      </c>
      <c r="AP771">
        <v>0</v>
      </c>
      <c r="AQ771">
        <v>45</v>
      </c>
      <c r="AR771">
        <v>0</v>
      </c>
      <c r="AS771">
        <v>71100</v>
      </c>
      <c r="AT771">
        <v>95400</v>
      </c>
      <c r="AU771">
        <v>0</v>
      </c>
      <c r="AV771">
        <v>0</v>
      </c>
      <c r="AW771">
        <v>0</v>
      </c>
      <c r="AX771">
        <v>0</v>
      </c>
      <c r="AY771">
        <v>1491900</v>
      </c>
      <c r="AZ771">
        <v>20600</v>
      </c>
      <c r="BA771">
        <v>12800</v>
      </c>
      <c r="BB771">
        <v>0</v>
      </c>
      <c r="BC771">
        <v>0</v>
      </c>
      <c r="BD771">
        <v>0</v>
      </c>
      <c r="BE771">
        <v>51400</v>
      </c>
      <c r="BF771">
        <v>87900</v>
      </c>
      <c r="BG771">
        <v>0</v>
      </c>
      <c r="BH771">
        <v>0</v>
      </c>
      <c r="BI771">
        <v>0</v>
      </c>
      <c r="BJ771">
        <v>0</v>
      </c>
      <c r="BK771">
        <v>128500</v>
      </c>
      <c r="BL771">
        <v>13300</v>
      </c>
      <c r="BM771">
        <v>10900</v>
      </c>
      <c r="BN771">
        <v>0</v>
      </c>
      <c r="BO771">
        <v>0</v>
      </c>
      <c r="BP771">
        <v>0</v>
      </c>
    </row>
    <row r="772" spans="1:68" x14ac:dyDescent="0.35">
      <c r="A772" s="1" t="s">
        <v>838</v>
      </c>
      <c r="B772">
        <v>355449</v>
      </c>
      <c r="C772">
        <v>267500</v>
      </c>
      <c r="D772">
        <v>167800</v>
      </c>
      <c r="E772">
        <v>3400</v>
      </c>
      <c r="F772">
        <v>2100</v>
      </c>
      <c r="G772">
        <v>5600</v>
      </c>
      <c r="H772">
        <v>32500</v>
      </c>
      <c r="I772">
        <v>0</v>
      </c>
      <c r="J772">
        <v>8700</v>
      </c>
      <c r="K772">
        <v>24000</v>
      </c>
      <c r="L772">
        <v>23400</v>
      </c>
      <c r="M772">
        <v>0</v>
      </c>
      <c r="N772">
        <v>0</v>
      </c>
      <c r="O772">
        <v>5800</v>
      </c>
      <c r="P772">
        <v>15700</v>
      </c>
      <c r="Q772">
        <v>65200</v>
      </c>
      <c r="R772">
        <v>0</v>
      </c>
      <c r="S772">
        <v>0</v>
      </c>
      <c r="T772">
        <v>1100</v>
      </c>
      <c r="U772">
        <v>0</v>
      </c>
      <c r="V772">
        <v>242400</v>
      </c>
      <c r="W772">
        <v>154600</v>
      </c>
      <c r="X772">
        <v>55900</v>
      </c>
      <c r="Y772">
        <v>92791</v>
      </c>
      <c r="Z772">
        <v>90191</v>
      </c>
      <c r="AA772">
        <v>53760</v>
      </c>
      <c r="AB772">
        <v>1173</v>
      </c>
      <c r="AC772">
        <v>1590</v>
      </c>
      <c r="AD772">
        <v>1928</v>
      </c>
      <c r="AE772">
        <v>17018</v>
      </c>
      <c r="AF772">
        <v>0</v>
      </c>
      <c r="AG772">
        <v>4659</v>
      </c>
      <c r="AH772">
        <v>6581</v>
      </c>
      <c r="AI772">
        <v>3482</v>
      </c>
      <c r="AJ772">
        <v>0</v>
      </c>
      <c r="AK772">
        <v>0</v>
      </c>
      <c r="AL772">
        <v>40</v>
      </c>
      <c r="AM772">
        <v>38</v>
      </c>
      <c r="AN772">
        <v>2522</v>
      </c>
      <c r="AO772">
        <v>0</v>
      </c>
      <c r="AP772">
        <v>0</v>
      </c>
      <c r="AQ772">
        <v>0</v>
      </c>
      <c r="AR772">
        <v>0</v>
      </c>
      <c r="AS772">
        <v>18550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163100</v>
      </c>
      <c r="AZ772">
        <v>6700</v>
      </c>
      <c r="BA772">
        <v>0</v>
      </c>
      <c r="BB772">
        <v>0</v>
      </c>
      <c r="BC772">
        <v>0</v>
      </c>
      <c r="BD772">
        <v>0</v>
      </c>
      <c r="BE772">
        <v>17320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88600</v>
      </c>
      <c r="BL772">
        <v>5700</v>
      </c>
      <c r="BM772">
        <v>0</v>
      </c>
      <c r="BN772">
        <v>0</v>
      </c>
      <c r="BO772">
        <v>0</v>
      </c>
      <c r="BP772">
        <v>0</v>
      </c>
    </row>
    <row r="773" spans="1:68" x14ac:dyDescent="0.35">
      <c r="A773" s="1" t="s">
        <v>839</v>
      </c>
      <c r="B773">
        <v>258039</v>
      </c>
      <c r="C773">
        <v>220300</v>
      </c>
      <c r="D773">
        <v>116400</v>
      </c>
      <c r="E773">
        <v>3000</v>
      </c>
      <c r="F773">
        <v>9800</v>
      </c>
      <c r="G773">
        <v>2500</v>
      </c>
      <c r="H773">
        <v>38600</v>
      </c>
      <c r="I773">
        <v>1400</v>
      </c>
      <c r="J773">
        <v>3400</v>
      </c>
      <c r="K773">
        <v>28600</v>
      </c>
      <c r="L773">
        <v>16600</v>
      </c>
      <c r="M773">
        <v>0</v>
      </c>
      <c r="N773">
        <v>0</v>
      </c>
      <c r="O773">
        <v>800</v>
      </c>
      <c r="P773">
        <v>12500</v>
      </c>
      <c r="Q773">
        <v>23800</v>
      </c>
      <c r="R773">
        <v>600</v>
      </c>
      <c r="S773">
        <v>0</v>
      </c>
      <c r="T773">
        <v>100</v>
      </c>
      <c r="U773">
        <v>0</v>
      </c>
      <c r="V773">
        <v>143800</v>
      </c>
      <c r="W773">
        <v>106000</v>
      </c>
      <c r="X773">
        <v>55200</v>
      </c>
      <c r="Y773">
        <v>96589</v>
      </c>
      <c r="Z773">
        <v>96189</v>
      </c>
      <c r="AA773">
        <v>49318</v>
      </c>
      <c r="AB773">
        <v>1526</v>
      </c>
      <c r="AC773">
        <v>5517</v>
      </c>
      <c r="AD773">
        <v>1057</v>
      </c>
      <c r="AE773">
        <v>22717</v>
      </c>
      <c r="AF773">
        <v>282</v>
      </c>
      <c r="AG773">
        <v>2396</v>
      </c>
      <c r="AH773">
        <v>9954</v>
      </c>
      <c r="AI773">
        <v>3422</v>
      </c>
      <c r="AJ773">
        <v>0</v>
      </c>
      <c r="AK773">
        <v>0</v>
      </c>
      <c r="AL773">
        <v>0</v>
      </c>
      <c r="AM773">
        <v>129</v>
      </c>
      <c r="AN773">
        <v>261</v>
      </c>
      <c r="AO773">
        <v>10</v>
      </c>
      <c r="AP773">
        <v>0</v>
      </c>
      <c r="AQ773">
        <v>0</v>
      </c>
      <c r="AR773">
        <v>0</v>
      </c>
      <c r="AS773">
        <v>16680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84400</v>
      </c>
      <c r="AZ773">
        <v>6900</v>
      </c>
      <c r="BA773">
        <v>0</v>
      </c>
      <c r="BB773">
        <v>0</v>
      </c>
      <c r="BC773">
        <v>0</v>
      </c>
      <c r="BD773">
        <v>0</v>
      </c>
      <c r="BE773">
        <v>15440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59000</v>
      </c>
      <c r="BL773">
        <v>6900</v>
      </c>
      <c r="BM773">
        <v>0</v>
      </c>
      <c r="BN773">
        <v>0</v>
      </c>
      <c r="BO773">
        <v>0</v>
      </c>
      <c r="BP773">
        <v>0</v>
      </c>
    </row>
    <row r="774" spans="1:68" x14ac:dyDescent="0.35">
      <c r="A774" s="1" t="s">
        <v>840</v>
      </c>
      <c r="B774">
        <v>3749300</v>
      </c>
      <c r="C774">
        <v>494100</v>
      </c>
      <c r="D774">
        <v>136900</v>
      </c>
      <c r="E774">
        <v>100</v>
      </c>
      <c r="F774">
        <v>28900</v>
      </c>
      <c r="G774">
        <v>4100</v>
      </c>
      <c r="H774">
        <v>122300</v>
      </c>
      <c r="I774">
        <v>12600</v>
      </c>
      <c r="J774">
        <v>21100</v>
      </c>
      <c r="K774">
        <v>88700</v>
      </c>
      <c r="L774">
        <v>79400</v>
      </c>
      <c r="M774">
        <v>0</v>
      </c>
      <c r="N774">
        <v>0</v>
      </c>
      <c r="O774">
        <v>9100</v>
      </c>
      <c r="P774">
        <v>2284100</v>
      </c>
      <c r="Q774">
        <v>949700</v>
      </c>
      <c r="R774">
        <v>400</v>
      </c>
      <c r="S774">
        <v>200</v>
      </c>
      <c r="T774">
        <v>11900</v>
      </c>
      <c r="U774">
        <v>0</v>
      </c>
      <c r="V774">
        <v>3528500</v>
      </c>
      <c r="W774">
        <v>273300</v>
      </c>
      <c r="X774">
        <v>201700</v>
      </c>
      <c r="Y774">
        <v>128404</v>
      </c>
      <c r="Z774">
        <v>118295</v>
      </c>
      <c r="AA774">
        <v>40427</v>
      </c>
      <c r="AB774">
        <v>23</v>
      </c>
      <c r="AC774">
        <v>8542</v>
      </c>
      <c r="AD774">
        <v>1604</v>
      </c>
      <c r="AE774">
        <v>28599</v>
      </c>
      <c r="AF774">
        <v>0</v>
      </c>
      <c r="AG774">
        <v>17696</v>
      </c>
      <c r="AH774">
        <v>14423</v>
      </c>
      <c r="AI774">
        <v>6981</v>
      </c>
      <c r="AJ774">
        <v>0</v>
      </c>
      <c r="AK774">
        <v>0</v>
      </c>
      <c r="AL774">
        <v>51</v>
      </c>
      <c r="AM774">
        <v>1037</v>
      </c>
      <c r="AN774">
        <v>8989</v>
      </c>
      <c r="AO774">
        <v>0</v>
      </c>
      <c r="AP774">
        <v>21</v>
      </c>
      <c r="AQ774">
        <v>11</v>
      </c>
      <c r="AR774">
        <v>0</v>
      </c>
      <c r="AS774">
        <v>3950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3699300</v>
      </c>
      <c r="AZ774">
        <v>10700</v>
      </c>
      <c r="BA774">
        <v>0</v>
      </c>
      <c r="BB774">
        <v>0</v>
      </c>
      <c r="BC774">
        <v>0</v>
      </c>
      <c r="BD774">
        <v>0</v>
      </c>
      <c r="BE774">
        <v>3180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451600</v>
      </c>
      <c r="BL774">
        <v>10700</v>
      </c>
      <c r="BM774">
        <v>0</v>
      </c>
      <c r="BN774">
        <v>0</v>
      </c>
      <c r="BO774">
        <v>0</v>
      </c>
      <c r="BP774">
        <v>0</v>
      </c>
    </row>
    <row r="775" spans="1:68" x14ac:dyDescent="0.35">
      <c r="A775" s="1" t="s">
        <v>841</v>
      </c>
      <c r="B775">
        <v>824758</v>
      </c>
      <c r="C775">
        <v>658400</v>
      </c>
      <c r="D775">
        <v>305300</v>
      </c>
      <c r="E775">
        <v>11900</v>
      </c>
      <c r="F775">
        <v>21500</v>
      </c>
      <c r="G775">
        <v>38300</v>
      </c>
      <c r="H775">
        <v>127700</v>
      </c>
      <c r="I775">
        <v>17300</v>
      </c>
      <c r="J775">
        <v>0</v>
      </c>
      <c r="K775">
        <v>57100</v>
      </c>
      <c r="L775">
        <v>79300</v>
      </c>
      <c r="M775">
        <v>0</v>
      </c>
      <c r="N775">
        <v>0</v>
      </c>
      <c r="O775">
        <v>1200</v>
      </c>
      <c r="P775">
        <v>91500</v>
      </c>
      <c r="Q775">
        <v>12600</v>
      </c>
      <c r="R775">
        <v>0</v>
      </c>
      <c r="S775">
        <v>0</v>
      </c>
      <c r="T775">
        <v>60900</v>
      </c>
      <c r="U775">
        <v>0</v>
      </c>
      <c r="V775">
        <v>399300</v>
      </c>
      <c r="W775">
        <v>233100</v>
      </c>
      <c r="X775">
        <v>207000</v>
      </c>
      <c r="Y775">
        <v>392440</v>
      </c>
      <c r="Z775">
        <v>391472</v>
      </c>
      <c r="AA775">
        <v>167228</v>
      </c>
      <c r="AB775">
        <v>9501</v>
      </c>
      <c r="AC775">
        <v>14990</v>
      </c>
      <c r="AD775">
        <v>22447</v>
      </c>
      <c r="AE775">
        <v>101685</v>
      </c>
      <c r="AF775">
        <v>5475</v>
      </c>
      <c r="AG775">
        <v>0</v>
      </c>
      <c r="AH775">
        <v>30555</v>
      </c>
      <c r="AI775">
        <v>39591</v>
      </c>
      <c r="AJ775">
        <v>0</v>
      </c>
      <c r="AK775">
        <v>0</v>
      </c>
      <c r="AL775">
        <v>0</v>
      </c>
      <c r="AM775">
        <v>43</v>
      </c>
      <c r="AN775">
        <v>257</v>
      </c>
      <c r="AO775">
        <v>0</v>
      </c>
      <c r="AP775">
        <v>0</v>
      </c>
      <c r="AQ775">
        <v>668</v>
      </c>
      <c r="AR775">
        <v>0</v>
      </c>
      <c r="AS775">
        <v>732300</v>
      </c>
      <c r="AT775">
        <v>0</v>
      </c>
      <c r="AU775">
        <v>0</v>
      </c>
      <c r="AV775">
        <v>19500</v>
      </c>
      <c r="AW775">
        <v>900</v>
      </c>
      <c r="AX775">
        <v>0</v>
      </c>
      <c r="AY775">
        <v>0</v>
      </c>
      <c r="AZ775">
        <v>500</v>
      </c>
      <c r="BA775">
        <v>71400</v>
      </c>
      <c r="BB775">
        <v>0</v>
      </c>
      <c r="BC775">
        <v>0</v>
      </c>
      <c r="BD775">
        <v>0</v>
      </c>
      <c r="BE775">
        <v>627000</v>
      </c>
      <c r="BF775">
        <v>0</v>
      </c>
      <c r="BG775">
        <v>0</v>
      </c>
      <c r="BH775">
        <v>11200</v>
      </c>
      <c r="BI775">
        <v>900</v>
      </c>
      <c r="BJ775">
        <v>0</v>
      </c>
      <c r="BK775">
        <v>0</v>
      </c>
      <c r="BL775">
        <v>500</v>
      </c>
      <c r="BM775">
        <v>18800</v>
      </c>
      <c r="BN775">
        <v>0</v>
      </c>
      <c r="BO775">
        <v>0</v>
      </c>
      <c r="BP775">
        <v>0</v>
      </c>
    </row>
    <row r="776" spans="1:68" x14ac:dyDescent="0.35">
      <c r="A776" s="1" t="s">
        <v>842</v>
      </c>
      <c r="B776">
        <v>397015</v>
      </c>
      <c r="C776">
        <v>329800</v>
      </c>
      <c r="D776">
        <v>155100</v>
      </c>
      <c r="E776">
        <v>2500</v>
      </c>
      <c r="F776">
        <v>10800</v>
      </c>
      <c r="G776">
        <v>24400</v>
      </c>
      <c r="H776">
        <v>49900</v>
      </c>
      <c r="I776">
        <v>5200</v>
      </c>
      <c r="J776">
        <v>0</v>
      </c>
      <c r="K776">
        <v>37800</v>
      </c>
      <c r="L776">
        <v>44100</v>
      </c>
      <c r="M776">
        <v>0</v>
      </c>
      <c r="N776">
        <v>0</v>
      </c>
      <c r="O776">
        <v>20200</v>
      </c>
      <c r="P776">
        <v>0</v>
      </c>
      <c r="Q776">
        <v>33100</v>
      </c>
      <c r="R776">
        <v>5600</v>
      </c>
      <c r="S776">
        <v>1100</v>
      </c>
      <c r="T776">
        <v>7000</v>
      </c>
      <c r="U776">
        <v>0</v>
      </c>
      <c r="V776">
        <v>208100</v>
      </c>
      <c r="W776">
        <v>142200</v>
      </c>
      <c r="X776">
        <v>94000</v>
      </c>
      <c r="Y776">
        <v>176135</v>
      </c>
      <c r="Z776">
        <v>173676</v>
      </c>
      <c r="AA776">
        <v>77387</v>
      </c>
      <c r="AB776">
        <v>1871</v>
      </c>
      <c r="AC776">
        <v>6196</v>
      </c>
      <c r="AD776">
        <v>18081</v>
      </c>
      <c r="AE776">
        <v>41878</v>
      </c>
      <c r="AF776">
        <v>135</v>
      </c>
      <c r="AG776">
        <v>0</v>
      </c>
      <c r="AH776">
        <v>18006</v>
      </c>
      <c r="AI776">
        <v>10122</v>
      </c>
      <c r="AJ776">
        <v>0</v>
      </c>
      <c r="AK776">
        <v>0</v>
      </c>
      <c r="AL776">
        <v>472</v>
      </c>
      <c r="AM776">
        <v>0</v>
      </c>
      <c r="AN776">
        <v>1274</v>
      </c>
      <c r="AO776">
        <v>0</v>
      </c>
      <c r="AP776">
        <v>678</v>
      </c>
      <c r="AQ776">
        <v>35</v>
      </c>
      <c r="AR776">
        <v>0</v>
      </c>
      <c r="AS776">
        <v>284100</v>
      </c>
      <c r="AT776">
        <v>0</v>
      </c>
      <c r="AU776">
        <v>76500</v>
      </c>
      <c r="AV776">
        <v>25600</v>
      </c>
      <c r="AW776">
        <v>0</v>
      </c>
      <c r="AX776">
        <v>0</v>
      </c>
      <c r="AY776">
        <v>0</v>
      </c>
      <c r="AZ776">
        <v>0</v>
      </c>
      <c r="BA776">
        <v>10600</v>
      </c>
      <c r="BB776">
        <v>0</v>
      </c>
      <c r="BC776">
        <v>0</v>
      </c>
      <c r="BD776">
        <v>0</v>
      </c>
      <c r="BE776">
        <v>281800</v>
      </c>
      <c r="BF776">
        <v>0</v>
      </c>
      <c r="BG776">
        <v>22800</v>
      </c>
      <c r="BH776">
        <v>14600</v>
      </c>
      <c r="BI776">
        <v>0</v>
      </c>
      <c r="BJ776">
        <v>0</v>
      </c>
      <c r="BK776">
        <v>0</v>
      </c>
      <c r="BL776">
        <v>0</v>
      </c>
      <c r="BM776">
        <v>10600</v>
      </c>
      <c r="BN776">
        <v>0</v>
      </c>
      <c r="BO776">
        <v>0</v>
      </c>
      <c r="BP776">
        <v>0</v>
      </c>
    </row>
    <row r="777" spans="1:68" x14ac:dyDescent="0.35">
      <c r="A777" s="1" t="s">
        <v>843</v>
      </c>
      <c r="B777">
        <v>404371</v>
      </c>
      <c r="C777">
        <v>346000</v>
      </c>
      <c r="D777">
        <v>180500</v>
      </c>
      <c r="E777">
        <v>1500</v>
      </c>
      <c r="F777">
        <v>3300</v>
      </c>
      <c r="G777">
        <v>27900</v>
      </c>
      <c r="H777">
        <v>74500</v>
      </c>
      <c r="I777">
        <v>500</v>
      </c>
      <c r="J777">
        <v>0</v>
      </c>
      <c r="K777">
        <v>21800</v>
      </c>
      <c r="L777">
        <v>36000</v>
      </c>
      <c r="M777">
        <v>0</v>
      </c>
      <c r="N777">
        <v>0</v>
      </c>
      <c r="O777">
        <v>37300</v>
      </c>
      <c r="P777">
        <v>0</v>
      </c>
      <c r="Q777">
        <v>5200</v>
      </c>
      <c r="R777">
        <v>9300</v>
      </c>
      <c r="S777">
        <v>0</v>
      </c>
      <c r="T777">
        <v>6500</v>
      </c>
      <c r="U777">
        <v>0</v>
      </c>
      <c r="V777">
        <v>209500</v>
      </c>
      <c r="W777">
        <v>151200</v>
      </c>
      <c r="X777">
        <v>110500</v>
      </c>
      <c r="Y777">
        <v>169320</v>
      </c>
      <c r="Z777">
        <v>169147</v>
      </c>
      <c r="AA777">
        <v>78577</v>
      </c>
      <c r="AB777">
        <v>812</v>
      </c>
      <c r="AC777">
        <v>2173</v>
      </c>
      <c r="AD777">
        <v>19149</v>
      </c>
      <c r="AE777">
        <v>53695</v>
      </c>
      <c r="AF777">
        <v>0</v>
      </c>
      <c r="AG777">
        <v>0</v>
      </c>
      <c r="AH777">
        <v>8420</v>
      </c>
      <c r="AI777">
        <v>6321</v>
      </c>
      <c r="AJ777">
        <v>0</v>
      </c>
      <c r="AK777">
        <v>0</v>
      </c>
      <c r="AL777">
        <v>54</v>
      </c>
      <c r="AM777">
        <v>0</v>
      </c>
      <c r="AN777">
        <v>115</v>
      </c>
      <c r="AO777">
        <v>4</v>
      </c>
      <c r="AP777">
        <v>0</v>
      </c>
      <c r="AQ777">
        <v>0</v>
      </c>
      <c r="AR777">
        <v>0</v>
      </c>
      <c r="AS777">
        <v>298200</v>
      </c>
      <c r="AT777">
        <v>200</v>
      </c>
      <c r="AU777">
        <v>78000</v>
      </c>
      <c r="AV777">
        <v>200</v>
      </c>
      <c r="AW777">
        <v>0</v>
      </c>
      <c r="AX777">
        <v>0</v>
      </c>
      <c r="AY777">
        <v>0</v>
      </c>
      <c r="AZ777">
        <v>5000</v>
      </c>
      <c r="BA777">
        <v>22700</v>
      </c>
      <c r="BB777">
        <v>0</v>
      </c>
      <c r="BC777">
        <v>0</v>
      </c>
      <c r="BD777">
        <v>0</v>
      </c>
      <c r="BE777">
        <v>298200</v>
      </c>
      <c r="BF777">
        <v>200</v>
      </c>
      <c r="BG777">
        <v>19700</v>
      </c>
      <c r="BH777">
        <v>200</v>
      </c>
      <c r="BI777">
        <v>0</v>
      </c>
      <c r="BJ777">
        <v>0</v>
      </c>
      <c r="BK777">
        <v>0</v>
      </c>
      <c r="BL777">
        <v>5000</v>
      </c>
      <c r="BM777">
        <v>22700</v>
      </c>
      <c r="BN777">
        <v>0</v>
      </c>
      <c r="BO777">
        <v>0</v>
      </c>
      <c r="BP777">
        <v>0</v>
      </c>
    </row>
    <row r="778" spans="1:68" x14ac:dyDescent="0.35">
      <c r="A778" s="1" t="s">
        <v>844</v>
      </c>
      <c r="B778">
        <v>323745</v>
      </c>
      <c r="C778">
        <v>324100</v>
      </c>
      <c r="D778">
        <v>177500</v>
      </c>
      <c r="E778">
        <v>20000</v>
      </c>
      <c r="F778">
        <v>3800</v>
      </c>
      <c r="G778">
        <v>900</v>
      </c>
      <c r="H778">
        <v>64000</v>
      </c>
      <c r="I778">
        <v>0</v>
      </c>
      <c r="J778">
        <v>0</v>
      </c>
      <c r="K778">
        <v>18400</v>
      </c>
      <c r="L778">
        <v>3950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125800</v>
      </c>
      <c r="W778">
        <v>125800</v>
      </c>
      <c r="X778">
        <v>103500</v>
      </c>
      <c r="Y778">
        <v>180654</v>
      </c>
      <c r="Z778">
        <v>180654</v>
      </c>
      <c r="AA778">
        <v>90664</v>
      </c>
      <c r="AB778">
        <v>16889</v>
      </c>
      <c r="AC778">
        <v>2067</v>
      </c>
      <c r="AD778">
        <v>245</v>
      </c>
      <c r="AE778">
        <v>52112</v>
      </c>
      <c r="AF778">
        <v>0</v>
      </c>
      <c r="AG778">
        <v>0</v>
      </c>
      <c r="AH778">
        <v>10863</v>
      </c>
      <c r="AI778">
        <v>7814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317500</v>
      </c>
      <c r="AT778">
        <v>0</v>
      </c>
      <c r="AU778">
        <v>0</v>
      </c>
      <c r="AV778">
        <v>0</v>
      </c>
      <c r="AW778">
        <v>0</v>
      </c>
      <c r="AX778">
        <v>5200</v>
      </c>
      <c r="AY778">
        <v>0</v>
      </c>
      <c r="AZ778">
        <v>1400</v>
      </c>
      <c r="BA778">
        <v>0</v>
      </c>
      <c r="BB778">
        <v>0</v>
      </c>
      <c r="BC778">
        <v>0</v>
      </c>
      <c r="BD778">
        <v>0</v>
      </c>
      <c r="BE778">
        <v>317500</v>
      </c>
      <c r="BF778">
        <v>0</v>
      </c>
      <c r="BG778">
        <v>0</v>
      </c>
      <c r="BH778">
        <v>0</v>
      </c>
      <c r="BI778">
        <v>0</v>
      </c>
      <c r="BJ778">
        <v>5200</v>
      </c>
      <c r="BK778">
        <v>0</v>
      </c>
      <c r="BL778">
        <v>1400</v>
      </c>
      <c r="BM778">
        <v>0</v>
      </c>
      <c r="BN778">
        <v>0</v>
      </c>
      <c r="BO778">
        <v>0</v>
      </c>
      <c r="BP778">
        <v>0</v>
      </c>
    </row>
    <row r="779" spans="1:68" x14ac:dyDescent="0.35">
      <c r="A779" s="1" t="s">
        <v>845</v>
      </c>
      <c r="B779">
        <v>527475</v>
      </c>
      <c r="C779">
        <v>451400</v>
      </c>
      <c r="D779">
        <v>202200</v>
      </c>
      <c r="E779">
        <v>39300</v>
      </c>
      <c r="F779">
        <v>20200</v>
      </c>
      <c r="G779">
        <v>6600</v>
      </c>
      <c r="H779">
        <v>60400</v>
      </c>
      <c r="I779">
        <v>30200</v>
      </c>
      <c r="J779">
        <v>0</v>
      </c>
      <c r="K779">
        <v>32400</v>
      </c>
      <c r="L779">
        <v>60100</v>
      </c>
      <c r="M779">
        <v>0</v>
      </c>
      <c r="N779">
        <v>0</v>
      </c>
      <c r="O779">
        <v>1300</v>
      </c>
      <c r="P779">
        <v>0</v>
      </c>
      <c r="Q779">
        <v>400</v>
      </c>
      <c r="R779">
        <v>3400</v>
      </c>
      <c r="S779">
        <v>3200</v>
      </c>
      <c r="T779">
        <v>68000</v>
      </c>
      <c r="U779">
        <v>0</v>
      </c>
      <c r="V779">
        <v>300600</v>
      </c>
      <c r="W779">
        <v>227500</v>
      </c>
      <c r="X779">
        <v>120500</v>
      </c>
      <c r="Y779">
        <v>196550</v>
      </c>
      <c r="Z779">
        <v>194660</v>
      </c>
      <c r="AA779">
        <v>61967</v>
      </c>
      <c r="AB779">
        <v>29911</v>
      </c>
      <c r="AC779">
        <v>18701</v>
      </c>
      <c r="AD779">
        <v>2852</v>
      </c>
      <c r="AE779">
        <v>40185</v>
      </c>
      <c r="AF779">
        <v>7484</v>
      </c>
      <c r="AG779">
        <v>0</v>
      </c>
      <c r="AH779">
        <v>11102</v>
      </c>
      <c r="AI779">
        <v>22458</v>
      </c>
      <c r="AJ779">
        <v>0</v>
      </c>
      <c r="AK779">
        <v>0</v>
      </c>
      <c r="AL779">
        <v>1</v>
      </c>
      <c r="AM779">
        <v>0</v>
      </c>
      <c r="AN779">
        <v>84</v>
      </c>
      <c r="AO779">
        <v>0</v>
      </c>
      <c r="AP779">
        <v>1065</v>
      </c>
      <c r="AQ779">
        <v>740</v>
      </c>
      <c r="AR779">
        <v>0</v>
      </c>
      <c r="AS779">
        <v>275000</v>
      </c>
      <c r="AT779">
        <v>18400</v>
      </c>
      <c r="AU779">
        <v>2700</v>
      </c>
      <c r="AV779">
        <v>49700</v>
      </c>
      <c r="AW779">
        <v>31200</v>
      </c>
      <c r="AX779">
        <v>0</v>
      </c>
      <c r="AY779">
        <v>100</v>
      </c>
      <c r="AZ779">
        <v>65000</v>
      </c>
      <c r="BA779">
        <v>85600</v>
      </c>
      <c r="BB779">
        <v>0</v>
      </c>
      <c r="BC779">
        <v>0</v>
      </c>
      <c r="BD779">
        <v>0</v>
      </c>
      <c r="BE779">
        <v>273700</v>
      </c>
      <c r="BF779">
        <v>17900</v>
      </c>
      <c r="BG779">
        <v>700</v>
      </c>
      <c r="BH779">
        <v>24600</v>
      </c>
      <c r="BI779">
        <v>26200</v>
      </c>
      <c r="BJ779">
        <v>0</v>
      </c>
      <c r="BK779">
        <v>0</v>
      </c>
      <c r="BL779">
        <v>61400</v>
      </c>
      <c r="BM779">
        <v>46900</v>
      </c>
      <c r="BN779">
        <v>0</v>
      </c>
      <c r="BO779">
        <v>0</v>
      </c>
      <c r="BP779">
        <v>0</v>
      </c>
    </row>
    <row r="780" spans="1:68" x14ac:dyDescent="0.35">
      <c r="A780" s="1" t="s">
        <v>846</v>
      </c>
      <c r="B780">
        <v>343283</v>
      </c>
      <c r="C780">
        <v>118500</v>
      </c>
      <c r="D780">
        <v>39100</v>
      </c>
      <c r="E780">
        <v>16200</v>
      </c>
      <c r="F780">
        <v>3800</v>
      </c>
      <c r="G780">
        <v>0</v>
      </c>
      <c r="H780">
        <v>28100</v>
      </c>
      <c r="I780">
        <v>0</v>
      </c>
      <c r="J780">
        <v>1800</v>
      </c>
      <c r="K780">
        <v>21700</v>
      </c>
      <c r="L780">
        <v>7800</v>
      </c>
      <c r="M780">
        <v>0</v>
      </c>
      <c r="N780">
        <v>0</v>
      </c>
      <c r="O780">
        <v>4800</v>
      </c>
      <c r="P780">
        <v>13300</v>
      </c>
      <c r="Q780">
        <v>205100</v>
      </c>
      <c r="R780">
        <v>1800</v>
      </c>
      <c r="S780">
        <v>0</v>
      </c>
      <c r="T780">
        <v>0</v>
      </c>
      <c r="U780">
        <v>0</v>
      </c>
      <c r="V780">
        <v>276600</v>
      </c>
      <c r="W780">
        <v>51600</v>
      </c>
      <c r="X780">
        <v>35900</v>
      </c>
      <c r="Y780">
        <v>63090</v>
      </c>
      <c r="Z780">
        <v>61989</v>
      </c>
      <c r="AA780">
        <v>17680</v>
      </c>
      <c r="AB780">
        <v>10827</v>
      </c>
      <c r="AC780">
        <v>3237</v>
      </c>
      <c r="AD780">
        <v>0</v>
      </c>
      <c r="AE780">
        <v>22726</v>
      </c>
      <c r="AF780">
        <v>0</v>
      </c>
      <c r="AG780">
        <v>1002</v>
      </c>
      <c r="AH780">
        <v>4157</v>
      </c>
      <c r="AI780">
        <v>2360</v>
      </c>
      <c r="AJ780">
        <v>0</v>
      </c>
      <c r="AK780">
        <v>0</v>
      </c>
      <c r="AL780">
        <v>61</v>
      </c>
      <c r="AM780">
        <v>9</v>
      </c>
      <c r="AN780">
        <v>1009</v>
      </c>
      <c r="AO780">
        <v>22</v>
      </c>
      <c r="AP780">
        <v>0</v>
      </c>
      <c r="AQ780">
        <v>0</v>
      </c>
      <c r="AR780">
        <v>0</v>
      </c>
      <c r="AS780">
        <v>136500</v>
      </c>
      <c r="AT780">
        <v>0</v>
      </c>
      <c r="AU780">
        <v>0</v>
      </c>
      <c r="AV780">
        <v>0</v>
      </c>
      <c r="AW780">
        <v>0</v>
      </c>
      <c r="AX780">
        <v>197400</v>
      </c>
      <c r="AY780">
        <v>0</v>
      </c>
      <c r="AZ780">
        <v>9100</v>
      </c>
      <c r="BA780">
        <v>500</v>
      </c>
      <c r="BB780">
        <v>0</v>
      </c>
      <c r="BC780">
        <v>0</v>
      </c>
      <c r="BD780">
        <v>0</v>
      </c>
      <c r="BE780">
        <v>83600</v>
      </c>
      <c r="BF780">
        <v>0</v>
      </c>
      <c r="BG780">
        <v>0</v>
      </c>
      <c r="BH780">
        <v>0</v>
      </c>
      <c r="BI780">
        <v>0</v>
      </c>
      <c r="BJ780">
        <v>25300</v>
      </c>
      <c r="BK780">
        <v>0</v>
      </c>
      <c r="BL780">
        <v>9100</v>
      </c>
      <c r="BM780">
        <v>500</v>
      </c>
      <c r="BN780">
        <v>0</v>
      </c>
      <c r="BO780">
        <v>0</v>
      </c>
      <c r="BP780">
        <v>0</v>
      </c>
    </row>
    <row r="781" spans="1:68" x14ac:dyDescent="0.35">
      <c r="A781" s="1" t="s">
        <v>847</v>
      </c>
      <c r="B781">
        <v>1082240</v>
      </c>
      <c r="C781">
        <v>1049200</v>
      </c>
      <c r="D781">
        <v>45700</v>
      </c>
      <c r="E781">
        <v>534000</v>
      </c>
      <c r="F781">
        <v>55300</v>
      </c>
      <c r="G781">
        <v>40600</v>
      </c>
      <c r="H781">
        <v>185600</v>
      </c>
      <c r="I781">
        <v>84900</v>
      </c>
      <c r="J781">
        <v>0</v>
      </c>
      <c r="K781">
        <v>21400</v>
      </c>
      <c r="L781">
        <v>81700</v>
      </c>
      <c r="M781">
        <v>0</v>
      </c>
      <c r="N781">
        <v>0</v>
      </c>
      <c r="O781">
        <v>1200</v>
      </c>
      <c r="P781">
        <v>2200</v>
      </c>
      <c r="Q781">
        <v>7300</v>
      </c>
      <c r="R781">
        <v>0</v>
      </c>
      <c r="S781">
        <v>0</v>
      </c>
      <c r="T781">
        <v>22100</v>
      </c>
      <c r="U781">
        <v>0</v>
      </c>
      <c r="V781">
        <v>279000</v>
      </c>
      <c r="W781">
        <v>246200</v>
      </c>
      <c r="X781">
        <v>267300</v>
      </c>
      <c r="Y781">
        <v>701658</v>
      </c>
      <c r="Z781">
        <v>701216</v>
      </c>
      <c r="AA781">
        <v>24393</v>
      </c>
      <c r="AB781">
        <v>410722</v>
      </c>
      <c r="AC781">
        <v>46089</v>
      </c>
      <c r="AD781">
        <v>35575</v>
      </c>
      <c r="AE781">
        <v>138590</v>
      </c>
      <c r="AF781">
        <v>19285</v>
      </c>
      <c r="AG781">
        <v>0</v>
      </c>
      <c r="AH781">
        <v>12756</v>
      </c>
      <c r="AI781">
        <v>13806</v>
      </c>
      <c r="AJ781">
        <v>0</v>
      </c>
      <c r="AK781">
        <v>0</v>
      </c>
      <c r="AL781">
        <v>7</v>
      </c>
      <c r="AM781">
        <v>2</v>
      </c>
      <c r="AN781">
        <v>38</v>
      </c>
      <c r="AO781">
        <v>0</v>
      </c>
      <c r="AP781">
        <v>0</v>
      </c>
      <c r="AQ781">
        <v>395</v>
      </c>
      <c r="AR781">
        <v>0</v>
      </c>
      <c r="AS781">
        <v>45300</v>
      </c>
      <c r="AT781">
        <v>300</v>
      </c>
      <c r="AU781">
        <v>0</v>
      </c>
      <c r="AV781">
        <v>91100</v>
      </c>
      <c r="AW781">
        <v>0</v>
      </c>
      <c r="AX781">
        <v>0</v>
      </c>
      <c r="AY781">
        <v>0</v>
      </c>
      <c r="AZ781">
        <v>925800</v>
      </c>
      <c r="BA781">
        <v>19500</v>
      </c>
      <c r="BB781">
        <v>0</v>
      </c>
      <c r="BC781">
        <v>0</v>
      </c>
      <c r="BD781">
        <v>0</v>
      </c>
      <c r="BE781">
        <v>38400</v>
      </c>
      <c r="BF781">
        <v>300</v>
      </c>
      <c r="BG781">
        <v>0</v>
      </c>
      <c r="BH781">
        <v>86300</v>
      </c>
      <c r="BI781">
        <v>0</v>
      </c>
      <c r="BJ781">
        <v>0</v>
      </c>
      <c r="BK781">
        <v>0</v>
      </c>
      <c r="BL781">
        <v>917600</v>
      </c>
      <c r="BM781">
        <v>6600</v>
      </c>
      <c r="BN781">
        <v>0</v>
      </c>
      <c r="BO781">
        <v>0</v>
      </c>
      <c r="BP781">
        <v>0</v>
      </c>
    </row>
    <row r="782" spans="1:68" x14ac:dyDescent="0.35">
      <c r="A782" s="1" t="s">
        <v>848</v>
      </c>
      <c r="B782">
        <v>381131</v>
      </c>
      <c r="C782">
        <v>127900</v>
      </c>
      <c r="D782">
        <v>0</v>
      </c>
      <c r="E782">
        <v>0</v>
      </c>
      <c r="F782">
        <v>0</v>
      </c>
      <c r="G782">
        <v>5700</v>
      </c>
      <c r="H782">
        <v>5200</v>
      </c>
      <c r="I782">
        <v>104700</v>
      </c>
      <c r="J782">
        <v>2700</v>
      </c>
      <c r="K782">
        <v>1100</v>
      </c>
      <c r="L782">
        <v>8500</v>
      </c>
      <c r="M782">
        <v>0</v>
      </c>
      <c r="N782">
        <v>0</v>
      </c>
      <c r="O782">
        <v>185300</v>
      </c>
      <c r="P782">
        <v>0</v>
      </c>
      <c r="Q782">
        <v>53300</v>
      </c>
      <c r="R782">
        <v>2400</v>
      </c>
      <c r="S782">
        <v>400</v>
      </c>
      <c r="T782">
        <v>11700</v>
      </c>
      <c r="U782">
        <v>0</v>
      </c>
      <c r="V782">
        <v>360800</v>
      </c>
      <c r="W782">
        <v>108100</v>
      </c>
      <c r="X782">
        <v>13700</v>
      </c>
      <c r="Y782">
        <v>11698</v>
      </c>
      <c r="Z782">
        <v>10898</v>
      </c>
      <c r="AA782">
        <v>0</v>
      </c>
      <c r="AB782">
        <v>0</v>
      </c>
      <c r="AC782">
        <v>0</v>
      </c>
      <c r="AD782">
        <v>2340</v>
      </c>
      <c r="AE782">
        <v>731</v>
      </c>
      <c r="AF782">
        <v>5324</v>
      </c>
      <c r="AG782">
        <v>2048</v>
      </c>
      <c r="AH782">
        <v>0</v>
      </c>
      <c r="AI782">
        <v>455</v>
      </c>
      <c r="AJ782">
        <v>0</v>
      </c>
      <c r="AK782">
        <v>0</v>
      </c>
      <c r="AL782">
        <v>80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3300</v>
      </c>
      <c r="AT782">
        <v>96300</v>
      </c>
      <c r="AU782">
        <v>33800</v>
      </c>
      <c r="AV782">
        <v>228200</v>
      </c>
      <c r="AW782">
        <v>7300</v>
      </c>
      <c r="AX782">
        <v>0</v>
      </c>
      <c r="AY782">
        <v>1210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100</v>
      </c>
      <c r="BF782">
        <v>48700</v>
      </c>
      <c r="BG782">
        <v>500</v>
      </c>
      <c r="BH782">
        <v>69600</v>
      </c>
      <c r="BI782">
        <v>1100</v>
      </c>
      <c r="BJ782">
        <v>0</v>
      </c>
      <c r="BK782">
        <v>7900</v>
      </c>
      <c r="BL782">
        <v>0</v>
      </c>
      <c r="BM782">
        <v>0</v>
      </c>
      <c r="BN782">
        <v>0</v>
      </c>
      <c r="BO782">
        <v>0</v>
      </c>
      <c r="BP782">
        <v>0</v>
      </c>
    </row>
    <row r="783" spans="1:68" x14ac:dyDescent="0.35">
      <c r="A783" s="1" t="s">
        <v>849</v>
      </c>
      <c r="B783">
        <v>668961</v>
      </c>
      <c r="C783">
        <v>213800</v>
      </c>
      <c r="D783">
        <v>13600</v>
      </c>
      <c r="E783">
        <v>60500</v>
      </c>
      <c r="F783">
        <v>7800</v>
      </c>
      <c r="G783">
        <v>29600</v>
      </c>
      <c r="H783">
        <v>55100</v>
      </c>
      <c r="I783">
        <v>30600</v>
      </c>
      <c r="J783">
        <v>0</v>
      </c>
      <c r="K783">
        <v>10000</v>
      </c>
      <c r="L783">
        <v>6600</v>
      </c>
      <c r="M783">
        <v>0</v>
      </c>
      <c r="N783">
        <v>0</v>
      </c>
      <c r="O783">
        <v>161400</v>
      </c>
      <c r="P783">
        <v>65200</v>
      </c>
      <c r="Q783">
        <v>202500</v>
      </c>
      <c r="R783">
        <v>15600</v>
      </c>
      <c r="S783">
        <v>0</v>
      </c>
      <c r="T783">
        <v>10100</v>
      </c>
      <c r="U783">
        <v>0</v>
      </c>
      <c r="V783">
        <v>527100</v>
      </c>
      <c r="W783">
        <v>72300</v>
      </c>
      <c r="X783">
        <v>61700</v>
      </c>
      <c r="Y783">
        <v>122333</v>
      </c>
      <c r="Z783">
        <v>121297</v>
      </c>
      <c r="AA783">
        <v>5263</v>
      </c>
      <c r="AB783">
        <v>50599</v>
      </c>
      <c r="AC783">
        <v>5265</v>
      </c>
      <c r="AD783">
        <v>20000</v>
      </c>
      <c r="AE783">
        <v>31308</v>
      </c>
      <c r="AF783">
        <v>1751</v>
      </c>
      <c r="AG783">
        <v>0</v>
      </c>
      <c r="AH783">
        <v>3625</v>
      </c>
      <c r="AI783">
        <v>3486</v>
      </c>
      <c r="AJ783">
        <v>0</v>
      </c>
      <c r="AK783">
        <v>0</v>
      </c>
      <c r="AL783">
        <v>567</v>
      </c>
      <c r="AM783">
        <v>54</v>
      </c>
      <c r="AN783">
        <v>361</v>
      </c>
      <c r="AO783">
        <v>54</v>
      </c>
      <c r="AP783">
        <v>0</v>
      </c>
      <c r="AQ783">
        <v>0</v>
      </c>
      <c r="AR783">
        <v>0</v>
      </c>
      <c r="AS783">
        <v>106300</v>
      </c>
      <c r="AT783">
        <v>0</v>
      </c>
      <c r="AU783">
        <v>0</v>
      </c>
      <c r="AV783">
        <v>92900</v>
      </c>
      <c r="AW783">
        <v>29700</v>
      </c>
      <c r="AX783">
        <v>15800</v>
      </c>
      <c r="AY783">
        <v>292200</v>
      </c>
      <c r="AZ783">
        <v>111900</v>
      </c>
      <c r="BA783">
        <v>19800</v>
      </c>
      <c r="BB783">
        <v>0</v>
      </c>
      <c r="BC783">
        <v>0</v>
      </c>
      <c r="BD783">
        <v>0</v>
      </c>
      <c r="BE783">
        <v>38100</v>
      </c>
      <c r="BF783">
        <v>0</v>
      </c>
      <c r="BG783">
        <v>0</v>
      </c>
      <c r="BH783">
        <v>12400</v>
      </c>
      <c r="BI783">
        <v>4400</v>
      </c>
      <c r="BJ783">
        <v>6700</v>
      </c>
      <c r="BK783">
        <v>29500</v>
      </c>
      <c r="BL783">
        <v>110300</v>
      </c>
      <c r="BM783">
        <v>12400</v>
      </c>
      <c r="BN783">
        <v>0</v>
      </c>
      <c r="BO783">
        <v>0</v>
      </c>
      <c r="BP783">
        <v>0</v>
      </c>
    </row>
    <row r="784" spans="1:68" x14ac:dyDescent="0.35">
      <c r="A784" s="1" t="s">
        <v>850</v>
      </c>
      <c r="B784">
        <v>281895</v>
      </c>
      <c r="C784">
        <v>243900</v>
      </c>
      <c r="D784">
        <v>104200</v>
      </c>
      <c r="E784">
        <v>17100</v>
      </c>
      <c r="F784">
        <v>1600</v>
      </c>
      <c r="G784">
        <v>4000</v>
      </c>
      <c r="H784">
        <v>45400</v>
      </c>
      <c r="I784">
        <v>0</v>
      </c>
      <c r="J784">
        <v>0</v>
      </c>
      <c r="K784">
        <v>29400</v>
      </c>
      <c r="L784">
        <v>42200</v>
      </c>
      <c r="M784">
        <v>0</v>
      </c>
      <c r="N784">
        <v>0</v>
      </c>
      <c r="O784">
        <v>7700</v>
      </c>
      <c r="P784">
        <v>0</v>
      </c>
      <c r="Q784">
        <v>200</v>
      </c>
      <c r="R784">
        <v>4100</v>
      </c>
      <c r="S784">
        <v>1700</v>
      </c>
      <c r="T784">
        <v>24600</v>
      </c>
      <c r="U784">
        <v>0</v>
      </c>
      <c r="V784">
        <v>159000</v>
      </c>
      <c r="W784">
        <v>122400</v>
      </c>
      <c r="X784">
        <v>87600</v>
      </c>
      <c r="Y784">
        <v>96645</v>
      </c>
      <c r="Z784">
        <v>95668</v>
      </c>
      <c r="AA784">
        <v>34972</v>
      </c>
      <c r="AB784">
        <v>11721</v>
      </c>
      <c r="AC784">
        <v>1361</v>
      </c>
      <c r="AD784">
        <v>2118</v>
      </c>
      <c r="AE784">
        <v>28045</v>
      </c>
      <c r="AF784">
        <v>0</v>
      </c>
      <c r="AG784">
        <v>0</v>
      </c>
      <c r="AH784">
        <v>10598</v>
      </c>
      <c r="AI784">
        <v>6853</v>
      </c>
      <c r="AJ784">
        <v>0</v>
      </c>
      <c r="AK784">
        <v>0</v>
      </c>
      <c r="AL784">
        <v>19</v>
      </c>
      <c r="AM784">
        <v>0</v>
      </c>
      <c r="AN784">
        <v>93</v>
      </c>
      <c r="AO784">
        <v>21</v>
      </c>
      <c r="AP784">
        <v>139</v>
      </c>
      <c r="AQ784">
        <v>705</v>
      </c>
      <c r="AR784">
        <v>0</v>
      </c>
      <c r="AS784">
        <v>149900</v>
      </c>
      <c r="AT784">
        <v>2500</v>
      </c>
      <c r="AU784">
        <v>95300</v>
      </c>
      <c r="AV784">
        <v>0</v>
      </c>
      <c r="AW784">
        <v>0</v>
      </c>
      <c r="AX784">
        <v>0</v>
      </c>
      <c r="AY784">
        <v>0</v>
      </c>
      <c r="AZ784">
        <v>14000</v>
      </c>
      <c r="BA784">
        <v>20500</v>
      </c>
      <c r="BB784">
        <v>0</v>
      </c>
      <c r="BC784">
        <v>0</v>
      </c>
      <c r="BD784">
        <v>0</v>
      </c>
      <c r="BE784">
        <v>145900</v>
      </c>
      <c r="BF784">
        <v>2500</v>
      </c>
      <c r="BG784">
        <v>79500</v>
      </c>
      <c r="BH784">
        <v>0</v>
      </c>
      <c r="BI784">
        <v>0</v>
      </c>
      <c r="BJ784">
        <v>0</v>
      </c>
      <c r="BK784">
        <v>0</v>
      </c>
      <c r="BL784">
        <v>14000</v>
      </c>
      <c r="BM784">
        <v>2000</v>
      </c>
      <c r="BN784">
        <v>0</v>
      </c>
      <c r="BO784">
        <v>0</v>
      </c>
      <c r="BP784">
        <v>0</v>
      </c>
    </row>
    <row r="785" spans="1:68" x14ac:dyDescent="0.35">
      <c r="A785" s="1" t="s">
        <v>851</v>
      </c>
      <c r="B785">
        <v>312647</v>
      </c>
      <c r="C785">
        <v>299500</v>
      </c>
      <c r="D785">
        <v>178100</v>
      </c>
      <c r="E785">
        <v>1300</v>
      </c>
      <c r="F785">
        <v>1900</v>
      </c>
      <c r="G785">
        <v>14900</v>
      </c>
      <c r="H785">
        <v>40800</v>
      </c>
      <c r="I785">
        <v>0</v>
      </c>
      <c r="J785">
        <v>0</v>
      </c>
      <c r="K785">
        <v>25600</v>
      </c>
      <c r="L785">
        <v>36900</v>
      </c>
      <c r="M785">
        <v>0</v>
      </c>
      <c r="N785">
        <v>0</v>
      </c>
      <c r="O785">
        <v>0</v>
      </c>
      <c r="P785">
        <v>0</v>
      </c>
      <c r="Q785">
        <v>700</v>
      </c>
      <c r="R785">
        <v>0</v>
      </c>
      <c r="S785">
        <v>1000</v>
      </c>
      <c r="T785">
        <v>10900</v>
      </c>
      <c r="U785">
        <v>0</v>
      </c>
      <c r="V785">
        <v>196500</v>
      </c>
      <c r="W785">
        <v>184900</v>
      </c>
      <c r="X785">
        <v>77700</v>
      </c>
      <c r="Y785">
        <v>85336</v>
      </c>
      <c r="Z785">
        <v>85336</v>
      </c>
      <c r="AA785">
        <v>48384</v>
      </c>
      <c r="AB785">
        <v>653</v>
      </c>
      <c r="AC785">
        <v>1123</v>
      </c>
      <c r="AD785">
        <v>6461</v>
      </c>
      <c r="AE785">
        <v>20638</v>
      </c>
      <c r="AF785">
        <v>0</v>
      </c>
      <c r="AG785">
        <v>0</v>
      </c>
      <c r="AH785">
        <v>6481</v>
      </c>
      <c r="AI785">
        <v>1596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30440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7700</v>
      </c>
      <c r="BB785">
        <v>0</v>
      </c>
      <c r="BC785">
        <v>0</v>
      </c>
      <c r="BD785">
        <v>0</v>
      </c>
      <c r="BE785">
        <v>29950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</row>
    <row r="786" spans="1:68" x14ac:dyDescent="0.35">
      <c r="A786" s="1" t="s">
        <v>852</v>
      </c>
      <c r="B786">
        <v>1869205</v>
      </c>
      <c r="C786">
        <v>817300</v>
      </c>
      <c r="D786">
        <v>72200</v>
      </c>
      <c r="E786">
        <v>8000</v>
      </c>
      <c r="F786">
        <v>22200</v>
      </c>
      <c r="G786">
        <v>11500</v>
      </c>
      <c r="H786">
        <v>161100</v>
      </c>
      <c r="I786">
        <v>444900</v>
      </c>
      <c r="J786">
        <v>0</v>
      </c>
      <c r="K786">
        <v>46000</v>
      </c>
      <c r="L786">
        <v>51400</v>
      </c>
      <c r="M786">
        <v>0</v>
      </c>
      <c r="N786">
        <v>0</v>
      </c>
      <c r="O786">
        <v>405900</v>
      </c>
      <c r="P786">
        <v>294700</v>
      </c>
      <c r="Q786">
        <v>231500</v>
      </c>
      <c r="R786">
        <v>51400</v>
      </c>
      <c r="S786">
        <v>300</v>
      </c>
      <c r="T786">
        <v>69200</v>
      </c>
      <c r="U786">
        <v>0</v>
      </c>
      <c r="V786">
        <v>1633500</v>
      </c>
      <c r="W786">
        <v>580800</v>
      </c>
      <c r="X786">
        <v>212500</v>
      </c>
      <c r="Y786">
        <v>128491</v>
      </c>
      <c r="Z786">
        <v>125760</v>
      </c>
      <c r="AA786">
        <v>20003</v>
      </c>
      <c r="AB786">
        <v>2094</v>
      </c>
      <c r="AC786">
        <v>2227</v>
      </c>
      <c r="AD786">
        <v>3160</v>
      </c>
      <c r="AE786">
        <v>68119</v>
      </c>
      <c r="AF786">
        <v>6246</v>
      </c>
      <c r="AG786">
        <v>0</v>
      </c>
      <c r="AH786">
        <v>8097</v>
      </c>
      <c r="AI786">
        <v>15814</v>
      </c>
      <c r="AJ786">
        <v>0</v>
      </c>
      <c r="AK786">
        <v>0</v>
      </c>
      <c r="AL786">
        <v>415</v>
      </c>
      <c r="AM786">
        <v>250</v>
      </c>
      <c r="AN786">
        <v>1388</v>
      </c>
      <c r="AO786">
        <v>216</v>
      </c>
      <c r="AP786">
        <v>47</v>
      </c>
      <c r="AQ786">
        <v>415</v>
      </c>
      <c r="AR786">
        <v>0</v>
      </c>
      <c r="AS786">
        <v>132100</v>
      </c>
      <c r="AT786">
        <v>0</v>
      </c>
      <c r="AU786">
        <v>844500</v>
      </c>
      <c r="AV786">
        <v>88500</v>
      </c>
      <c r="AW786">
        <v>0</v>
      </c>
      <c r="AX786">
        <v>177400</v>
      </c>
      <c r="AY786">
        <v>520800</v>
      </c>
      <c r="AZ786">
        <v>8200</v>
      </c>
      <c r="BA786">
        <v>98800</v>
      </c>
      <c r="BB786">
        <v>0</v>
      </c>
      <c r="BC786">
        <v>0</v>
      </c>
      <c r="BD786">
        <v>0</v>
      </c>
      <c r="BE786">
        <v>115300</v>
      </c>
      <c r="BF786">
        <v>0</v>
      </c>
      <c r="BG786">
        <v>463900</v>
      </c>
      <c r="BH786">
        <v>72300</v>
      </c>
      <c r="BI786">
        <v>0</v>
      </c>
      <c r="BJ786">
        <v>25600</v>
      </c>
      <c r="BK786">
        <v>94000</v>
      </c>
      <c r="BL786">
        <v>7600</v>
      </c>
      <c r="BM786">
        <v>38600</v>
      </c>
      <c r="BN786">
        <v>0</v>
      </c>
      <c r="BO786">
        <v>0</v>
      </c>
      <c r="BP786">
        <v>0</v>
      </c>
    </row>
    <row r="787" spans="1:68" x14ac:dyDescent="0.35">
      <c r="A787" s="1" t="s">
        <v>853</v>
      </c>
      <c r="B787">
        <v>474308</v>
      </c>
      <c r="C787">
        <v>474100</v>
      </c>
      <c r="D787">
        <v>46600</v>
      </c>
      <c r="E787">
        <v>100</v>
      </c>
      <c r="F787">
        <v>102600</v>
      </c>
      <c r="G787">
        <v>0</v>
      </c>
      <c r="H787">
        <v>53600</v>
      </c>
      <c r="I787">
        <v>225800</v>
      </c>
      <c r="J787">
        <v>0</v>
      </c>
      <c r="K787">
        <v>25400</v>
      </c>
      <c r="L787">
        <v>20000</v>
      </c>
      <c r="M787">
        <v>0</v>
      </c>
      <c r="N787">
        <v>0</v>
      </c>
      <c r="O787">
        <v>20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279300</v>
      </c>
      <c r="W787">
        <v>279100</v>
      </c>
      <c r="X787">
        <v>73600</v>
      </c>
      <c r="Y787">
        <v>170568</v>
      </c>
      <c r="Z787">
        <v>170568</v>
      </c>
      <c r="AA787">
        <v>20643</v>
      </c>
      <c r="AB787">
        <v>100</v>
      </c>
      <c r="AC787">
        <v>96126</v>
      </c>
      <c r="AD787">
        <v>0</v>
      </c>
      <c r="AE787">
        <v>32016</v>
      </c>
      <c r="AF787">
        <v>25</v>
      </c>
      <c r="AG787">
        <v>0</v>
      </c>
      <c r="AH787">
        <v>16742</v>
      </c>
      <c r="AI787">
        <v>4916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81900</v>
      </c>
      <c r="AT787">
        <v>196500</v>
      </c>
      <c r="AU787">
        <v>51900</v>
      </c>
      <c r="AV787">
        <v>25500</v>
      </c>
      <c r="AW787">
        <v>0</v>
      </c>
      <c r="AX787">
        <v>500</v>
      </c>
      <c r="AY787">
        <v>0</v>
      </c>
      <c r="AZ787">
        <v>117200</v>
      </c>
      <c r="BA787">
        <v>800</v>
      </c>
      <c r="BB787">
        <v>0</v>
      </c>
      <c r="BC787">
        <v>0</v>
      </c>
      <c r="BD787">
        <v>0</v>
      </c>
      <c r="BE787">
        <v>81900</v>
      </c>
      <c r="BF787">
        <v>196300</v>
      </c>
      <c r="BG787">
        <v>51900</v>
      </c>
      <c r="BH787">
        <v>25500</v>
      </c>
      <c r="BI787">
        <v>0</v>
      </c>
      <c r="BJ787">
        <v>500</v>
      </c>
      <c r="BK787">
        <v>0</v>
      </c>
      <c r="BL787">
        <v>117200</v>
      </c>
      <c r="BM787">
        <v>800</v>
      </c>
      <c r="BN787">
        <v>0</v>
      </c>
      <c r="BO787">
        <v>0</v>
      </c>
      <c r="BP787">
        <v>0</v>
      </c>
    </row>
    <row r="788" spans="1:68" x14ac:dyDescent="0.35">
      <c r="A788" s="1" t="s">
        <v>854</v>
      </c>
      <c r="B788">
        <v>300710</v>
      </c>
      <c r="C788">
        <v>300500</v>
      </c>
      <c r="D788">
        <v>152200</v>
      </c>
      <c r="E788">
        <v>2000</v>
      </c>
      <c r="F788">
        <v>9000</v>
      </c>
      <c r="G788">
        <v>19300</v>
      </c>
      <c r="H788">
        <v>46300</v>
      </c>
      <c r="I788">
        <v>5300</v>
      </c>
      <c r="J788">
        <v>0</v>
      </c>
      <c r="K788">
        <v>35200</v>
      </c>
      <c r="L788">
        <v>31200</v>
      </c>
      <c r="M788">
        <v>0</v>
      </c>
      <c r="N788">
        <v>0</v>
      </c>
      <c r="O788">
        <v>10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107200</v>
      </c>
      <c r="W788">
        <v>107100</v>
      </c>
      <c r="X788">
        <v>77500</v>
      </c>
      <c r="Y788">
        <v>186876</v>
      </c>
      <c r="Z788">
        <v>186876</v>
      </c>
      <c r="AA788">
        <v>89233</v>
      </c>
      <c r="AB788">
        <v>1702</v>
      </c>
      <c r="AC788">
        <v>4921</v>
      </c>
      <c r="AD788">
        <v>16401</v>
      </c>
      <c r="AE788">
        <v>41667</v>
      </c>
      <c r="AF788">
        <v>93</v>
      </c>
      <c r="AG788">
        <v>0</v>
      </c>
      <c r="AH788">
        <v>19287</v>
      </c>
      <c r="AI788">
        <v>13572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292500</v>
      </c>
      <c r="AT788">
        <v>100</v>
      </c>
      <c r="AU788">
        <v>0</v>
      </c>
      <c r="AV788">
        <v>0</v>
      </c>
      <c r="AW788">
        <v>7900</v>
      </c>
      <c r="AX788">
        <v>0</v>
      </c>
      <c r="AY788">
        <v>0</v>
      </c>
      <c r="AZ788">
        <v>100</v>
      </c>
      <c r="BA788">
        <v>0</v>
      </c>
      <c r="BB788">
        <v>0</v>
      </c>
      <c r="BC788">
        <v>0</v>
      </c>
      <c r="BD788">
        <v>0</v>
      </c>
      <c r="BE788">
        <v>292400</v>
      </c>
      <c r="BF788">
        <v>100</v>
      </c>
      <c r="BG788">
        <v>0</v>
      </c>
      <c r="BH788">
        <v>0</v>
      </c>
      <c r="BI788">
        <v>7900</v>
      </c>
      <c r="BJ788">
        <v>0</v>
      </c>
      <c r="BK788">
        <v>0</v>
      </c>
      <c r="BL788">
        <v>100</v>
      </c>
      <c r="BM788">
        <v>0</v>
      </c>
      <c r="BN788">
        <v>0</v>
      </c>
      <c r="BO788">
        <v>0</v>
      </c>
      <c r="BP788">
        <v>0</v>
      </c>
    </row>
    <row r="789" spans="1:68" x14ac:dyDescent="0.35">
      <c r="A789" s="1" t="s">
        <v>855</v>
      </c>
      <c r="B789">
        <v>529382</v>
      </c>
      <c r="C789">
        <v>449600</v>
      </c>
      <c r="D789">
        <v>239100</v>
      </c>
      <c r="E789">
        <v>56800</v>
      </c>
      <c r="F789">
        <v>1900</v>
      </c>
      <c r="G789">
        <v>19000</v>
      </c>
      <c r="H789">
        <v>55200</v>
      </c>
      <c r="I789">
        <v>6700</v>
      </c>
      <c r="J789">
        <v>0</v>
      </c>
      <c r="K789">
        <v>31200</v>
      </c>
      <c r="L789">
        <v>39700</v>
      </c>
      <c r="M789">
        <v>0</v>
      </c>
      <c r="N789">
        <v>0</v>
      </c>
      <c r="O789">
        <v>7700</v>
      </c>
      <c r="P789">
        <v>31900</v>
      </c>
      <c r="Q789">
        <v>36200</v>
      </c>
      <c r="R789">
        <v>1000</v>
      </c>
      <c r="S789">
        <v>0</v>
      </c>
      <c r="T789">
        <v>2400</v>
      </c>
      <c r="U789">
        <v>0</v>
      </c>
      <c r="V789">
        <v>289000</v>
      </c>
      <c r="W789">
        <v>209800</v>
      </c>
      <c r="X789">
        <v>94900</v>
      </c>
      <c r="Y789">
        <v>217536</v>
      </c>
      <c r="Z789">
        <v>216431</v>
      </c>
      <c r="AA789">
        <v>101880</v>
      </c>
      <c r="AB789">
        <v>39533</v>
      </c>
      <c r="AC789">
        <v>1740</v>
      </c>
      <c r="AD789">
        <v>12035</v>
      </c>
      <c r="AE789">
        <v>35040</v>
      </c>
      <c r="AF789">
        <v>2467</v>
      </c>
      <c r="AG789">
        <v>0</v>
      </c>
      <c r="AH789">
        <v>16471</v>
      </c>
      <c r="AI789">
        <v>7265</v>
      </c>
      <c r="AJ789">
        <v>0</v>
      </c>
      <c r="AK789">
        <v>0</v>
      </c>
      <c r="AL789">
        <v>245</v>
      </c>
      <c r="AM789">
        <v>36</v>
      </c>
      <c r="AN789">
        <v>773</v>
      </c>
      <c r="AO789">
        <v>3</v>
      </c>
      <c r="AP789">
        <v>0</v>
      </c>
      <c r="AQ789">
        <v>48</v>
      </c>
      <c r="AR789">
        <v>0</v>
      </c>
      <c r="AS789">
        <v>451000</v>
      </c>
      <c r="AT789">
        <v>0</v>
      </c>
      <c r="AU789">
        <v>0</v>
      </c>
      <c r="AV789">
        <v>0</v>
      </c>
      <c r="AW789">
        <v>200</v>
      </c>
      <c r="AX789">
        <v>0</v>
      </c>
      <c r="AY789">
        <v>7900</v>
      </c>
      <c r="AZ789">
        <v>69700</v>
      </c>
      <c r="BA789">
        <v>0</v>
      </c>
      <c r="BB789">
        <v>0</v>
      </c>
      <c r="BC789">
        <v>0</v>
      </c>
      <c r="BD789">
        <v>0</v>
      </c>
      <c r="BE789">
        <v>379700</v>
      </c>
      <c r="BF789">
        <v>0</v>
      </c>
      <c r="BG789">
        <v>0</v>
      </c>
      <c r="BH789">
        <v>0</v>
      </c>
      <c r="BI789">
        <v>200</v>
      </c>
      <c r="BJ789">
        <v>0</v>
      </c>
      <c r="BK789">
        <v>0</v>
      </c>
      <c r="BL789">
        <v>69700</v>
      </c>
      <c r="BM789">
        <v>0</v>
      </c>
      <c r="BN789">
        <v>0</v>
      </c>
      <c r="BO789">
        <v>0</v>
      </c>
      <c r="BP789">
        <v>0</v>
      </c>
    </row>
    <row r="790" spans="1:68" x14ac:dyDescent="0.35">
      <c r="A790" s="1" t="s">
        <v>856</v>
      </c>
      <c r="B790">
        <v>486644</v>
      </c>
      <c r="C790">
        <v>479700</v>
      </c>
      <c r="D790">
        <v>255700</v>
      </c>
      <c r="E790">
        <v>9000</v>
      </c>
      <c r="F790">
        <v>6700</v>
      </c>
      <c r="G790">
        <v>32400</v>
      </c>
      <c r="H790">
        <v>69700</v>
      </c>
      <c r="I790">
        <v>31500</v>
      </c>
      <c r="J790">
        <v>0</v>
      </c>
      <c r="K790">
        <v>36600</v>
      </c>
      <c r="L790">
        <v>38100</v>
      </c>
      <c r="M790">
        <v>0</v>
      </c>
      <c r="N790">
        <v>0</v>
      </c>
      <c r="O790">
        <v>0</v>
      </c>
      <c r="P790">
        <v>6000</v>
      </c>
      <c r="Q790">
        <v>400</v>
      </c>
      <c r="R790">
        <v>0</v>
      </c>
      <c r="S790">
        <v>0</v>
      </c>
      <c r="T790">
        <v>0</v>
      </c>
      <c r="U790">
        <v>0</v>
      </c>
      <c r="V790">
        <v>216000</v>
      </c>
      <c r="W790">
        <v>209600</v>
      </c>
      <c r="X790">
        <v>107800</v>
      </c>
      <c r="Y790">
        <v>250039</v>
      </c>
      <c r="Z790">
        <v>250039</v>
      </c>
      <c r="AA790">
        <v>132547</v>
      </c>
      <c r="AB790">
        <v>4871</v>
      </c>
      <c r="AC790">
        <v>5559</v>
      </c>
      <c r="AD790">
        <v>13694</v>
      </c>
      <c r="AE790">
        <v>57482</v>
      </c>
      <c r="AF790">
        <v>7253</v>
      </c>
      <c r="AG790">
        <v>0</v>
      </c>
      <c r="AH790">
        <v>21023</v>
      </c>
      <c r="AI790">
        <v>761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414900</v>
      </c>
      <c r="AT790">
        <v>34400</v>
      </c>
      <c r="AU790">
        <v>0</v>
      </c>
      <c r="AV790">
        <v>0</v>
      </c>
      <c r="AW790">
        <v>0</v>
      </c>
      <c r="AX790">
        <v>0</v>
      </c>
      <c r="AY790">
        <v>26300</v>
      </c>
      <c r="AZ790">
        <v>0</v>
      </c>
      <c r="BA790">
        <v>10500</v>
      </c>
      <c r="BB790">
        <v>0</v>
      </c>
      <c r="BC790">
        <v>0</v>
      </c>
      <c r="BD790">
        <v>0</v>
      </c>
      <c r="BE790">
        <v>414100</v>
      </c>
      <c r="BF790">
        <v>34400</v>
      </c>
      <c r="BG790">
        <v>0</v>
      </c>
      <c r="BH790">
        <v>0</v>
      </c>
      <c r="BI790">
        <v>0</v>
      </c>
      <c r="BJ790">
        <v>0</v>
      </c>
      <c r="BK790">
        <v>20700</v>
      </c>
      <c r="BL790">
        <v>0</v>
      </c>
      <c r="BM790">
        <v>10500</v>
      </c>
      <c r="BN790">
        <v>0</v>
      </c>
      <c r="BO790">
        <v>0</v>
      </c>
      <c r="BP790">
        <v>0</v>
      </c>
    </row>
    <row r="791" spans="1:68" x14ac:dyDescent="0.35">
      <c r="A791" s="1" t="s">
        <v>857</v>
      </c>
      <c r="B791">
        <v>243611</v>
      </c>
      <c r="C791">
        <v>238100</v>
      </c>
      <c r="D791">
        <v>102700</v>
      </c>
      <c r="E791">
        <v>29800</v>
      </c>
      <c r="F791">
        <v>6700</v>
      </c>
      <c r="G791">
        <v>4500</v>
      </c>
      <c r="H791">
        <v>34000</v>
      </c>
      <c r="I791">
        <v>20900</v>
      </c>
      <c r="J791">
        <v>1500</v>
      </c>
      <c r="K791">
        <v>22000</v>
      </c>
      <c r="L791">
        <v>16000</v>
      </c>
      <c r="M791">
        <v>0</v>
      </c>
      <c r="N791">
        <v>0</v>
      </c>
      <c r="O791">
        <v>1500</v>
      </c>
      <c r="P791">
        <v>0</v>
      </c>
      <c r="Q791">
        <v>3800</v>
      </c>
      <c r="R791">
        <v>0</v>
      </c>
      <c r="S791">
        <v>0</v>
      </c>
      <c r="T791">
        <v>0</v>
      </c>
      <c r="U791">
        <v>0</v>
      </c>
      <c r="V791">
        <v>94800</v>
      </c>
      <c r="W791">
        <v>89500</v>
      </c>
      <c r="X791">
        <v>50000</v>
      </c>
      <c r="Y791">
        <v>130208</v>
      </c>
      <c r="Z791">
        <v>130116</v>
      </c>
      <c r="AA791">
        <v>53027</v>
      </c>
      <c r="AB791">
        <v>18936</v>
      </c>
      <c r="AC791">
        <v>1860</v>
      </c>
      <c r="AD791">
        <v>2248</v>
      </c>
      <c r="AE791">
        <v>25751</v>
      </c>
      <c r="AF791">
        <v>12633</v>
      </c>
      <c r="AG791">
        <v>1159</v>
      </c>
      <c r="AH791">
        <v>11222</v>
      </c>
      <c r="AI791">
        <v>3280</v>
      </c>
      <c r="AJ791">
        <v>0</v>
      </c>
      <c r="AK791">
        <v>0</v>
      </c>
      <c r="AL791">
        <v>67</v>
      </c>
      <c r="AM791">
        <v>0</v>
      </c>
      <c r="AN791">
        <v>25</v>
      </c>
      <c r="AO791">
        <v>0</v>
      </c>
      <c r="AP791">
        <v>0</v>
      </c>
      <c r="AQ791">
        <v>0</v>
      </c>
      <c r="AR791">
        <v>0</v>
      </c>
      <c r="AS791">
        <v>166100</v>
      </c>
      <c r="AT791">
        <v>400</v>
      </c>
      <c r="AU791">
        <v>0</v>
      </c>
      <c r="AV791">
        <v>20000</v>
      </c>
      <c r="AW791">
        <v>3600</v>
      </c>
      <c r="AX791">
        <v>0</v>
      </c>
      <c r="AY791">
        <v>0</v>
      </c>
      <c r="AZ791">
        <v>50800</v>
      </c>
      <c r="BA791">
        <v>2500</v>
      </c>
      <c r="BB791">
        <v>0</v>
      </c>
      <c r="BC791">
        <v>0</v>
      </c>
      <c r="BD791">
        <v>0</v>
      </c>
      <c r="BE791">
        <v>164600</v>
      </c>
      <c r="BF791">
        <v>400</v>
      </c>
      <c r="BG791">
        <v>0</v>
      </c>
      <c r="BH791">
        <v>17800</v>
      </c>
      <c r="BI791">
        <v>3600</v>
      </c>
      <c r="BJ791">
        <v>0</v>
      </c>
      <c r="BK791">
        <v>0</v>
      </c>
      <c r="BL791">
        <v>49200</v>
      </c>
      <c r="BM791">
        <v>2500</v>
      </c>
      <c r="BN791">
        <v>0</v>
      </c>
      <c r="BO791">
        <v>0</v>
      </c>
      <c r="BP791">
        <v>0</v>
      </c>
    </row>
    <row r="792" spans="1:68" x14ac:dyDescent="0.35">
      <c r="A792" s="1" t="s">
        <v>858</v>
      </c>
      <c r="B792">
        <v>658289</v>
      </c>
      <c r="C792">
        <v>617400</v>
      </c>
      <c r="D792">
        <v>369700</v>
      </c>
      <c r="E792">
        <v>19300</v>
      </c>
      <c r="F792">
        <v>2000</v>
      </c>
      <c r="G792">
        <v>10600</v>
      </c>
      <c r="H792">
        <v>104500</v>
      </c>
      <c r="I792">
        <v>2400</v>
      </c>
      <c r="J792">
        <v>500</v>
      </c>
      <c r="K792">
        <v>57100</v>
      </c>
      <c r="L792">
        <v>51300</v>
      </c>
      <c r="M792">
        <v>0</v>
      </c>
      <c r="N792">
        <v>0</v>
      </c>
      <c r="O792">
        <v>400</v>
      </c>
      <c r="P792">
        <v>1000</v>
      </c>
      <c r="Q792">
        <v>37000</v>
      </c>
      <c r="R792">
        <v>1800</v>
      </c>
      <c r="S792">
        <v>0</v>
      </c>
      <c r="T792">
        <v>900</v>
      </c>
      <c r="U792">
        <v>0</v>
      </c>
      <c r="V792">
        <v>326300</v>
      </c>
      <c r="W792">
        <v>285200</v>
      </c>
      <c r="X792">
        <v>155800</v>
      </c>
      <c r="Y792">
        <v>294234</v>
      </c>
      <c r="Z792">
        <v>292738</v>
      </c>
      <c r="AA792">
        <v>153971</v>
      </c>
      <c r="AB792">
        <v>16266</v>
      </c>
      <c r="AC792">
        <v>1633</v>
      </c>
      <c r="AD792">
        <v>5823</v>
      </c>
      <c r="AE792">
        <v>69866</v>
      </c>
      <c r="AF792">
        <v>68</v>
      </c>
      <c r="AG792">
        <v>483</v>
      </c>
      <c r="AH792">
        <v>33061</v>
      </c>
      <c r="AI792">
        <v>11567</v>
      </c>
      <c r="AJ792">
        <v>0</v>
      </c>
      <c r="AK792">
        <v>0</v>
      </c>
      <c r="AL792">
        <v>94</v>
      </c>
      <c r="AM792">
        <v>41</v>
      </c>
      <c r="AN792">
        <v>1020</v>
      </c>
      <c r="AO792">
        <v>248</v>
      </c>
      <c r="AP792">
        <v>0</v>
      </c>
      <c r="AQ792">
        <v>93</v>
      </c>
      <c r="AR792">
        <v>0</v>
      </c>
      <c r="AS792">
        <v>61850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37200</v>
      </c>
      <c r="AZ792">
        <v>0</v>
      </c>
      <c r="BA792">
        <v>0</v>
      </c>
      <c r="BB792">
        <v>2800</v>
      </c>
      <c r="BC792">
        <v>0</v>
      </c>
      <c r="BD792">
        <v>0</v>
      </c>
      <c r="BE792">
        <v>59480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20200</v>
      </c>
      <c r="BL792">
        <v>0</v>
      </c>
      <c r="BM792">
        <v>0</v>
      </c>
      <c r="BN792">
        <v>2400</v>
      </c>
      <c r="BO792">
        <v>0</v>
      </c>
      <c r="BP792">
        <v>0</v>
      </c>
    </row>
    <row r="793" spans="1:68" x14ac:dyDescent="0.35">
      <c r="A793" s="1" t="s">
        <v>859</v>
      </c>
      <c r="B793">
        <v>321701</v>
      </c>
      <c r="C793">
        <v>303300</v>
      </c>
      <c r="D793">
        <v>197200</v>
      </c>
      <c r="E793">
        <v>900</v>
      </c>
      <c r="F793">
        <v>0</v>
      </c>
      <c r="G793">
        <v>6300</v>
      </c>
      <c r="H793">
        <v>48900</v>
      </c>
      <c r="I793">
        <v>0</v>
      </c>
      <c r="J793">
        <v>0</v>
      </c>
      <c r="K793">
        <v>30500</v>
      </c>
      <c r="L793">
        <v>19500</v>
      </c>
      <c r="M793">
        <v>0</v>
      </c>
      <c r="N793">
        <v>0</v>
      </c>
      <c r="O793">
        <v>7600</v>
      </c>
      <c r="P793">
        <v>0</v>
      </c>
      <c r="Q793">
        <v>7400</v>
      </c>
      <c r="R793">
        <v>0</v>
      </c>
      <c r="S793">
        <v>2800</v>
      </c>
      <c r="T793">
        <v>0</v>
      </c>
      <c r="U793">
        <v>0</v>
      </c>
      <c r="V793">
        <v>182800</v>
      </c>
      <c r="W793">
        <v>167800</v>
      </c>
      <c r="X793">
        <v>68400</v>
      </c>
      <c r="Y793">
        <v>115400</v>
      </c>
      <c r="Z793">
        <v>112383</v>
      </c>
      <c r="AA793">
        <v>68085</v>
      </c>
      <c r="AB793">
        <v>215</v>
      </c>
      <c r="AC793">
        <v>0</v>
      </c>
      <c r="AD793">
        <v>2077</v>
      </c>
      <c r="AE793">
        <v>28288</v>
      </c>
      <c r="AF793">
        <v>0</v>
      </c>
      <c r="AG793">
        <v>0</v>
      </c>
      <c r="AH793">
        <v>10779</v>
      </c>
      <c r="AI793">
        <v>2939</v>
      </c>
      <c r="AJ793">
        <v>0</v>
      </c>
      <c r="AK793">
        <v>0</v>
      </c>
      <c r="AL793">
        <v>143</v>
      </c>
      <c r="AM793">
        <v>0</v>
      </c>
      <c r="AN793">
        <v>409</v>
      </c>
      <c r="AO793">
        <v>0</v>
      </c>
      <c r="AP793">
        <v>2465</v>
      </c>
      <c r="AQ793">
        <v>0</v>
      </c>
      <c r="AR793">
        <v>0</v>
      </c>
      <c r="AS793">
        <v>305800</v>
      </c>
      <c r="AT793">
        <v>0</v>
      </c>
      <c r="AU793">
        <v>0</v>
      </c>
      <c r="AV793">
        <v>6400</v>
      </c>
      <c r="AW793">
        <v>0</v>
      </c>
      <c r="AX793">
        <v>0</v>
      </c>
      <c r="AY793">
        <v>890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290300</v>
      </c>
      <c r="BF793">
        <v>0</v>
      </c>
      <c r="BG793">
        <v>0</v>
      </c>
      <c r="BH793">
        <v>6400</v>
      </c>
      <c r="BI793">
        <v>0</v>
      </c>
      <c r="BJ793">
        <v>0</v>
      </c>
      <c r="BK793">
        <v>6600</v>
      </c>
      <c r="BL793">
        <v>0</v>
      </c>
      <c r="BM793">
        <v>0</v>
      </c>
      <c r="BN793">
        <v>0</v>
      </c>
      <c r="BO793">
        <v>0</v>
      </c>
      <c r="BP793">
        <v>0</v>
      </c>
    </row>
    <row r="794" spans="1:68" x14ac:dyDescent="0.35">
      <c r="A794" s="1" t="s">
        <v>860</v>
      </c>
      <c r="B794">
        <v>242008</v>
      </c>
      <c r="C794">
        <v>222000</v>
      </c>
      <c r="D794">
        <v>64100</v>
      </c>
      <c r="E794">
        <v>73300</v>
      </c>
      <c r="F794">
        <v>23700</v>
      </c>
      <c r="G794">
        <v>11100</v>
      </c>
      <c r="H794">
        <v>35500</v>
      </c>
      <c r="I794">
        <v>0</v>
      </c>
      <c r="J794">
        <v>0</v>
      </c>
      <c r="K794">
        <v>7900</v>
      </c>
      <c r="L794">
        <v>6400</v>
      </c>
      <c r="M794">
        <v>0</v>
      </c>
      <c r="N794">
        <v>0</v>
      </c>
      <c r="O794">
        <v>1000</v>
      </c>
      <c r="P794">
        <v>0</v>
      </c>
      <c r="Q794">
        <v>16900</v>
      </c>
      <c r="R794">
        <v>200</v>
      </c>
      <c r="S794">
        <v>600</v>
      </c>
      <c r="T794">
        <v>300</v>
      </c>
      <c r="U794">
        <v>0</v>
      </c>
      <c r="V794">
        <v>84300</v>
      </c>
      <c r="W794">
        <v>65900</v>
      </c>
      <c r="X794">
        <v>41900</v>
      </c>
      <c r="Y794">
        <v>150391</v>
      </c>
      <c r="Z794">
        <v>149212</v>
      </c>
      <c r="AA794">
        <v>27449</v>
      </c>
      <c r="AB794">
        <v>61017</v>
      </c>
      <c r="AC794">
        <v>21662</v>
      </c>
      <c r="AD794">
        <v>7671</v>
      </c>
      <c r="AE794">
        <v>27020</v>
      </c>
      <c r="AF794">
        <v>0</v>
      </c>
      <c r="AG794">
        <v>0</v>
      </c>
      <c r="AH794">
        <v>3076</v>
      </c>
      <c r="AI794">
        <v>1317</v>
      </c>
      <c r="AJ794">
        <v>0</v>
      </c>
      <c r="AK794">
        <v>0</v>
      </c>
      <c r="AL794">
        <v>0</v>
      </c>
      <c r="AM794">
        <v>0</v>
      </c>
      <c r="AN794">
        <v>641</v>
      </c>
      <c r="AO794">
        <v>71</v>
      </c>
      <c r="AP794">
        <v>467</v>
      </c>
      <c r="AQ794">
        <v>0</v>
      </c>
      <c r="AR794">
        <v>0</v>
      </c>
      <c r="AS794">
        <v>2740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50400</v>
      </c>
      <c r="AZ794">
        <v>163200</v>
      </c>
      <c r="BA794">
        <v>0</v>
      </c>
      <c r="BB794">
        <v>0</v>
      </c>
      <c r="BC794">
        <v>0</v>
      </c>
      <c r="BD794">
        <v>0</v>
      </c>
      <c r="BE794">
        <v>2740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31400</v>
      </c>
      <c r="BL794">
        <v>163200</v>
      </c>
      <c r="BM794">
        <v>0</v>
      </c>
      <c r="BN794">
        <v>0</v>
      </c>
      <c r="BO794">
        <v>0</v>
      </c>
      <c r="BP794">
        <v>0</v>
      </c>
    </row>
    <row r="795" spans="1:68" x14ac:dyDescent="0.35">
      <c r="A795" s="1" t="s">
        <v>861</v>
      </c>
      <c r="B795">
        <v>742143</v>
      </c>
      <c r="C795">
        <v>585400</v>
      </c>
      <c r="D795">
        <v>57300</v>
      </c>
      <c r="E795">
        <v>265400</v>
      </c>
      <c r="F795">
        <v>7900</v>
      </c>
      <c r="G795">
        <v>67100</v>
      </c>
      <c r="H795">
        <v>117100</v>
      </c>
      <c r="I795">
        <v>6800</v>
      </c>
      <c r="J795">
        <v>900</v>
      </c>
      <c r="K795">
        <v>34600</v>
      </c>
      <c r="L795">
        <v>28300</v>
      </c>
      <c r="M795">
        <v>0</v>
      </c>
      <c r="N795">
        <v>0</v>
      </c>
      <c r="O795">
        <v>39400</v>
      </c>
      <c r="P795">
        <v>60500</v>
      </c>
      <c r="Q795">
        <v>52100</v>
      </c>
      <c r="R795">
        <v>700</v>
      </c>
      <c r="S795">
        <v>0</v>
      </c>
      <c r="T795">
        <v>4500</v>
      </c>
      <c r="U795">
        <v>0</v>
      </c>
      <c r="V795">
        <v>344800</v>
      </c>
      <c r="W795">
        <v>187600</v>
      </c>
      <c r="X795">
        <v>145400</v>
      </c>
      <c r="Y795">
        <v>348276</v>
      </c>
      <c r="Z795">
        <v>347635</v>
      </c>
      <c r="AA795">
        <v>20531</v>
      </c>
      <c r="AB795">
        <v>207615</v>
      </c>
      <c r="AC795">
        <v>4938</v>
      </c>
      <c r="AD795">
        <v>33103</v>
      </c>
      <c r="AE795">
        <v>74163</v>
      </c>
      <c r="AF795">
        <v>98</v>
      </c>
      <c r="AG795">
        <v>511</v>
      </c>
      <c r="AH795">
        <v>4202</v>
      </c>
      <c r="AI795">
        <v>2474</v>
      </c>
      <c r="AJ795">
        <v>0</v>
      </c>
      <c r="AK795">
        <v>0</v>
      </c>
      <c r="AL795">
        <v>219</v>
      </c>
      <c r="AM795">
        <v>225</v>
      </c>
      <c r="AN795">
        <v>193</v>
      </c>
      <c r="AO795">
        <v>0</v>
      </c>
      <c r="AP795">
        <v>0</v>
      </c>
      <c r="AQ795">
        <v>4</v>
      </c>
      <c r="AR795">
        <v>0</v>
      </c>
      <c r="AS795">
        <v>4050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16900</v>
      </c>
      <c r="AZ795">
        <v>642100</v>
      </c>
      <c r="BA795">
        <v>43100</v>
      </c>
      <c r="BB795">
        <v>0</v>
      </c>
      <c r="BC795">
        <v>0</v>
      </c>
      <c r="BD795">
        <v>0</v>
      </c>
      <c r="BE795">
        <v>3940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12200</v>
      </c>
      <c r="BL795">
        <v>490800</v>
      </c>
      <c r="BM795">
        <v>43000</v>
      </c>
      <c r="BN795">
        <v>0</v>
      </c>
      <c r="BO795">
        <v>0</v>
      </c>
      <c r="BP795">
        <v>0</v>
      </c>
    </row>
    <row r="796" spans="1:68" x14ac:dyDescent="0.35">
      <c r="A796" s="1" t="s">
        <v>862</v>
      </c>
      <c r="B796">
        <v>1838664</v>
      </c>
      <c r="C796">
        <v>949800</v>
      </c>
      <c r="D796">
        <v>225600</v>
      </c>
      <c r="E796">
        <v>35100</v>
      </c>
      <c r="F796">
        <v>0</v>
      </c>
      <c r="G796">
        <v>14700</v>
      </c>
      <c r="H796">
        <v>65900</v>
      </c>
      <c r="I796">
        <v>117700</v>
      </c>
      <c r="J796">
        <v>182400</v>
      </c>
      <c r="K796">
        <v>196500</v>
      </c>
      <c r="L796">
        <v>111900</v>
      </c>
      <c r="M796">
        <v>0</v>
      </c>
      <c r="N796">
        <v>0</v>
      </c>
      <c r="O796">
        <v>58200</v>
      </c>
      <c r="P796">
        <v>170800</v>
      </c>
      <c r="Q796">
        <v>638800</v>
      </c>
      <c r="R796">
        <v>11300</v>
      </c>
      <c r="S796">
        <v>4200</v>
      </c>
      <c r="T796">
        <v>7200</v>
      </c>
      <c r="U796">
        <v>0</v>
      </c>
      <c r="V796">
        <v>1436300</v>
      </c>
      <c r="W796">
        <v>550000</v>
      </c>
      <c r="X796">
        <v>177800</v>
      </c>
      <c r="Y796">
        <v>284339</v>
      </c>
      <c r="Z796">
        <v>271062</v>
      </c>
      <c r="AA796">
        <v>37692</v>
      </c>
      <c r="AB796">
        <v>25450</v>
      </c>
      <c r="AC796">
        <v>0</v>
      </c>
      <c r="AD796">
        <v>6062</v>
      </c>
      <c r="AE796">
        <v>25308</v>
      </c>
      <c r="AF796">
        <v>4834</v>
      </c>
      <c r="AG796">
        <v>127430</v>
      </c>
      <c r="AH796">
        <v>30658</v>
      </c>
      <c r="AI796">
        <v>13628</v>
      </c>
      <c r="AJ796">
        <v>0</v>
      </c>
      <c r="AK796">
        <v>0</v>
      </c>
      <c r="AL796">
        <v>367</v>
      </c>
      <c r="AM796">
        <v>265</v>
      </c>
      <c r="AN796">
        <v>11263</v>
      </c>
      <c r="AO796">
        <v>96</v>
      </c>
      <c r="AP796">
        <v>1286</v>
      </c>
      <c r="AQ796">
        <v>0</v>
      </c>
      <c r="AR796">
        <v>0</v>
      </c>
      <c r="AS796">
        <v>45100</v>
      </c>
      <c r="AT796">
        <v>0</v>
      </c>
      <c r="AU796">
        <v>0</v>
      </c>
      <c r="AV796">
        <v>190000</v>
      </c>
      <c r="AW796">
        <v>0</v>
      </c>
      <c r="AX796">
        <v>0</v>
      </c>
      <c r="AY796">
        <v>1536400</v>
      </c>
      <c r="AZ796">
        <v>37600</v>
      </c>
      <c r="BA796">
        <v>31200</v>
      </c>
      <c r="BB796">
        <v>0</v>
      </c>
      <c r="BC796">
        <v>0</v>
      </c>
      <c r="BD796">
        <v>0</v>
      </c>
      <c r="BE796">
        <v>28500</v>
      </c>
      <c r="BF796">
        <v>0</v>
      </c>
      <c r="BG796">
        <v>0</v>
      </c>
      <c r="BH796">
        <v>183700</v>
      </c>
      <c r="BI796">
        <v>0</v>
      </c>
      <c r="BJ796">
        <v>0</v>
      </c>
      <c r="BK796">
        <v>669400</v>
      </c>
      <c r="BL796">
        <v>37300</v>
      </c>
      <c r="BM796">
        <v>30900</v>
      </c>
      <c r="BN796">
        <v>0</v>
      </c>
      <c r="BO796">
        <v>0</v>
      </c>
      <c r="BP796">
        <v>0</v>
      </c>
    </row>
    <row r="797" spans="1:68" x14ac:dyDescent="0.35">
      <c r="A797" s="1" t="s">
        <v>863</v>
      </c>
      <c r="B797">
        <v>536086</v>
      </c>
      <c r="C797">
        <v>494400</v>
      </c>
      <c r="D797">
        <v>222800</v>
      </c>
      <c r="E797">
        <v>17900</v>
      </c>
      <c r="F797">
        <v>18700</v>
      </c>
      <c r="G797">
        <v>18200</v>
      </c>
      <c r="H797">
        <v>93100</v>
      </c>
      <c r="I797">
        <v>13300</v>
      </c>
      <c r="J797">
        <v>2400</v>
      </c>
      <c r="K797">
        <v>66600</v>
      </c>
      <c r="L797">
        <v>41400</v>
      </c>
      <c r="M797">
        <v>0</v>
      </c>
      <c r="N797">
        <v>0</v>
      </c>
      <c r="O797">
        <v>1100</v>
      </c>
      <c r="P797">
        <v>8000</v>
      </c>
      <c r="Q797">
        <v>31700</v>
      </c>
      <c r="R797">
        <v>0</v>
      </c>
      <c r="S797">
        <v>100</v>
      </c>
      <c r="T797">
        <v>1000</v>
      </c>
      <c r="U797">
        <v>0</v>
      </c>
      <c r="V797">
        <v>217800</v>
      </c>
      <c r="W797">
        <v>176000</v>
      </c>
      <c r="X797">
        <v>134500</v>
      </c>
      <c r="Y797">
        <v>303637</v>
      </c>
      <c r="Z797">
        <v>303216</v>
      </c>
      <c r="AA797">
        <v>124879</v>
      </c>
      <c r="AB797">
        <v>15602</v>
      </c>
      <c r="AC797">
        <v>16568</v>
      </c>
      <c r="AD797">
        <v>13109</v>
      </c>
      <c r="AE797">
        <v>79240</v>
      </c>
      <c r="AF797">
        <v>1713</v>
      </c>
      <c r="AG797">
        <v>2259</v>
      </c>
      <c r="AH797">
        <v>33304</v>
      </c>
      <c r="AI797">
        <v>16542</v>
      </c>
      <c r="AJ797">
        <v>0</v>
      </c>
      <c r="AK797">
        <v>0</v>
      </c>
      <c r="AL797">
        <v>65</v>
      </c>
      <c r="AM797">
        <v>116</v>
      </c>
      <c r="AN797">
        <v>183</v>
      </c>
      <c r="AO797">
        <v>0</v>
      </c>
      <c r="AP797">
        <v>0</v>
      </c>
      <c r="AQ797">
        <v>57</v>
      </c>
      <c r="AR797">
        <v>0</v>
      </c>
      <c r="AS797">
        <v>429200</v>
      </c>
      <c r="AT797">
        <v>0</v>
      </c>
      <c r="AU797">
        <v>0</v>
      </c>
      <c r="AV797">
        <v>72300</v>
      </c>
      <c r="AW797">
        <v>900</v>
      </c>
      <c r="AX797">
        <v>0</v>
      </c>
      <c r="AY797">
        <v>25300</v>
      </c>
      <c r="AZ797">
        <v>0</v>
      </c>
      <c r="BA797">
        <v>8600</v>
      </c>
      <c r="BB797">
        <v>0</v>
      </c>
      <c r="BC797">
        <v>0</v>
      </c>
      <c r="BD797">
        <v>0</v>
      </c>
      <c r="BE797">
        <v>429000</v>
      </c>
      <c r="BF797">
        <v>0</v>
      </c>
      <c r="BG797">
        <v>0</v>
      </c>
      <c r="BH797">
        <v>39000</v>
      </c>
      <c r="BI797">
        <v>900</v>
      </c>
      <c r="BJ797">
        <v>0</v>
      </c>
      <c r="BK797">
        <v>18300</v>
      </c>
      <c r="BL797">
        <v>0</v>
      </c>
      <c r="BM797">
        <v>7200</v>
      </c>
      <c r="BN797">
        <v>0</v>
      </c>
      <c r="BO797">
        <v>0</v>
      </c>
      <c r="BP797">
        <v>0</v>
      </c>
    </row>
    <row r="798" spans="1:68" x14ac:dyDescent="0.35">
      <c r="A798" s="1" t="s">
        <v>864</v>
      </c>
      <c r="B798">
        <v>257146</v>
      </c>
      <c r="C798">
        <v>230100</v>
      </c>
      <c r="D798">
        <v>123500</v>
      </c>
      <c r="E798">
        <v>22900</v>
      </c>
      <c r="F798">
        <v>6600</v>
      </c>
      <c r="G798">
        <v>4000</v>
      </c>
      <c r="H798">
        <v>40500</v>
      </c>
      <c r="I798">
        <v>0</v>
      </c>
      <c r="J798">
        <v>0</v>
      </c>
      <c r="K798">
        <v>15100</v>
      </c>
      <c r="L798">
        <v>17500</v>
      </c>
      <c r="M798">
        <v>0</v>
      </c>
      <c r="N798">
        <v>0</v>
      </c>
      <c r="O798">
        <v>3000</v>
      </c>
      <c r="P798">
        <v>17000</v>
      </c>
      <c r="Q798">
        <v>7000</v>
      </c>
      <c r="R798">
        <v>0</v>
      </c>
      <c r="S798">
        <v>0</v>
      </c>
      <c r="T798">
        <v>0</v>
      </c>
      <c r="U798">
        <v>0</v>
      </c>
      <c r="V798">
        <v>126000</v>
      </c>
      <c r="W798">
        <v>99000</v>
      </c>
      <c r="X798">
        <v>58000</v>
      </c>
      <c r="Y798">
        <v>117737</v>
      </c>
      <c r="Z798">
        <v>116896</v>
      </c>
      <c r="AA798">
        <v>53384</v>
      </c>
      <c r="AB798">
        <v>16158</v>
      </c>
      <c r="AC798">
        <v>5530</v>
      </c>
      <c r="AD798">
        <v>2169</v>
      </c>
      <c r="AE798">
        <v>28706</v>
      </c>
      <c r="AF798">
        <v>0</v>
      </c>
      <c r="AG798">
        <v>0</v>
      </c>
      <c r="AH798">
        <v>7180</v>
      </c>
      <c r="AI798">
        <v>3769</v>
      </c>
      <c r="AJ798">
        <v>0</v>
      </c>
      <c r="AK798">
        <v>0</v>
      </c>
      <c r="AL798">
        <v>841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242100</v>
      </c>
      <c r="AT798">
        <v>0</v>
      </c>
      <c r="AU798">
        <v>0</v>
      </c>
      <c r="AV798">
        <v>0</v>
      </c>
      <c r="AW798">
        <v>3300</v>
      </c>
      <c r="AX798">
        <v>0</v>
      </c>
      <c r="AY798">
        <v>2500</v>
      </c>
      <c r="AZ798">
        <v>9200</v>
      </c>
      <c r="BA798">
        <v>0</v>
      </c>
      <c r="BB798">
        <v>0</v>
      </c>
      <c r="BC798">
        <v>0</v>
      </c>
      <c r="BD798">
        <v>0</v>
      </c>
      <c r="BE798">
        <v>215300</v>
      </c>
      <c r="BF798">
        <v>0</v>
      </c>
      <c r="BG798">
        <v>0</v>
      </c>
      <c r="BH798">
        <v>0</v>
      </c>
      <c r="BI798">
        <v>3300</v>
      </c>
      <c r="BJ798">
        <v>0</v>
      </c>
      <c r="BK798">
        <v>2300</v>
      </c>
      <c r="BL798">
        <v>9200</v>
      </c>
      <c r="BM798">
        <v>0</v>
      </c>
      <c r="BN798">
        <v>0</v>
      </c>
      <c r="BO798">
        <v>0</v>
      </c>
      <c r="BP798">
        <v>0</v>
      </c>
    </row>
    <row r="799" spans="1:68" x14ac:dyDescent="0.35">
      <c r="A799" s="1" t="s">
        <v>865</v>
      </c>
      <c r="B799">
        <v>157945</v>
      </c>
      <c r="C799">
        <v>109200</v>
      </c>
      <c r="D799">
        <v>58000</v>
      </c>
      <c r="E799">
        <v>2600</v>
      </c>
      <c r="F799">
        <v>0</v>
      </c>
      <c r="G799">
        <v>1300</v>
      </c>
      <c r="H799">
        <v>7700</v>
      </c>
      <c r="I799">
        <v>0</v>
      </c>
      <c r="J799">
        <v>0</v>
      </c>
      <c r="K799">
        <v>31600</v>
      </c>
      <c r="L799">
        <v>8000</v>
      </c>
      <c r="M799">
        <v>0</v>
      </c>
      <c r="N799">
        <v>0</v>
      </c>
      <c r="O799">
        <v>200</v>
      </c>
      <c r="P799">
        <v>28200</v>
      </c>
      <c r="Q799">
        <v>19800</v>
      </c>
      <c r="R799">
        <v>0</v>
      </c>
      <c r="S799">
        <v>700</v>
      </c>
      <c r="T799">
        <v>100</v>
      </c>
      <c r="U799">
        <v>0</v>
      </c>
      <c r="V799">
        <v>118100</v>
      </c>
      <c r="W799">
        <v>69800</v>
      </c>
      <c r="X799">
        <v>15700</v>
      </c>
      <c r="Y799">
        <v>34837</v>
      </c>
      <c r="Z799">
        <v>33795</v>
      </c>
      <c r="AA799">
        <v>18803</v>
      </c>
      <c r="AB799">
        <v>1272</v>
      </c>
      <c r="AC799">
        <v>0</v>
      </c>
      <c r="AD799">
        <v>515</v>
      </c>
      <c r="AE799">
        <v>4437</v>
      </c>
      <c r="AF799">
        <v>0</v>
      </c>
      <c r="AG799">
        <v>0</v>
      </c>
      <c r="AH799">
        <v>7211</v>
      </c>
      <c r="AI799">
        <v>1557</v>
      </c>
      <c r="AJ799">
        <v>0</v>
      </c>
      <c r="AK799">
        <v>0</v>
      </c>
      <c r="AL799">
        <v>3</v>
      </c>
      <c r="AM799">
        <v>108</v>
      </c>
      <c r="AN799">
        <v>640</v>
      </c>
      <c r="AO799">
        <v>0</v>
      </c>
      <c r="AP799">
        <v>291</v>
      </c>
      <c r="AQ799">
        <v>0</v>
      </c>
      <c r="AR799">
        <v>0</v>
      </c>
      <c r="AS799">
        <v>4400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11420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4370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65500</v>
      </c>
      <c r="BL799">
        <v>0</v>
      </c>
      <c r="BM799">
        <v>0</v>
      </c>
      <c r="BN799">
        <v>0</v>
      </c>
      <c r="BO799">
        <v>0</v>
      </c>
      <c r="BP799">
        <v>0</v>
      </c>
    </row>
    <row r="800" spans="1:68" x14ac:dyDescent="0.35">
      <c r="A800" s="1" t="s">
        <v>866</v>
      </c>
      <c r="B800">
        <v>1437534</v>
      </c>
      <c r="C800">
        <v>753600</v>
      </c>
      <c r="D800">
        <v>122500</v>
      </c>
      <c r="E800">
        <v>27900</v>
      </c>
      <c r="F800">
        <v>400</v>
      </c>
      <c r="G800">
        <v>25900</v>
      </c>
      <c r="H800">
        <v>60500</v>
      </c>
      <c r="I800">
        <v>385200</v>
      </c>
      <c r="J800">
        <v>10800</v>
      </c>
      <c r="K800">
        <v>59200</v>
      </c>
      <c r="L800">
        <v>61200</v>
      </c>
      <c r="M800">
        <v>0</v>
      </c>
      <c r="N800">
        <v>0</v>
      </c>
      <c r="O800">
        <v>15900</v>
      </c>
      <c r="P800">
        <v>445100</v>
      </c>
      <c r="Q800">
        <v>194300</v>
      </c>
      <c r="R800">
        <v>6500</v>
      </c>
      <c r="S800">
        <v>10000</v>
      </c>
      <c r="T800">
        <v>12500</v>
      </c>
      <c r="U800">
        <v>0</v>
      </c>
      <c r="V800">
        <v>1193700</v>
      </c>
      <c r="W800">
        <v>519400</v>
      </c>
      <c r="X800">
        <v>121700</v>
      </c>
      <c r="Y800">
        <v>204199</v>
      </c>
      <c r="Z800">
        <v>189585</v>
      </c>
      <c r="AA800">
        <v>45014</v>
      </c>
      <c r="AB800">
        <v>20825</v>
      </c>
      <c r="AC800">
        <v>22</v>
      </c>
      <c r="AD800">
        <v>18993</v>
      </c>
      <c r="AE800">
        <v>28842</v>
      </c>
      <c r="AF800">
        <v>38359</v>
      </c>
      <c r="AG800">
        <v>10136</v>
      </c>
      <c r="AH800">
        <v>17142</v>
      </c>
      <c r="AI800">
        <v>10252</v>
      </c>
      <c r="AJ800">
        <v>0</v>
      </c>
      <c r="AK800">
        <v>0</v>
      </c>
      <c r="AL800">
        <v>266</v>
      </c>
      <c r="AM800">
        <v>1942</v>
      </c>
      <c r="AN800">
        <v>10351</v>
      </c>
      <c r="AO800">
        <v>1</v>
      </c>
      <c r="AP800">
        <v>2023</v>
      </c>
      <c r="AQ800">
        <v>31</v>
      </c>
      <c r="AR800">
        <v>0</v>
      </c>
      <c r="AS800">
        <v>152200</v>
      </c>
      <c r="AT800">
        <v>101700</v>
      </c>
      <c r="AU800">
        <v>0</v>
      </c>
      <c r="AV800">
        <v>337100</v>
      </c>
      <c r="AW800">
        <v>100</v>
      </c>
      <c r="AX800">
        <v>0</v>
      </c>
      <c r="AY800">
        <v>802100</v>
      </c>
      <c r="AZ800">
        <v>13400</v>
      </c>
      <c r="BA800">
        <v>31300</v>
      </c>
      <c r="BB800">
        <v>0</v>
      </c>
      <c r="BC800">
        <v>0</v>
      </c>
      <c r="BD800">
        <v>0</v>
      </c>
      <c r="BE800">
        <v>103900</v>
      </c>
      <c r="BF800">
        <v>74500</v>
      </c>
      <c r="BG800">
        <v>0</v>
      </c>
      <c r="BH800">
        <v>336400</v>
      </c>
      <c r="BI800">
        <v>100</v>
      </c>
      <c r="BJ800">
        <v>0</v>
      </c>
      <c r="BK800">
        <v>201200</v>
      </c>
      <c r="BL800">
        <v>13400</v>
      </c>
      <c r="BM800">
        <v>24100</v>
      </c>
      <c r="BN800">
        <v>0</v>
      </c>
      <c r="BO800">
        <v>0</v>
      </c>
      <c r="BP800">
        <v>0</v>
      </c>
    </row>
    <row r="801" spans="1:68" x14ac:dyDescent="0.35">
      <c r="A801" s="1" t="s">
        <v>867</v>
      </c>
      <c r="B801">
        <v>389579</v>
      </c>
      <c r="C801">
        <v>121800</v>
      </c>
      <c r="D801">
        <v>2300</v>
      </c>
      <c r="E801">
        <v>100</v>
      </c>
      <c r="F801">
        <v>1300</v>
      </c>
      <c r="G801">
        <v>0</v>
      </c>
      <c r="H801">
        <v>75100</v>
      </c>
      <c r="I801">
        <v>6600</v>
      </c>
      <c r="J801">
        <v>0</v>
      </c>
      <c r="K801">
        <v>2200</v>
      </c>
      <c r="L801">
        <v>34200</v>
      </c>
      <c r="M801">
        <v>0</v>
      </c>
      <c r="N801">
        <v>0</v>
      </c>
      <c r="O801">
        <v>90200</v>
      </c>
      <c r="P801">
        <v>83100</v>
      </c>
      <c r="Q801">
        <v>16900</v>
      </c>
      <c r="R801">
        <v>69100</v>
      </c>
      <c r="S801">
        <v>0</v>
      </c>
      <c r="T801">
        <v>8600</v>
      </c>
      <c r="U801">
        <v>0</v>
      </c>
      <c r="V801">
        <v>294800</v>
      </c>
      <c r="W801">
        <v>26900</v>
      </c>
      <c r="X801">
        <v>109300</v>
      </c>
      <c r="Y801">
        <v>61001</v>
      </c>
      <c r="Z801">
        <v>58759</v>
      </c>
      <c r="AA801">
        <v>1882</v>
      </c>
      <c r="AB801">
        <v>78</v>
      </c>
      <c r="AC801">
        <v>1300</v>
      </c>
      <c r="AD801">
        <v>0</v>
      </c>
      <c r="AE801">
        <v>45643</v>
      </c>
      <c r="AF801">
        <v>0</v>
      </c>
      <c r="AG801">
        <v>0</v>
      </c>
      <c r="AH801">
        <v>1931</v>
      </c>
      <c r="AI801">
        <v>7925</v>
      </c>
      <c r="AJ801">
        <v>0</v>
      </c>
      <c r="AK801">
        <v>0</v>
      </c>
      <c r="AL801">
        <v>114</v>
      </c>
      <c r="AM801">
        <v>171</v>
      </c>
      <c r="AN801">
        <v>607</v>
      </c>
      <c r="AO801">
        <v>1350</v>
      </c>
      <c r="AP801">
        <v>0</v>
      </c>
      <c r="AQ801">
        <v>0</v>
      </c>
      <c r="AR801">
        <v>0</v>
      </c>
      <c r="AS801">
        <v>2200</v>
      </c>
      <c r="AT801">
        <v>100</v>
      </c>
      <c r="AU801">
        <v>3000</v>
      </c>
      <c r="AV801">
        <v>294500</v>
      </c>
      <c r="AW801">
        <v>19300</v>
      </c>
      <c r="AX801">
        <v>0</v>
      </c>
      <c r="AY801">
        <v>600</v>
      </c>
      <c r="AZ801">
        <v>0</v>
      </c>
      <c r="BA801">
        <v>70000</v>
      </c>
      <c r="BB801">
        <v>0</v>
      </c>
      <c r="BC801">
        <v>0</v>
      </c>
      <c r="BD801">
        <v>0</v>
      </c>
      <c r="BE801">
        <v>2100</v>
      </c>
      <c r="BF801">
        <v>100</v>
      </c>
      <c r="BG801">
        <v>100</v>
      </c>
      <c r="BH801">
        <v>58200</v>
      </c>
      <c r="BI801">
        <v>10500</v>
      </c>
      <c r="BJ801">
        <v>0</v>
      </c>
      <c r="BK801">
        <v>600</v>
      </c>
      <c r="BL801">
        <v>0</v>
      </c>
      <c r="BM801">
        <v>50200</v>
      </c>
      <c r="BN801">
        <v>0</v>
      </c>
      <c r="BO801">
        <v>0</v>
      </c>
      <c r="BP801">
        <v>0</v>
      </c>
    </row>
    <row r="802" spans="1:68" x14ac:dyDescent="0.35">
      <c r="A802" s="1" t="s">
        <v>868</v>
      </c>
      <c r="B802">
        <v>323774</v>
      </c>
      <c r="C802">
        <v>297000</v>
      </c>
      <c r="D802">
        <v>111400</v>
      </c>
      <c r="E802">
        <v>59900</v>
      </c>
      <c r="F802">
        <v>7300</v>
      </c>
      <c r="G802">
        <v>9200</v>
      </c>
      <c r="H802">
        <v>72400</v>
      </c>
      <c r="I802">
        <v>3400</v>
      </c>
      <c r="J802">
        <v>0</v>
      </c>
      <c r="K802">
        <v>20900</v>
      </c>
      <c r="L802">
        <v>12500</v>
      </c>
      <c r="M802">
        <v>0</v>
      </c>
      <c r="N802">
        <v>0</v>
      </c>
      <c r="O802">
        <v>7400</v>
      </c>
      <c r="P802">
        <v>0</v>
      </c>
      <c r="Q802">
        <v>18500</v>
      </c>
      <c r="R802">
        <v>0</v>
      </c>
      <c r="S802">
        <v>0</v>
      </c>
      <c r="T802">
        <v>0</v>
      </c>
      <c r="U802">
        <v>0</v>
      </c>
      <c r="V802">
        <v>113100</v>
      </c>
      <c r="W802">
        <v>87200</v>
      </c>
      <c r="X802">
        <v>84900</v>
      </c>
      <c r="Y802">
        <v>181648</v>
      </c>
      <c r="Z802">
        <v>181018</v>
      </c>
      <c r="AA802">
        <v>62462</v>
      </c>
      <c r="AB802">
        <v>44754</v>
      </c>
      <c r="AC802">
        <v>5493</v>
      </c>
      <c r="AD802">
        <v>7239</v>
      </c>
      <c r="AE802">
        <v>50695</v>
      </c>
      <c r="AF802">
        <v>25</v>
      </c>
      <c r="AG802">
        <v>0</v>
      </c>
      <c r="AH802">
        <v>8663</v>
      </c>
      <c r="AI802">
        <v>1687</v>
      </c>
      <c r="AJ802">
        <v>0</v>
      </c>
      <c r="AK802">
        <v>0</v>
      </c>
      <c r="AL802">
        <v>101</v>
      </c>
      <c r="AM802">
        <v>0</v>
      </c>
      <c r="AN802">
        <v>529</v>
      </c>
      <c r="AO802">
        <v>0</v>
      </c>
      <c r="AP802">
        <v>0</v>
      </c>
      <c r="AQ802">
        <v>0</v>
      </c>
      <c r="AR802">
        <v>0</v>
      </c>
      <c r="AS802">
        <v>134700</v>
      </c>
      <c r="AT802">
        <v>0</v>
      </c>
      <c r="AU802">
        <v>0</v>
      </c>
      <c r="AV802">
        <v>0</v>
      </c>
      <c r="AW802">
        <v>35400</v>
      </c>
      <c r="AX802">
        <v>0</v>
      </c>
      <c r="AY802">
        <v>39200</v>
      </c>
      <c r="AZ802">
        <v>100600</v>
      </c>
      <c r="BA802">
        <v>13000</v>
      </c>
      <c r="BB802">
        <v>0</v>
      </c>
      <c r="BC802">
        <v>0</v>
      </c>
      <c r="BD802">
        <v>0</v>
      </c>
      <c r="BE802">
        <v>132600</v>
      </c>
      <c r="BF802">
        <v>0</v>
      </c>
      <c r="BG802">
        <v>0</v>
      </c>
      <c r="BH802">
        <v>0</v>
      </c>
      <c r="BI802">
        <v>29100</v>
      </c>
      <c r="BJ802">
        <v>0</v>
      </c>
      <c r="BK802">
        <v>21700</v>
      </c>
      <c r="BL802">
        <v>100600</v>
      </c>
      <c r="BM802">
        <v>13000</v>
      </c>
      <c r="BN802">
        <v>0</v>
      </c>
      <c r="BO802">
        <v>0</v>
      </c>
      <c r="BP802">
        <v>0</v>
      </c>
    </row>
    <row r="803" spans="1:68" x14ac:dyDescent="0.35">
      <c r="A803" s="1" t="s">
        <v>869</v>
      </c>
      <c r="B803">
        <v>122169</v>
      </c>
      <c r="C803">
        <v>118700</v>
      </c>
      <c r="D803">
        <v>39300</v>
      </c>
      <c r="E803">
        <v>5400</v>
      </c>
      <c r="F803">
        <v>7300</v>
      </c>
      <c r="G803">
        <v>3200</v>
      </c>
      <c r="H803">
        <v>39400</v>
      </c>
      <c r="I803">
        <v>3300</v>
      </c>
      <c r="J803">
        <v>0</v>
      </c>
      <c r="K803">
        <v>8500</v>
      </c>
      <c r="L803">
        <v>12300</v>
      </c>
      <c r="M803">
        <v>0</v>
      </c>
      <c r="N803">
        <v>0</v>
      </c>
      <c r="O803">
        <v>2400</v>
      </c>
      <c r="P803">
        <v>0</v>
      </c>
      <c r="Q803">
        <v>0</v>
      </c>
      <c r="R803">
        <v>900</v>
      </c>
      <c r="S803">
        <v>0</v>
      </c>
      <c r="T803">
        <v>300</v>
      </c>
      <c r="U803">
        <v>0</v>
      </c>
      <c r="V803">
        <v>29100</v>
      </c>
      <c r="W803">
        <v>25500</v>
      </c>
      <c r="X803">
        <v>51700</v>
      </c>
      <c r="Y803">
        <v>82749</v>
      </c>
      <c r="Z803">
        <v>82647</v>
      </c>
      <c r="AA803">
        <v>28520</v>
      </c>
      <c r="AB803">
        <v>4640</v>
      </c>
      <c r="AC803">
        <v>5518</v>
      </c>
      <c r="AD803">
        <v>2792</v>
      </c>
      <c r="AE803">
        <v>30664</v>
      </c>
      <c r="AF803">
        <v>39</v>
      </c>
      <c r="AG803">
        <v>0</v>
      </c>
      <c r="AH803">
        <v>7161</v>
      </c>
      <c r="AI803">
        <v>3313</v>
      </c>
      <c r="AJ803">
        <v>0</v>
      </c>
      <c r="AK803">
        <v>0</v>
      </c>
      <c r="AL803">
        <v>102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94500</v>
      </c>
      <c r="AT803">
        <v>0</v>
      </c>
      <c r="AU803">
        <v>2800</v>
      </c>
      <c r="AV803">
        <v>2300</v>
      </c>
      <c r="AW803">
        <v>18000</v>
      </c>
      <c r="AX803">
        <v>0</v>
      </c>
      <c r="AY803">
        <v>0</v>
      </c>
      <c r="AZ803">
        <v>0</v>
      </c>
      <c r="BA803">
        <v>4700</v>
      </c>
      <c r="BB803">
        <v>0</v>
      </c>
      <c r="BC803">
        <v>0</v>
      </c>
      <c r="BD803">
        <v>0</v>
      </c>
      <c r="BE803">
        <v>91500</v>
      </c>
      <c r="BF803">
        <v>0</v>
      </c>
      <c r="BG803">
        <v>2800</v>
      </c>
      <c r="BH803">
        <v>1900</v>
      </c>
      <c r="BI803">
        <v>18000</v>
      </c>
      <c r="BJ803">
        <v>0</v>
      </c>
      <c r="BK803">
        <v>0</v>
      </c>
      <c r="BL803">
        <v>0</v>
      </c>
      <c r="BM803">
        <v>4500</v>
      </c>
      <c r="BN803">
        <v>0</v>
      </c>
      <c r="BO803">
        <v>0</v>
      </c>
      <c r="BP803">
        <v>0</v>
      </c>
    </row>
    <row r="804" spans="1:68" x14ac:dyDescent="0.35">
      <c r="A804" s="1" t="s">
        <v>870</v>
      </c>
      <c r="B804">
        <v>209390</v>
      </c>
      <c r="C804">
        <v>191600</v>
      </c>
      <c r="D804">
        <v>49800</v>
      </c>
      <c r="E804">
        <v>72400</v>
      </c>
      <c r="F804">
        <v>19700</v>
      </c>
      <c r="G804">
        <v>500</v>
      </c>
      <c r="H804">
        <v>30400</v>
      </c>
      <c r="I804">
        <v>14800</v>
      </c>
      <c r="J804">
        <v>0</v>
      </c>
      <c r="K804">
        <v>1500</v>
      </c>
      <c r="L804">
        <v>2500</v>
      </c>
      <c r="M804">
        <v>0</v>
      </c>
      <c r="N804">
        <v>0</v>
      </c>
      <c r="O804">
        <v>0</v>
      </c>
      <c r="P804">
        <v>0</v>
      </c>
      <c r="Q804">
        <v>17400</v>
      </c>
      <c r="R804">
        <v>0</v>
      </c>
      <c r="S804">
        <v>200</v>
      </c>
      <c r="T804">
        <v>600</v>
      </c>
      <c r="U804">
        <v>0</v>
      </c>
      <c r="V804">
        <v>66000</v>
      </c>
      <c r="W804">
        <v>48000</v>
      </c>
      <c r="X804">
        <v>32900</v>
      </c>
      <c r="Y804">
        <v>135555</v>
      </c>
      <c r="Z804">
        <v>135418</v>
      </c>
      <c r="AA804">
        <v>20840</v>
      </c>
      <c r="AB804">
        <v>61097</v>
      </c>
      <c r="AC804">
        <v>16404</v>
      </c>
      <c r="AD804">
        <v>177</v>
      </c>
      <c r="AE804">
        <v>22691</v>
      </c>
      <c r="AF804">
        <v>13641</v>
      </c>
      <c r="AG804">
        <v>0</v>
      </c>
      <c r="AH804">
        <v>120</v>
      </c>
      <c r="AI804">
        <v>448</v>
      </c>
      <c r="AJ804">
        <v>0</v>
      </c>
      <c r="AK804">
        <v>0</v>
      </c>
      <c r="AL804">
        <v>0</v>
      </c>
      <c r="AM804">
        <v>0</v>
      </c>
      <c r="AN804">
        <v>11</v>
      </c>
      <c r="AO804">
        <v>0</v>
      </c>
      <c r="AP804">
        <v>126</v>
      </c>
      <c r="AQ804">
        <v>0</v>
      </c>
      <c r="AR804">
        <v>0</v>
      </c>
      <c r="AS804">
        <v>33200</v>
      </c>
      <c r="AT804">
        <v>0</v>
      </c>
      <c r="AU804">
        <v>0</v>
      </c>
      <c r="AV804">
        <v>5100</v>
      </c>
      <c r="AW804">
        <v>7400</v>
      </c>
      <c r="AX804">
        <v>0</v>
      </c>
      <c r="AY804">
        <v>32900</v>
      </c>
      <c r="AZ804">
        <v>127100</v>
      </c>
      <c r="BA804">
        <v>4100</v>
      </c>
      <c r="BB804">
        <v>0</v>
      </c>
      <c r="BC804">
        <v>0</v>
      </c>
      <c r="BD804">
        <v>0</v>
      </c>
      <c r="BE804">
        <v>33200</v>
      </c>
      <c r="BF804">
        <v>0</v>
      </c>
      <c r="BG804">
        <v>0</v>
      </c>
      <c r="BH804">
        <v>5100</v>
      </c>
      <c r="BI804">
        <v>7400</v>
      </c>
      <c r="BJ804">
        <v>0</v>
      </c>
      <c r="BK804">
        <v>14700</v>
      </c>
      <c r="BL804">
        <v>127100</v>
      </c>
      <c r="BM804">
        <v>4100</v>
      </c>
      <c r="BN804">
        <v>0</v>
      </c>
      <c r="BO804">
        <v>0</v>
      </c>
      <c r="BP804">
        <v>0</v>
      </c>
    </row>
    <row r="805" spans="1:68" x14ac:dyDescent="0.35">
      <c r="A805" s="1" t="s">
        <v>871</v>
      </c>
      <c r="B805">
        <v>914615</v>
      </c>
      <c r="C805">
        <v>609400</v>
      </c>
      <c r="D805">
        <v>45900</v>
      </c>
      <c r="E805">
        <v>26200</v>
      </c>
      <c r="F805">
        <v>0</v>
      </c>
      <c r="G805">
        <v>10400</v>
      </c>
      <c r="H805">
        <v>65000</v>
      </c>
      <c r="I805">
        <v>423600</v>
      </c>
      <c r="J805">
        <v>3500</v>
      </c>
      <c r="K805">
        <v>29600</v>
      </c>
      <c r="L805">
        <v>5200</v>
      </c>
      <c r="M805">
        <v>0</v>
      </c>
      <c r="N805">
        <v>0</v>
      </c>
      <c r="O805">
        <v>96400</v>
      </c>
      <c r="P805">
        <v>0</v>
      </c>
      <c r="Q805">
        <v>191400</v>
      </c>
      <c r="R805">
        <v>7100</v>
      </c>
      <c r="S805">
        <v>0</v>
      </c>
      <c r="T805">
        <v>10200</v>
      </c>
      <c r="U805">
        <v>0</v>
      </c>
      <c r="V805">
        <v>781700</v>
      </c>
      <c r="W805">
        <v>476600</v>
      </c>
      <c r="X805">
        <v>70200</v>
      </c>
      <c r="Y805">
        <v>102131</v>
      </c>
      <c r="Z805">
        <v>97670</v>
      </c>
      <c r="AA805">
        <v>12624</v>
      </c>
      <c r="AB805">
        <v>14868</v>
      </c>
      <c r="AC805">
        <v>0</v>
      </c>
      <c r="AD805">
        <v>6656</v>
      </c>
      <c r="AE805">
        <v>37438</v>
      </c>
      <c r="AF805">
        <v>21615</v>
      </c>
      <c r="AG805">
        <v>2432</v>
      </c>
      <c r="AH805">
        <v>1456</v>
      </c>
      <c r="AI805">
        <v>581</v>
      </c>
      <c r="AJ805">
        <v>0</v>
      </c>
      <c r="AK805">
        <v>0</v>
      </c>
      <c r="AL805">
        <v>285</v>
      </c>
      <c r="AM805">
        <v>0</v>
      </c>
      <c r="AN805">
        <v>3772</v>
      </c>
      <c r="AO805">
        <v>404</v>
      </c>
      <c r="AP805">
        <v>0</v>
      </c>
      <c r="AQ805">
        <v>0</v>
      </c>
      <c r="AR805">
        <v>0</v>
      </c>
      <c r="AS805">
        <v>66200</v>
      </c>
      <c r="AT805">
        <v>454300</v>
      </c>
      <c r="AU805">
        <v>18100</v>
      </c>
      <c r="AV805">
        <v>0</v>
      </c>
      <c r="AW805">
        <v>0</v>
      </c>
      <c r="AX805">
        <v>0</v>
      </c>
      <c r="AY805">
        <v>329300</v>
      </c>
      <c r="AZ805">
        <v>35700</v>
      </c>
      <c r="BA805">
        <v>10900</v>
      </c>
      <c r="BB805">
        <v>0</v>
      </c>
      <c r="BC805">
        <v>0</v>
      </c>
      <c r="BD805">
        <v>0</v>
      </c>
      <c r="BE805">
        <v>64400</v>
      </c>
      <c r="BF805">
        <v>405200</v>
      </c>
      <c r="BG805">
        <v>14400</v>
      </c>
      <c r="BH805">
        <v>0</v>
      </c>
      <c r="BI805">
        <v>0</v>
      </c>
      <c r="BJ805">
        <v>0</v>
      </c>
      <c r="BK805">
        <v>78800</v>
      </c>
      <c r="BL805">
        <v>35700</v>
      </c>
      <c r="BM805">
        <v>10900</v>
      </c>
      <c r="BN805">
        <v>0</v>
      </c>
      <c r="BO805">
        <v>0</v>
      </c>
      <c r="BP805">
        <v>0</v>
      </c>
    </row>
    <row r="806" spans="1:68" x14ac:dyDescent="0.35">
      <c r="A806" s="1" t="s">
        <v>872</v>
      </c>
      <c r="B806">
        <v>274721</v>
      </c>
      <c r="C806">
        <v>250500</v>
      </c>
      <c r="D806">
        <v>24900</v>
      </c>
      <c r="E806">
        <v>115400</v>
      </c>
      <c r="F806">
        <v>13600</v>
      </c>
      <c r="G806">
        <v>0</v>
      </c>
      <c r="H806">
        <v>61600</v>
      </c>
      <c r="I806">
        <v>16000</v>
      </c>
      <c r="J806">
        <v>0</v>
      </c>
      <c r="K806">
        <v>13000</v>
      </c>
      <c r="L806">
        <v>6000</v>
      </c>
      <c r="M806">
        <v>0</v>
      </c>
      <c r="N806">
        <v>0</v>
      </c>
      <c r="O806">
        <v>2800</v>
      </c>
      <c r="P806">
        <v>0</v>
      </c>
      <c r="Q806">
        <v>21500</v>
      </c>
      <c r="R806">
        <v>0</v>
      </c>
      <c r="S806">
        <v>0</v>
      </c>
      <c r="T806">
        <v>100</v>
      </c>
      <c r="U806">
        <v>0</v>
      </c>
      <c r="V806">
        <v>86700</v>
      </c>
      <c r="W806">
        <v>62300</v>
      </c>
      <c r="X806">
        <v>67600</v>
      </c>
      <c r="Y806">
        <v>162696</v>
      </c>
      <c r="Z806">
        <v>162228</v>
      </c>
      <c r="AA806">
        <v>14177</v>
      </c>
      <c r="AB806">
        <v>95266</v>
      </c>
      <c r="AC806">
        <v>10978</v>
      </c>
      <c r="AD806">
        <v>0</v>
      </c>
      <c r="AE806">
        <v>33907</v>
      </c>
      <c r="AF806">
        <v>5067</v>
      </c>
      <c r="AG806">
        <v>0</v>
      </c>
      <c r="AH806">
        <v>2085</v>
      </c>
      <c r="AI806">
        <v>748</v>
      </c>
      <c r="AJ806">
        <v>0</v>
      </c>
      <c r="AK806">
        <v>0</v>
      </c>
      <c r="AL806">
        <v>69</v>
      </c>
      <c r="AM806">
        <v>0</v>
      </c>
      <c r="AN806">
        <v>391</v>
      </c>
      <c r="AO806">
        <v>0</v>
      </c>
      <c r="AP806">
        <v>0</v>
      </c>
      <c r="AQ806">
        <v>8</v>
      </c>
      <c r="AR806">
        <v>0</v>
      </c>
      <c r="AS806">
        <v>4700</v>
      </c>
      <c r="AT806">
        <v>0</v>
      </c>
      <c r="AU806">
        <v>0</v>
      </c>
      <c r="AV806">
        <v>0</v>
      </c>
      <c r="AW806">
        <v>13800</v>
      </c>
      <c r="AX806">
        <v>0</v>
      </c>
      <c r="AY806">
        <v>26400</v>
      </c>
      <c r="AZ806">
        <v>198700</v>
      </c>
      <c r="BA806">
        <v>31300</v>
      </c>
      <c r="BB806">
        <v>0</v>
      </c>
      <c r="BC806">
        <v>0</v>
      </c>
      <c r="BD806">
        <v>0</v>
      </c>
      <c r="BE806">
        <v>4700</v>
      </c>
      <c r="BF806">
        <v>0</v>
      </c>
      <c r="BG806">
        <v>0</v>
      </c>
      <c r="BH806">
        <v>0</v>
      </c>
      <c r="BI806">
        <v>13800</v>
      </c>
      <c r="BJ806">
        <v>0</v>
      </c>
      <c r="BK806">
        <v>14300</v>
      </c>
      <c r="BL806">
        <v>194700</v>
      </c>
      <c r="BM806">
        <v>23000</v>
      </c>
      <c r="BN806">
        <v>0</v>
      </c>
      <c r="BO806">
        <v>0</v>
      </c>
      <c r="BP806">
        <v>0</v>
      </c>
    </row>
    <row r="807" spans="1:68" x14ac:dyDescent="0.35">
      <c r="A807" s="1" t="s">
        <v>873</v>
      </c>
      <c r="B807">
        <v>3004765</v>
      </c>
      <c r="C807">
        <v>760600</v>
      </c>
      <c r="D807">
        <v>198200</v>
      </c>
      <c r="E807">
        <v>106000</v>
      </c>
      <c r="F807">
        <v>300</v>
      </c>
      <c r="G807">
        <v>5100</v>
      </c>
      <c r="H807">
        <v>167400</v>
      </c>
      <c r="I807">
        <v>43600</v>
      </c>
      <c r="J807">
        <v>20700</v>
      </c>
      <c r="K807">
        <v>106300</v>
      </c>
      <c r="L807">
        <v>113000</v>
      </c>
      <c r="M807">
        <v>0</v>
      </c>
      <c r="N807">
        <v>0</v>
      </c>
      <c r="O807">
        <v>413500</v>
      </c>
      <c r="P807">
        <v>600200</v>
      </c>
      <c r="Q807">
        <v>903000</v>
      </c>
      <c r="R807">
        <v>114100</v>
      </c>
      <c r="S807">
        <v>3300</v>
      </c>
      <c r="T807">
        <v>197700</v>
      </c>
      <c r="U807">
        <v>12800</v>
      </c>
      <c r="V807">
        <v>2649500</v>
      </c>
      <c r="W807">
        <v>408200</v>
      </c>
      <c r="X807">
        <v>280400</v>
      </c>
      <c r="Y807">
        <v>241594</v>
      </c>
      <c r="Z807">
        <v>233193</v>
      </c>
      <c r="AA807">
        <v>47556</v>
      </c>
      <c r="AB807">
        <v>76580</v>
      </c>
      <c r="AC807">
        <v>272</v>
      </c>
      <c r="AD807">
        <v>1610</v>
      </c>
      <c r="AE807">
        <v>58648</v>
      </c>
      <c r="AF807">
        <v>641</v>
      </c>
      <c r="AG807">
        <v>11931</v>
      </c>
      <c r="AH807">
        <v>23208</v>
      </c>
      <c r="AI807">
        <v>12747</v>
      </c>
      <c r="AJ807">
        <v>0</v>
      </c>
      <c r="AK807">
        <v>0</v>
      </c>
      <c r="AL807">
        <v>843</v>
      </c>
      <c r="AM807">
        <v>1130</v>
      </c>
      <c r="AN807">
        <v>5877</v>
      </c>
      <c r="AO807">
        <v>309</v>
      </c>
      <c r="AP807">
        <v>110</v>
      </c>
      <c r="AQ807">
        <v>124</v>
      </c>
      <c r="AR807">
        <v>8</v>
      </c>
      <c r="AS807">
        <v>37000</v>
      </c>
      <c r="AT807">
        <v>200</v>
      </c>
      <c r="AU807">
        <v>392100</v>
      </c>
      <c r="AV807">
        <v>51800</v>
      </c>
      <c r="AW807">
        <v>16200</v>
      </c>
      <c r="AX807">
        <v>80900</v>
      </c>
      <c r="AY807">
        <v>2212300</v>
      </c>
      <c r="AZ807">
        <v>119900</v>
      </c>
      <c r="BA807">
        <v>94800</v>
      </c>
      <c r="BB807">
        <v>0</v>
      </c>
      <c r="BC807">
        <v>0</v>
      </c>
      <c r="BD807">
        <v>0</v>
      </c>
      <c r="BE807">
        <v>36700</v>
      </c>
      <c r="BF807">
        <v>0</v>
      </c>
      <c r="BG807">
        <v>34600</v>
      </c>
      <c r="BH807">
        <v>5700</v>
      </c>
      <c r="BI807">
        <v>2000</v>
      </c>
      <c r="BJ807">
        <v>15500</v>
      </c>
      <c r="BK807">
        <v>530500</v>
      </c>
      <c r="BL807">
        <v>90000</v>
      </c>
      <c r="BM807">
        <v>45600</v>
      </c>
      <c r="BN807">
        <v>0</v>
      </c>
      <c r="BO807">
        <v>0</v>
      </c>
      <c r="BP807">
        <v>0</v>
      </c>
    </row>
    <row r="808" spans="1:68" x14ac:dyDescent="0.35">
      <c r="A808" s="1" t="s">
        <v>874</v>
      </c>
      <c r="B808">
        <v>644311</v>
      </c>
      <c r="C808">
        <v>596800</v>
      </c>
      <c r="D808">
        <v>232800</v>
      </c>
      <c r="E808">
        <v>11100</v>
      </c>
      <c r="F808">
        <v>24100</v>
      </c>
      <c r="G808">
        <v>60400</v>
      </c>
      <c r="H808">
        <v>98500</v>
      </c>
      <c r="I808">
        <v>52100</v>
      </c>
      <c r="J808">
        <v>600</v>
      </c>
      <c r="K808">
        <v>49800</v>
      </c>
      <c r="L808">
        <v>67400</v>
      </c>
      <c r="M808">
        <v>0</v>
      </c>
      <c r="N808">
        <v>0</v>
      </c>
      <c r="O808">
        <v>2500</v>
      </c>
      <c r="P808">
        <v>4500</v>
      </c>
      <c r="Q808">
        <v>36600</v>
      </c>
      <c r="R808">
        <v>1200</v>
      </c>
      <c r="S808">
        <v>0</v>
      </c>
      <c r="T808">
        <v>2500</v>
      </c>
      <c r="U808">
        <v>0</v>
      </c>
      <c r="V808">
        <v>266900</v>
      </c>
      <c r="W808">
        <v>219600</v>
      </c>
      <c r="X808">
        <v>165900</v>
      </c>
      <c r="Y808">
        <v>347422</v>
      </c>
      <c r="Z808">
        <v>344908</v>
      </c>
      <c r="AA808">
        <v>136863</v>
      </c>
      <c r="AB808">
        <v>9627</v>
      </c>
      <c r="AC808">
        <v>21538</v>
      </c>
      <c r="AD808">
        <v>42196</v>
      </c>
      <c r="AE808">
        <v>71659</v>
      </c>
      <c r="AF808">
        <v>10075</v>
      </c>
      <c r="AG808">
        <v>205</v>
      </c>
      <c r="AH808">
        <v>30146</v>
      </c>
      <c r="AI808">
        <v>22599</v>
      </c>
      <c r="AJ808">
        <v>0</v>
      </c>
      <c r="AK808">
        <v>0</v>
      </c>
      <c r="AL808">
        <v>71</v>
      </c>
      <c r="AM808">
        <v>16</v>
      </c>
      <c r="AN808">
        <v>2196</v>
      </c>
      <c r="AO808">
        <v>231</v>
      </c>
      <c r="AP808">
        <v>0</v>
      </c>
      <c r="AQ808">
        <v>0</v>
      </c>
      <c r="AR808">
        <v>0</v>
      </c>
      <c r="AS808">
        <v>564000</v>
      </c>
      <c r="AT808">
        <v>0</v>
      </c>
      <c r="AU808">
        <v>0</v>
      </c>
      <c r="AV808">
        <v>31300</v>
      </c>
      <c r="AW808">
        <v>0</v>
      </c>
      <c r="AX808">
        <v>0</v>
      </c>
      <c r="AY808">
        <v>45600</v>
      </c>
      <c r="AZ808">
        <v>0</v>
      </c>
      <c r="BA808">
        <v>3200</v>
      </c>
      <c r="BB808">
        <v>0</v>
      </c>
      <c r="BC808">
        <v>0</v>
      </c>
      <c r="BD808">
        <v>0</v>
      </c>
      <c r="BE808">
        <v>548200</v>
      </c>
      <c r="BF808">
        <v>0</v>
      </c>
      <c r="BG808">
        <v>0</v>
      </c>
      <c r="BH808">
        <v>30700</v>
      </c>
      <c r="BI808">
        <v>0</v>
      </c>
      <c r="BJ808">
        <v>0</v>
      </c>
      <c r="BK808">
        <v>14700</v>
      </c>
      <c r="BL808">
        <v>0</v>
      </c>
      <c r="BM808">
        <v>3200</v>
      </c>
      <c r="BN808">
        <v>0</v>
      </c>
      <c r="BO808">
        <v>0</v>
      </c>
      <c r="BP808">
        <v>0</v>
      </c>
    </row>
    <row r="809" spans="1:68" x14ac:dyDescent="0.35">
      <c r="A809" s="1" t="s">
        <v>875</v>
      </c>
      <c r="B809">
        <v>558405</v>
      </c>
      <c r="C809">
        <v>362000</v>
      </c>
      <c r="D809">
        <v>194100</v>
      </c>
      <c r="E809">
        <v>22700</v>
      </c>
      <c r="F809">
        <v>12600</v>
      </c>
      <c r="G809">
        <v>2800</v>
      </c>
      <c r="H809">
        <v>49800</v>
      </c>
      <c r="I809">
        <v>5300</v>
      </c>
      <c r="J809">
        <v>2100</v>
      </c>
      <c r="K809">
        <v>45000</v>
      </c>
      <c r="L809">
        <v>27600</v>
      </c>
      <c r="M809">
        <v>0</v>
      </c>
      <c r="N809">
        <v>0</v>
      </c>
      <c r="O809">
        <v>5300</v>
      </c>
      <c r="P809">
        <v>54300</v>
      </c>
      <c r="Q809">
        <v>132700</v>
      </c>
      <c r="R809">
        <v>2700</v>
      </c>
      <c r="S809">
        <v>500</v>
      </c>
      <c r="T809">
        <v>1000</v>
      </c>
      <c r="U809">
        <v>0</v>
      </c>
      <c r="V809">
        <v>347400</v>
      </c>
      <c r="W809">
        <v>151400</v>
      </c>
      <c r="X809">
        <v>77400</v>
      </c>
      <c r="Y809">
        <v>203069</v>
      </c>
      <c r="Z809">
        <v>199890</v>
      </c>
      <c r="AA809">
        <v>101311</v>
      </c>
      <c r="AB809">
        <v>16539</v>
      </c>
      <c r="AC809">
        <v>10874</v>
      </c>
      <c r="AD809">
        <v>1508</v>
      </c>
      <c r="AE809">
        <v>38131</v>
      </c>
      <c r="AF809">
        <v>735</v>
      </c>
      <c r="AG809">
        <v>1342</v>
      </c>
      <c r="AH809">
        <v>21371</v>
      </c>
      <c r="AI809">
        <v>8079</v>
      </c>
      <c r="AJ809">
        <v>0</v>
      </c>
      <c r="AK809">
        <v>0</v>
      </c>
      <c r="AL809">
        <v>174</v>
      </c>
      <c r="AM809">
        <v>287</v>
      </c>
      <c r="AN809">
        <v>2605</v>
      </c>
      <c r="AO809">
        <v>87</v>
      </c>
      <c r="AP809">
        <v>20</v>
      </c>
      <c r="AQ809">
        <v>6</v>
      </c>
      <c r="AR809">
        <v>0</v>
      </c>
      <c r="AS809">
        <v>31200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227200</v>
      </c>
      <c r="AZ809">
        <v>19300</v>
      </c>
      <c r="BA809">
        <v>0</v>
      </c>
      <c r="BB809">
        <v>0</v>
      </c>
      <c r="BC809">
        <v>0</v>
      </c>
      <c r="BD809">
        <v>0</v>
      </c>
      <c r="BE809">
        <v>26920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79300</v>
      </c>
      <c r="BL809">
        <v>13500</v>
      </c>
      <c r="BM809">
        <v>0</v>
      </c>
      <c r="BN809">
        <v>0</v>
      </c>
      <c r="BO809">
        <v>0</v>
      </c>
      <c r="BP809">
        <v>0</v>
      </c>
    </row>
    <row r="810" spans="1:68" x14ac:dyDescent="0.35">
      <c r="A810" s="1" t="s">
        <v>876</v>
      </c>
      <c r="B810">
        <v>510641</v>
      </c>
      <c r="C810">
        <v>371000</v>
      </c>
      <c r="D810">
        <v>179100</v>
      </c>
      <c r="E810">
        <v>32300</v>
      </c>
      <c r="F810">
        <v>2200</v>
      </c>
      <c r="G810">
        <v>600</v>
      </c>
      <c r="H810">
        <v>43400</v>
      </c>
      <c r="I810">
        <v>21200</v>
      </c>
      <c r="J810">
        <v>1800</v>
      </c>
      <c r="K810">
        <v>54600</v>
      </c>
      <c r="L810">
        <v>35800</v>
      </c>
      <c r="M810">
        <v>0</v>
      </c>
      <c r="N810">
        <v>0</v>
      </c>
      <c r="O810">
        <v>66900</v>
      </c>
      <c r="P810">
        <v>5400</v>
      </c>
      <c r="Q810">
        <v>66600</v>
      </c>
      <c r="R810">
        <v>1600</v>
      </c>
      <c r="S810">
        <v>0</v>
      </c>
      <c r="T810">
        <v>0</v>
      </c>
      <c r="U810">
        <v>0</v>
      </c>
      <c r="V810">
        <v>318000</v>
      </c>
      <c r="W810">
        <v>177500</v>
      </c>
      <c r="X810">
        <v>79200</v>
      </c>
      <c r="Y810">
        <v>183109</v>
      </c>
      <c r="Z810">
        <v>181348</v>
      </c>
      <c r="AA810">
        <v>86398</v>
      </c>
      <c r="AB810">
        <v>24722</v>
      </c>
      <c r="AC810">
        <v>1178</v>
      </c>
      <c r="AD810">
        <v>405</v>
      </c>
      <c r="AE810">
        <v>31049</v>
      </c>
      <c r="AF810">
        <v>5669</v>
      </c>
      <c r="AG810">
        <v>1449</v>
      </c>
      <c r="AH810">
        <v>21401</v>
      </c>
      <c r="AI810">
        <v>9077</v>
      </c>
      <c r="AJ810">
        <v>0</v>
      </c>
      <c r="AK810">
        <v>0</v>
      </c>
      <c r="AL810">
        <v>457</v>
      </c>
      <c r="AM810">
        <v>138</v>
      </c>
      <c r="AN810">
        <v>1166</v>
      </c>
      <c r="AO810">
        <v>0</v>
      </c>
      <c r="AP810">
        <v>0</v>
      </c>
      <c r="AQ810">
        <v>0</v>
      </c>
      <c r="AR810">
        <v>0</v>
      </c>
      <c r="AS810">
        <v>257200</v>
      </c>
      <c r="AT810">
        <v>2700</v>
      </c>
      <c r="AU810">
        <v>4400</v>
      </c>
      <c r="AV810">
        <v>8700</v>
      </c>
      <c r="AW810">
        <v>0</v>
      </c>
      <c r="AX810">
        <v>7500</v>
      </c>
      <c r="AY810">
        <v>181400</v>
      </c>
      <c r="AZ810">
        <v>34200</v>
      </c>
      <c r="BA810">
        <v>15400</v>
      </c>
      <c r="BB810">
        <v>0</v>
      </c>
      <c r="BC810">
        <v>0</v>
      </c>
      <c r="BD810">
        <v>0</v>
      </c>
      <c r="BE810">
        <v>235500</v>
      </c>
      <c r="BF810">
        <v>2500</v>
      </c>
      <c r="BG810">
        <v>800</v>
      </c>
      <c r="BH810">
        <v>2500</v>
      </c>
      <c r="BI810">
        <v>0</v>
      </c>
      <c r="BJ810">
        <v>1400</v>
      </c>
      <c r="BK810">
        <v>78900</v>
      </c>
      <c r="BL810">
        <v>34200</v>
      </c>
      <c r="BM810">
        <v>15200</v>
      </c>
      <c r="BN810">
        <v>0</v>
      </c>
      <c r="BO810">
        <v>0</v>
      </c>
      <c r="BP810">
        <v>0</v>
      </c>
    </row>
    <row r="811" spans="1:68" x14ac:dyDescent="0.35">
      <c r="A811" s="1" t="s">
        <v>877</v>
      </c>
      <c r="B811">
        <v>439628</v>
      </c>
      <c r="C811">
        <v>201900</v>
      </c>
      <c r="D811">
        <v>98800</v>
      </c>
      <c r="E811">
        <v>13400</v>
      </c>
      <c r="F811">
        <v>2900</v>
      </c>
      <c r="G811">
        <v>0</v>
      </c>
      <c r="H811">
        <v>28400</v>
      </c>
      <c r="I811">
        <v>0</v>
      </c>
      <c r="J811">
        <v>5600</v>
      </c>
      <c r="K811">
        <v>25800</v>
      </c>
      <c r="L811">
        <v>27000</v>
      </c>
      <c r="M811">
        <v>0</v>
      </c>
      <c r="N811">
        <v>0</v>
      </c>
      <c r="O811">
        <v>5000</v>
      </c>
      <c r="P811">
        <v>106700</v>
      </c>
      <c r="Q811">
        <v>125500</v>
      </c>
      <c r="R811">
        <v>0</v>
      </c>
      <c r="S811">
        <v>0</v>
      </c>
      <c r="T811">
        <v>700</v>
      </c>
      <c r="U811">
        <v>0</v>
      </c>
      <c r="V811">
        <v>325800</v>
      </c>
      <c r="W811">
        <v>87900</v>
      </c>
      <c r="X811">
        <v>55400</v>
      </c>
      <c r="Y811">
        <v>108289</v>
      </c>
      <c r="Z811">
        <v>104351</v>
      </c>
      <c r="AA811">
        <v>55072</v>
      </c>
      <c r="AB811">
        <v>9644</v>
      </c>
      <c r="AC811">
        <v>2488</v>
      </c>
      <c r="AD811">
        <v>0</v>
      </c>
      <c r="AE811">
        <v>17018</v>
      </c>
      <c r="AF811">
        <v>0</v>
      </c>
      <c r="AG811">
        <v>4197</v>
      </c>
      <c r="AH811">
        <v>7346</v>
      </c>
      <c r="AI811">
        <v>8586</v>
      </c>
      <c r="AJ811">
        <v>0</v>
      </c>
      <c r="AK811">
        <v>0</v>
      </c>
      <c r="AL811">
        <v>22</v>
      </c>
      <c r="AM811">
        <v>484</v>
      </c>
      <c r="AN811">
        <v>3432</v>
      </c>
      <c r="AO811">
        <v>0</v>
      </c>
      <c r="AP811">
        <v>0</v>
      </c>
      <c r="AQ811">
        <v>0</v>
      </c>
      <c r="AR811">
        <v>0</v>
      </c>
      <c r="AS811">
        <v>19890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24090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10750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94400</v>
      </c>
      <c r="BL811">
        <v>0</v>
      </c>
      <c r="BM811">
        <v>0</v>
      </c>
      <c r="BN811">
        <v>0</v>
      </c>
      <c r="BO811">
        <v>0</v>
      </c>
      <c r="BP811">
        <v>0</v>
      </c>
    </row>
    <row r="812" spans="1:68" x14ac:dyDescent="0.35">
      <c r="A812" s="1" t="s">
        <v>878</v>
      </c>
      <c r="B812">
        <v>588305</v>
      </c>
      <c r="C812">
        <v>390200</v>
      </c>
      <c r="D812">
        <v>204400</v>
      </c>
      <c r="E812">
        <v>300</v>
      </c>
      <c r="F812">
        <v>500</v>
      </c>
      <c r="G812">
        <v>13800</v>
      </c>
      <c r="H812">
        <v>53700</v>
      </c>
      <c r="I812">
        <v>42200</v>
      </c>
      <c r="J812">
        <v>400</v>
      </c>
      <c r="K812">
        <v>38000</v>
      </c>
      <c r="L812">
        <v>36900</v>
      </c>
      <c r="M812">
        <v>0</v>
      </c>
      <c r="N812">
        <v>0</v>
      </c>
      <c r="O812">
        <v>600</v>
      </c>
      <c r="P812">
        <v>112800</v>
      </c>
      <c r="Q812">
        <v>83500</v>
      </c>
      <c r="R812">
        <v>200</v>
      </c>
      <c r="S812">
        <v>200</v>
      </c>
      <c r="T812">
        <v>800</v>
      </c>
      <c r="U812">
        <v>0</v>
      </c>
      <c r="V812">
        <v>367200</v>
      </c>
      <c r="W812">
        <v>169300</v>
      </c>
      <c r="X812">
        <v>90600</v>
      </c>
      <c r="Y812">
        <v>206106</v>
      </c>
      <c r="Z812">
        <v>203952</v>
      </c>
      <c r="AA812">
        <v>110981</v>
      </c>
      <c r="AB812">
        <v>288</v>
      </c>
      <c r="AC812">
        <v>138</v>
      </c>
      <c r="AD812">
        <v>6324</v>
      </c>
      <c r="AE812">
        <v>37892</v>
      </c>
      <c r="AF812">
        <v>22139</v>
      </c>
      <c r="AG812">
        <v>60</v>
      </c>
      <c r="AH812">
        <v>15976</v>
      </c>
      <c r="AI812">
        <v>10154</v>
      </c>
      <c r="AJ812">
        <v>0</v>
      </c>
      <c r="AK812">
        <v>0</v>
      </c>
      <c r="AL812">
        <v>19</v>
      </c>
      <c r="AM812">
        <v>359</v>
      </c>
      <c r="AN812">
        <v>1635</v>
      </c>
      <c r="AO812">
        <v>101</v>
      </c>
      <c r="AP812">
        <v>37</v>
      </c>
      <c r="AQ812">
        <v>3</v>
      </c>
      <c r="AR812">
        <v>0</v>
      </c>
      <c r="AS812">
        <v>543500</v>
      </c>
      <c r="AT812">
        <v>9700</v>
      </c>
      <c r="AU812">
        <v>0</v>
      </c>
      <c r="AV812">
        <v>0</v>
      </c>
      <c r="AW812">
        <v>0</v>
      </c>
      <c r="AX812">
        <v>0</v>
      </c>
      <c r="AY812">
        <v>3510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352400</v>
      </c>
      <c r="BF812">
        <v>7500</v>
      </c>
      <c r="BG812">
        <v>0</v>
      </c>
      <c r="BH812">
        <v>0</v>
      </c>
      <c r="BI812">
        <v>0</v>
      </c>
      <c r="BJ812">
        <v>0</v>
      </c>
      <c r="BK812">
        <v>30300</v>
      </c>
      <c r="BL812">
        <v>0</v>
      </c>
      <c r="BM812">
        <v>0</v>
      </c>
      <c r="BN812">
        <v>0</v>
      </c>
      <c r="BO812">
        <v>0</v>
      </c>
      <c r="BP812">
        <v>0</v>
      </c>
    </row>
    <row r="813" spans="1:68" x14ac:dyDescent="0.35">
      <c r="A813" s="1" t="s">
        <v>879</v>
      </c>
      <c r="B813">
        <v>13524936</v>
      </c>
      <c r="C813">
        <v>2000400</v>
      </c>
      <c r="D813">
        <v>407300</v>
      </c>
      <c r="E813">
        <v>94300</v>
      </c>
      <c r="F813">
        <v>4900</v>
      </c>
      <c r="G813">
        <v>5400</v>
      </c>
      <c r="H813">
        <v>523400</v>
      </c>
      <c r="I813">
        <v>398200</v>
      </c>
      <c r="J813">
        <v>127300</v>
      </c>
      <c r="K813">
        <v>346400</v>
      </c>
      <c r="L813">
        <v>93200</v>
      </c>
      <c r="M813">
        <v>0</v>
      </c>
      <c r="N813">
        <v>0</v>
      </c>
      <c r="O813">
        <v>2599600</v>
      </c>
      <c r="P813">
        <v>5010700</v>
      </c>
      <c r="Q813">
        <v>3691500</v>
      </c>
      <c r="R813">
        <v>181100</v>
      </c>
      <c r="S813">
        <v>8600</v>
      </c>
      <c r="T813">
        <v>33800</v>
      </c>
      <c r="U813">
        <v>100</v>
      </c>
      <c r="V813">
        <v>12555300</v>
      </c>
      <c r="W813">
        <v>1038500</v>
      </c>
      <c r="X813">
        <v>616600</v>
      </c>
      <c r="Y813">
        <v>571924</v>
      </c>
      <c r="Z813">
        <v>550015</v>
      </c>
      <c r="AA813">
        <v>167812</v>
      </c>
      <c r="AB813">
        <v>73525</v>
      </c>
      <c r="AC813">
        <v>4109</v>
      </c>
      <c r="AD813">
        <v>1179</v>
      </c>
      <c r="AE813">
        <v>110793</v>
      </c>
      <c r="AF813">
        <v>21491</v>
      </c>
      <c r="AG813">
        <v>102385</v>
      </c>
      <c r="AH813">
        <v>45526</v>
      </c>
      <c r="AI813">
        <v>23195</v>
      </c>
      <c r="AJ813">
        <v>0</v>
      </c>
      <c r="AK813">
        <v>0</v>
      </c>
      <c r="AL813">
        <v>2315</v>
      </c>
      <c r="AM813">
        <v>4727</v>
      </c>
      <c r="AN813">
        <v>13989</v>
      </c>
      <c r="AO813">
        <v>162</v>
      </c>
      <c r="AP813">
        <v>716</v>
      </c>
      <c r="AQ813">
        <v>0</v>
      </c>
      <c r="AR813">
        <v>0</v>
      </c>
      <c r="AS813">
        <v>302900</v>
      </c>
      <c r="AT813">
        <v>296600</v>
      </c>
      <c r="AU813">
        <v>226000</v>
      </c>
      <c r="AV813">
        <v>0</v>
      </c>
      <c r="AW813">
        <v>0</v>
      </c>
      <c r="AX813">
        <v>3458800</v>
      </c>
      <c r="AY813">
        <v>9114100</v>
      </c>
      <c r="AZ813">
        <v>120800</v>
      </c>
      <c r="BA813">
        <v>0</v>
      </c>
      <c r="BB813">
        <v>0</v>
      </c>
      <c r="BC813">
        <v>0</v>
      </c>
      <c r="BD813">
        <v>0</v>
      </c>
      <c r="BE813">
        <v>269400</v>
      </c>
      <c r="BF813">
        <v>164500</v>
      </c>
      <c r="BG813">
        <v>15400</v>
      </c>
      <c r="BH813">
        <v>0</v>
      </c>
      <c r="BI813">
        <v>0</v>
      </c>
      <c r="BJ813">
        <v>352600</v>
      </c>
      <c r="BK813">
        <v>1099600</v>
      </c>
      <c r="BL813">
        <v>98900</v>
      </c>
      <c r="BM813">
        <v>0</v>
      </c>
      <c r="BN813">
        <v>0</v>
      </c>
      <c r="BO813">
        <v>0</v>
      </c>
      <c r="BP813">
        <v>0</v>
      </c>
    </row>
    <row r="814" spans="1:68" x14ac:dyDescent="0.35">
      <c r="A814" s="1" t="s">
        <v>880</v>
      </c>
      <c r="B814">
        <v>605877</v>
      </c>
      <c r="C814">
        <v>588400</v>
      </c>
      <c r="D814">
        <v>323300</v>
      </c>
      <c r="E814">
        <v>7500</v>
      </c>
      <c r="F814">
        <v>5600</v>
      </c>
      <c r="G814">
        <v>52200</v>
      </c>
      <c r="H814">
        <v>94700</v>
      </c>
      <c r="I814">
        <v>9500</v>
      </c>
      <c r="J814">
        <v>600</v>
      </c>
      <c r="K814">
        <v>49000</v>
      </c>
      <c r="L814">
        <v>46000</v>
      </c>
      <c r="M814">
        <v>0</v>
      </c>
      <c r="N814">
        <v>0</v>
      </c>
      <c r="O814">
        <v>2200</v>
      </c>
      <c r="P814">
        <v>5500</v>
      </c>
      <c r="Q814">
        <v>9800</v>
      </c>
      <c r="R814">
        <v>0</v>
      </c>
      <c r="S814">
        <v>0</v>
      </c>
      <c r="T814">
        <v>0</v>
      </c>
      <c r="U814">
        <v>0</v>
      </c>
      <c r="V814">
        <v>261200</v>
      </c>
      <c r="W814">
        <v>243700</v>
      </c>
      <c r="X814">
        <v>140700</v>
      </c>
      <c r="Y814">
        <v>314976</v>
      </c>
      <c r="Z814">
        <v>314635</v>
      </c>
      <c r="AA814">
        <v>173384</v>
      </c>
      <c r="AB814">
        <v>3800</v>
      </c>
      <c r="AC814">
        <v>4314</v>
      </c>
      <c r="AD814">
        <v>27376</v>
      </c>
      <c r="AE814">
        <v>66742</v>
      </c>
      <c r="AF814">
        <v>3647</v>
      </c>
      <c r="AG814">
        <v>351</v>
      </c>
      <c r="AH814">
        <v>24001</v>
      </c>
      <c r="AI814">
        <v>11020</v>
      </c>
      <c r="AJ814">
        <v>0</v>
      </c>
      <c r="AK814">
        <v>0</v>
      </c>
      <c r="AL814">
        <v>17</v>
      </c>
      <c r="AM814">
        <v>79</v>
      </c>
      <c r="AN814">
        <v>245</v>
      </c>
      <c r="AO814">
        <v>0</v>
      </c>
      <c r="AP814">
        <v>0</v>
      </c>
      <c r="AQ814">
        <v>0</v>
      </c>
      <c r="AR814">
        <v>0</v>
      </c>
      <c r="AS814">
        <v>56820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3770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55680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31600</v>
      </c>
      <c r="BL814">
        <v>0</v>
      </c>
      <c r="BM814">
        <v>0</v>
      </c>
      <c r="BN814">
        <v>0</v>
      </c>
      <c r="BO814">
        <v>0</v>
      </c>
      <c r="BP814">
        <v>0</v>
      </c>
    </row>
    <row r="815" spans="1:68" x14ac:dyDescent="0.35">
      <c r="A815" s="1" t="s">
        <v>881</v>
      </c>
      <c r="B815">
        <v>221469</v>
      </c>
      <c r="C815">
        <v>152600</v>
      </c>
      <c r="D815">
        <v>77900</v>
      </c>
      <c r="E815">
        <v>2200</v>
      </c>
      <c r="F815">
        <v>600</v>
      </c>
      <c r="G815">
        <v>4700</v>
      </c>
      <c r="H815">
        <v>18100</v>
      </c>
      <c r="I815">
        <v>1300</v>
      </c>
      <c r="J815">
        <v>3600</v>
      </c>
      <c r="K815">
        <v>23600</v>
      </c>
      <c r="L815">
        <v>20600</v>
      </c>
      <c r="M815">
        <v>0</v>
      </c>
      <c r="N815">
        <v>0</v>
      </c>
      <c r="O815">
        <v>100</v>
      </c>
      <c r="P815">
        <v>5400</v>
      </c>
      <c r="Q815">
        <v>62800</v>
      </c>
      <c r="R815">
        <v>0</v>
      </c>
      <c r="S815">
        <v>0</v>
      </c>
      <c r="T815">
        <v>800</v>
      </c>
      <c r="U815">
        <v>0</v>
      </c>
      <c r="V815">
        <v>153300</v>
      </c>
      <c r="W815">
        <v>84200</v>
      </c>
      <c r="X815">
        <v>38700</v>
      </c>
      <c r="Y815">
        <v>63860</v>
      </c>
      <c r="Z815">
        <v>61340</v>
      </c>
      <c r="AA815">
        <v>34392</v>
      </c>
      <c r="AB815">
        <v>1090</v>
      </c>
      <c r="AC815">
        <v>363</v>
      </c>
      <c r="AD815">
        <v>1719</v>
      </c>
      <c r="AE815">
        <v>11060</v>
      </c>
      <c r="AF815">
        <v>38</v>
      </c>
      <c r="AG815">
        <v>2032</v>
      </c>
      <c r="AH815">
        <v>8813</v>
      </c>
      <c r="AI815">
        <v>1833</v>
      </c>
      <c r="AJ815">
        <v>0</v>
      </c>
      <c r="AK815">
        <v>0</v>
      </c>
      <c r="AL815">
        <v>0</v>
      </c>
      <c r="AM815">
        <v>14</v>
      </c>
      <c r="AN815">
        <v>2499</v>
      </c>
      <c r="AO815">
        <v>0</v>
      </c>
      <c r="AP815">
        <v>0</v>
      </c>
      <c r="AQ815">
        <v>7</v>
      </c>
      <c r="AR815">
        <v>0</v>
      </c>
      <c r="AS815">
        <v>18190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3980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12300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29600</v>
      </c>
      <c r="BL815">
        <v>0</v>
      </c>
      <c r="BM815">
        <v>0</v>
      </c>
      <c r="BN815">
        <v>0</v>
      </c>
      <c r="BO815">
        <v>0</v>
      </c>
      <c r="BP815">
        <v>0</v>
      </c>
    </row>
    <row r="816" spans="1:68" x14ac:dyDescent="0.35">
      <c r="A816" s="1" t="s">
        <v>882</v>
      </c>
      <c r="B816">
        <v>614825</v>
      </c>
      <c r="C816">
        <v>531600</v>
      </c>
      <c r="D816">
        <v>305700</v>
      </c>
      <c r="E816">
        <v>28700</v>
      </c>
      <c r="F816">
        <v>4900</v>
      </c>
      <c r="G816">
        <v>40800</v>
      </c>
      <c r="H816">
        <v>72800</v>
      </c>
      <c r="I816">
        <v>2000</v>
      </c>
      <c r="J816">
        <v>0</v>
      </c>
      <c r="K816">
        <v>30500</v>
      </c>
      <c r="L816">
        <v>46200</v>
      </c>
      <c r="M816">
        <v>0</v>
      </c>
      <c r="N816">
        <v>0</v>
      </c>
      <c r="O816">
        <v>8400</v>
      </c>
      <c r="P816">
        <v>20200</v>
      </c>
      <c r="Q816">
        <v>51900</v>
      </c>
      <c r="R816">
        <v>600</v>
      </c>
      <c r="S816">
        <v>100</v>
      </c>
      <c r="T816">
        <v>1900</v>
      </c>
      <c r="U816">
        <v>0</v>
      </c>
      <c r="V816">
        <v>318100</v>
      </c>
      <c r="W816">
        <v>235100</v>
      </c>
      <c r="X816">
        <v>119000</v>
      </c>
      <c r="Y816">
        <v>267781</v>
      </c>
      <c r="Z816">
        <v>265603</v>
      </c>
      <c r="AA816">
        <v>146122</v>
      </c>
      <c r="AB816">
        <v>21221</v>
      </c>
      <c r="AC816">
        <v>3958</v>
      </c>
      <c r="AD816">
        <v>17673</v>
      </c>
      <c r="AE816">
        <v>49484</v>
      </c>
      <c r="AF816">
        <v>912</v>
      </c>
      <c r="AG816">
        <v>0</v>
      </c>
      <c r="AH816">
        <v>17003</v>
      </c>
      <c r="AI816">
        <v>9230</v>
      </c>
      <c r="AJ816">
        <v>0</v>
      </c>
      <c r="AK816">
        <v>0</v>
      </c>
      <c r="AL816">
        <v>261</v>
      </c>
      <c r="AM816">
        <v>240</v>
      </c>
      <c r="AN816">
        <v>1185</v>
      </c>
      <c r="AO816">
        <v>492</v>
      </c>
      <c r="AP816">
        <v>0</v>
      </c>
      <c r="AQ816">
        <v>0</v>
      </c>
      <c r="AR816">
        <v>0</v>
      </c>
      <c r="AS816">
        <v>476700</v>
      </c>
      <c r="AT816">
        <v>0</v>
      </c>
      <c r="AU816">
        <v>100</v>
      </c>
      <c r="AV816">
        <v>3500</v>
      </c>
      <c r="AW816">
        <v>0</v>
      </c>
      <c r="AX816">
        <v>0</v>
      </c>
      <c r="AY816">
        <v>48200</v>
      </c>
      <c r="AZ816">
        <v>32100</v>
      </c>
      <c r="BA816">
        <v>54100</v>
      </c>
      <c r="BB816">
        <v>0</v>
      </c>
      <c r="BC816">
        <v>0</v>
      </c>
      <c r="BD816">
        <v>0</v>
      </c>
      <c r="BE816">
        <v>435700</v>
      </c>
      <c r="BF816">
        <v>0</v>
      </c>
      <c r="BG816">
        <v>100</v>
      </c>
      <c r="BH816">
        <v>1500</v>
      </c>
      <c r="BI816">
        <v>0</v>
      </c>
      <c r="BJ816">
        <v>0</v>
      </c>
      <c r="BK816">
        <v>23700</v>
      </c>
      <c r="BL816">
        <v>32100</v>
      </c>
      <c r="BM816">
        <v>38500</v>
      </c>
      <c r="BN816">
        <v>0</v>
      </c>
      <c r="BO816">
        <v>0</v>
      </c>
      <c r="BP816">
        <v>0</v>
      </c>
    </row>
    <row r="817" spans="1:68" x14ac:dyDescent="0.35">
      <c r="A817" s="1" t="s">
        <v>883</v>
      </c>
      <c r="B817">
        <v>505021</v>
      </c>
      <c r="C817">
        <v>443900</v>
      </c>
      <c r="D817">
        <v>282300</v>
      </c>
      <c r="E817">
        <v>1300</v>
      </c>
      <c r="F817">
        <v>0</v>
      </c>
      <c r="G817">
        <v>2000</v>
      </c>
      <c r="H817">
        <v>73600</v>
      </c>
      <c r="I817">
        <v>0</v>
      </c>
      <c r="J817">
        <v>0</v>
      </c>
      <c r="K817">
        <v>33500</v>
      </c>
      <c r="L817">
        <v>51200</v>
      </c>
      <c r="M817">
        <v>0</v>
      </c>
      <c r="N817">
        <v>0</v>
      </c>
      <c r="O817">
        <v>10300</v>
      </c>
      <c r="P817">
        <v>36500</v>
      </c>
      <c r="Q817">
        <v>10000</v>
      </c>
      <c r="R817">
        <v>4900</v>
      </c>
      <c r="S817">
        <v>0</v>
      </c>
      <c r="T817">
        <v>0</v>
      </c>
      <c r="U817">
        <v>0</v>
      </c>
      <c r="V817">
        <v>309300</v>
      </c>
      <c r="W817">
        <v>247600</v>
      </c>
      <c r="X817">
        <v>124800</v>
      </c>
      <c r="Y817">
        <v>134744</v>
      </c>
      <c r="Z817">
        <v>134298</v>
      </c>
      <c r="AA817">
        <v>100112</v>
      </c>
      <c r="AB817">
        <v>282</v>
      </c>
      <c r="AC817">
        <v>0</v>
      </c>
      <c r="AD817">
        <v>674</v>
      </c>
      <c r="AE817">
        <v>22884</v>
      </c>
      <c r="AF817">
        <v>0</v>
      </c>
      <c r="AG817">
        <v>0</v>
      </c>
      <c r="AH817">
        <v>7249</v>
      </c>
      <c r="AI817">
        <v>3097</v>
      </c>
      <c r="AJ817">
        <v>0</v>
      </c>
      <c r="AK817">
        <v>0</v>
      </c>
      <c r="AL817">
        <v>73</v>
      </c>
      <c r="AM817">
        <v>239</v>
      </c>
      <c r="AN817">
        <v>98</v>
      </c>
      <c r="AO817">
        <v>36</v>
      </c>
      <c r="AP817">
        <v>0</v>
      </c>
      <c r="AQ817">
        <v>0</v>
      </c>
      <c r="AR817">
        <v>0</v>
      </c>
      <c r="AS817">
        <v>485800</v>
      </c>
      <c r="AT817">
        <v>300</v>
      </c>
      <c r="AU817">
        <v>600</v>
      </c>
      <c r="AV817">
        <v>0</v>
      </c>
      <c r="AW817">
        <v>0</v>
      </c>
      <c r="AX817">
        <v>0</v>
      </c>
      <c r="AY817">
        <v>18600</v>
      </c>
      <c r="AZ817">
        <v>300</v>
      </c>
      <c r="BA817">
        <v>0</v>
      </c>
      <c r="BB817">
        <v>0</v>
      </c>
      <c r="BC817">
        <v>0</v>
      </c>
      <c r="BD817">
        <v>0</v>
      </c>
      <c r="BE817">
        <v>426800</v>
      </c>
      <c r="BF817">
        <v>100</v>
      </c>
      <c r="BG817">
        <v>600</v>
      </c>
      <c r="BH817">
        <v>0</v>
      </c>
      <c r="BI817">
        <v>0</v>
      </c>
      <c r="BJ817">
        <v>0</v>
      </c>
      <c r="BK817">
        <v>16100</v>
      </c>
      <c r="BL817">
        <v>300</v>
      </c>
      <c r="BM817">
        <v>0</v>
      </c>
      <c r="BN817">
        <v>0</v>
      </c>
      <c r="BO817">
        <v>0</v>
      </c>
      <c r="BP817">
        <v>0</v>
      </c>
    </row>
    <row r="818" spans="1:68" x14ac:dyDescent="0.35">
      <c r="A818" s="1" t="s">
        <v>884</v>
      </c>
      <c r="B818">
        <v>444256</v>
      </c>
      <c r="C818">
        <v>381800</v>
      </c>
      <c r="D818">
        <v>230800</v>
      </c>
      <c r="E818">
        <v>3500</v>
      </c>
      <c r="F818">
        <v>2800</v>
      </c>
      <c r="G818">
        <v>2000</v>
      </c>
      <c r="H818">
        <v>55900</v>
      </c>
      <c r="I818">
        <v>20000</v>
      </c>
      <c r="J818">
        <v>6900</v>
      </c>
      <c r="K818">
        <v>13000</v>
      </c>
      <c r="L818">
        <v>46900</v>
      </c>
      <c r="M818">
        <v>0</v>
      </c>
      <c r="N818">
        <v>0</v>
      </c>
      <c r="O818">
        <v>6200</v>
      </c>
      <c r="P818">
        <v>33900</v>
      </c>
      <c r="Q818">
        <v>15400</v>
      </c>
      <c r="R818">
        <v>2600</v>
      </c>
      <c r="S818">
        <v>200</v>
      </c>
      <c r="T818">
        <v>3200</v>
      </c>
      <c r="U818">
        <v>0</v>
      </c>
      <c r="V818">
        <v>256000</v>
      </c>
      <c r="W818">
        <v>194700</v>
      </c>
      <c r="X818">
        <v>102800</v>
      </c>
      <c r="Y818">
        <v>155389</v>
      </c>
      <c r="Z818">
        <v>154498</v>
      </c>
      <c r="AA818">
        <v>101406</v>
      </c>
      <c r="AB818">
        <v>1703</v>
      </c>
      <c r="AC818">
        <v>1500</v>
      </c>
      <c r="AD818">
        <v>1079</v>
      </c>
      <c r="AE818">
        <v>29931</v>
      </c>
      <c r="AF818">
        <v>1246</v>
      </c>
      <c r="AG818">
        <v>5895</v>
      </c>
      <c r="AH818">
        <v>3842</v>
      </c>
      <c r="AI818">
        <v>7896</v>
      </c>
      <c r="AJ818">
        <v>0</v>
      </c>
      <c r="AK818">
        <v>0</v>
      </c>
      <c r="AL818">
        <v>42</v>
      </c>
      <c r="AM818">
        <v>153</v>
      </c>
      <c r="AN818">
        <v>443</v>
      </c>
      <c r="AO818">
        <v>253</v>
      </c>
      <c r="AP818">
        <v>0</v>
      </c>
      <c r="AQ818">
        <v>0</v>
      </c>
      <c r="AR818">
        <v>0</v>
      </c>
      <c r="AS818">
        <v>342600</v>
      </c>
      <c r="AT818">
        <v>0</v>
      </c>
      <c r="AU818">
        <v>0</v>
      </c>
      <c r="AV818">
        <v>300</v>
      </c>
      <c r="AW818">
        <v>0</v>
      </c>
      <c r="AX818">
        <v>0</v>
      </c>
      <c r="AY818">
        <v>10040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294500</v>
      </c>
      <c r="BF818">
        <v>0</v>
      </c>
      <c r="BG818">
        <v>0</v>
      </c>
      <c r="BH818">
        <v>300</v>
      </c>
      <c r="BI818">
        <v>0</v>
      </c>
      <c r="BJ818">
        <v>0</v>
      </c>
      <c r="BK818">
        <v>87000</v>
      </c>
      <c r="BL818">
        <v>0</v>
      </c>
      <c r="BM818">
        <v>0</v>
      </c>
      <c r="BN818">
        <v>0</v>
      </c>
      <c r="BO818">
        <v>0</v>
      </c>
      <c r="BP818">
        <v>0</v>
      </c>
    </row>
    <row r="819" spans="1:68" x14ac:dyDescent="0.35">
      <c r="A819" s="1" t="s">
        <v>885</v>
      </c>
      <c r="B819">
        <v>432169</v>
      </c>
      <c r="C819">
        <v>377400</v>
      </c>
      <c r="D819">
        <v>215200</v>
      </c>
      <c r="E819">
        <v>10300</v>
      </c>
      <c r="F819">
        <v>0</v>
      </c>
      <c r="G819">
        <v>0</v>
      </c>
      <c r="H819">
        <v>36600</v>
      </c>
      <c r="I819">
        <v>87900</v>
      </c>
      <c r="J819">
        <v>0</v>
      </c>
      <c r="K819">
        <v>11300</v>
      </c>
      <c r="L819">
        <v>16100</v>
      </c>
      <c r="M819">
        <v>0</v>
      </c>
      <c r="N819">
        <v>0</v>
      </c>
      <c r="O819">
        <v>39200</v>
      </c>
      <c r="P819">
        <v>0</v>
      </c>
      <c r="Q819">
        <v>2900</v>
      </c>
      <c r="R819">
        <v>4100</v>
      </c>
      <c r="S819">
        <v>200</v>
      </c>
      <c r="T819">
        <v>8100</v>
      </c>
      <c r="U819">
        <v>0</v>
      </c>
      <c r="V819">
        <v>298600</v>
      </c>
      <c r="W819">
        <v>244300</v>
      </c>
      <c r="X819">
        <v>52700</v>
      </c>
      <c r="Y819">
        <v>97709</v>
      </c>
      <c r="Z819">
        <v>97392</v>
      </c>
      <c r="AA819">
        <v>57807</v>
      </c>
      <c r="AB819">
        <v>3593</v>
      </c>
      <c r="AC819">
        <v>0</v>
      </c>
      <c r="AD819">
        <v>0</v>
      </c>
      <c r="AE819">
        <v>13648</v>
      </c>
      <c r="AF819">
        <v>16854</v>
      </c>
      <c r="AG819">
        <v>0</v>
      </c>
      <c r="AH819">
        <v>2561</v>
      </c>
      <c r="AI819">
        <v>2929</v>
      </c>
      <c r="AJ819">
        <v>0</v>
      </c>
      <c r="AK819">
        <v>0</v>
      </c>
      <c r="AL819">
        <v>186</v>
      </c>
      <c r="AM819">
        <v>0</v>
      </c>
      <c r="AN819">
        <v>0</v>
      </c>
      <c r="AO819">
        <v>131</v>
      </c>
      <c r="AP819">
        <v>0</v>
      </c>
      <c r="AQ819">
        <v>0</v>
      </c>
      <c r="AR819">
        <v>0</v>
      </c>
      <c r="AS819">
        <v>85100</v>
      </c>
      <c r="AT819">
        <v>152300</v>
      </c>
      <c r="AU819">
        <v>1200</v>
      </c>
      <c r="AV819">
        <v>0</v>
      </c>
      <c r="AW819">
        <v>0</v>
      </c>
      <c r="AX819">
        <v>0</v>
      </c>
      <c r="AY819">
        <v>164200</v>
      </c>
      <c r="AZ819">
        <v>0</v>
      </c>
      <c r="BA819">
        <v>0</v>
      </c>
      <c r="BB819">
        <v>29100</v>
      </c>
      <c r="BC819">
        <v>0</v>
      </c>
      <c r="BD819">
        <v>0</v>
      </c>
      <c r="BE819">
        <v>82700</v>
      </c>
      <c r="BF819">
        <v>151300</v>
      </c>
      <c r="BG819">
        <v>1200</v>
      </c>
      <c r="BH819">
        <v>0</v>
      </c>
      <c r="BI819">
        <v>0</v>
      </c>
      <c r="BJ819">
        <v>0</v>
      </c>
      <c r="BK819">
        <v>142200</v>
      </c>
      <c r="BL819">
        <v>0</v>
      </c>
      <c r="BM819">
        <v>0</v>
      </c>
      <c r="BN819">
        <v>0</v>
      </c>
      <c r="BO819">
        <v>0</v>
      </c>
      <c r="BP819">
        <v>0</v>
      </c>
    </row>
    <row r="820" spans="1:68" x14ac:dyDescent="0.35">
      <c r="A820" s="1" t="s">
        <v>886</v>
      </c>
      <c r="B820">
        <v>5824078</v>
      </c>
      <c r="C820">
        <v>936600</v>
      </c>
      <c r="D820">
        <v>239500</v>
      </c>
      <c r="E820">
        <v>11000</v>
      </c>
      <c r="F820">
        <v>0</v>
      </c>
      <c r="G820">
        <v>100</v>
      </c>
      <c r="H820">
        <v>138200</v>
      </c>
      <c r="I820">
        <v>106300</v>
      </c>
      <c r="J820">
        <v>42200</v>
      </c>
      <c r="K820">
        <v>113600</v>
      </c>
      <c r="L820">
        <v>285700</v>
      </c>
      <c r="M820">
        <v>0</v>
      </c>
      <c r="N820">
        <v>0</v>
      </c>
      <c r="O820">
        <v>1183500</v>
      </c>
      <c r="P820">
        <v>1513600</v>
      </c>
      <c r="Q820">
        <v>1242800</v>
      </c>
      <c r="R820">
        <v>890300</v>
      </c>
      <c r="S820">
        <v>900</v>
      </c>
      <c r="T820">
        <v>56100</v>
      </c>
      <c r="U820">
        <v>900</v>
      </c>
      <c r="V820">
        <v>5496700</v>
      </c>
      <c r="W820">
        <v>609500</v>
      </c>
      <c r="X820">
        <v>423900</v>
      </c>
      <c r="Y820">
        <v>218163</v>
      </c>
      <c r="Z820">
        <v>205836</v>
      </c>
      <c r="AA820">
        <v>72879</v>
      </c>
      <c r="AB820">
        <v>4980</v>
      </c>
      <c r="AC820">
        <v>0</v>
      </c>
      <c r="AD820">
        <v>28</v>
      </c>
      <c r="AE820">
        <v>38500</v>
      </c>
      <c r="AF820">
        <v>15112</v>
      </c>
      <c r="AG820">
        <v>32829</v>
      </c>
      <c r="AH820">
        <v>20868</v>
      </c>
      <c r="AI820">
        <v>20640</v>
      </c>
      <c r="AJ820">
        <v>0</v>
      </c>
      <c r="AK820">
        <v>0</v>
      </c>
      <c r="AL820">
        <v>330</v>
      </c>
      <c r="AM820">
        <v>2281</v>
      </c>
      <c r="AN820">
        <v>9414</v>
      </c>
      <c r="AO820">
        <v>44</v>
      </c>
      <c r="AP820">
        <v>230</v>
      </c>
      <c r="AQ820">
        <v>28</v>
      </c>
      <c r="AR820">
        <v>0</v>
      </c>
      <c r="AS820">
        <v>224100</v>
      </c>
      <c r="AT820">
        <v>10500</v>
      </c>
      <c r="AU820">
        <v>0</v>
      </c>
      <c r="AV820">
        <v>1000</v>
      </c>
      <c r="AW820">
        <v>0</v>
      </c>
      <c r="AX820">
        <v>1330900</v>
      </c>
      <c r="AY820">
        <v>3398400</v>
      </c>
      <c r="AZ820">
        <v>0</v>
      </c>
      <c r="BA820">
        <v>0</v>
      </c>
      <c r="BB820">
        <v>859800</v>
      </c>
      <c r="BC820">
        <v>0</v>
      </c>
      <c r="BD820">
        <v>0</v>
      </c>
      <c r="BE820">
        <v>78200</v>
      </c>
      <c r="BF820">
        <v>10500</v>
      </c>
      <c r="BG820">
        <v>0</v>
      </c>
      <c r="BH820">
        <v>900</v>
      </c>
      <c r="BI820">
        <v>0</v>
      </c>
      <c r="BJ820">
        <v>61800</v>
      </c>
      <c r="BK820">
        <v>785200</v>
      </c>
      <c r="BL820">
        <v>0</v>
      </c>
      <c r="BM820">
        <v>0</v>
      </c>
      <c r="BN820">
        <v>0</v>
      </c>
      <c r="BO820">
        <v>0</v>
      </c>
      <c r="BP820">
        <v>0</v>
      </c>
    </row>
    <row r="821" spans="1:68" x14ac:dyDescent="0.35">
      <c r="A821" s="1" t="s">
        <v>887</v>
      </c>
      <c r="B821">
        <v>3261743</v>
      </c>
      <c r="C821">
        <v>577800</v>
      </c>
      <c r="D821">
        <v>162200</v>
      </c>
      <c r="E821">
        <v>2200</v>
      </c>
      <c r="F821">
        <v>0</v>
      </c>
      <c r="G821">
        <v>10300</v>
      </c>
      <c r="H821">
        <v>165700</v>
      </c>
      <c r="I821">
        <v>153900</v>
      </c>
      <c r="J821">
        <v>600</v>
      </c>
      <c r="K821">
        <v>25700</v>
      </c>
      <c r="L821">
        <v>57200</v>
      </c>
      <c r="M821">
        <v>0</v>
      </c>
      <c r="N821">
        <v>0</v>
      </c>
      <c r="O821">
        <v>959400</v>
      </c>
      <c r="P821">
        <v>668900</v>
      </c>
      <c r="Q821">
        <v>1019700</v>
      </c>
      <c r="R821">
        <v>6400</v>
      </c>
      <c r="S821">
        <v>1400</v>
      </c>
      <c r="T821">
        <v>27800</v>
      </c>
      <c r="U821">
        <v>0</v>
      </c>
      <c r="V821">
        <v>3022300</v>
      </c>
      <c r="W821">
        <v>340100</v>
      </c>
      <c r="X821">
        <v>222900</v>
      </c>
      <c r="Y821">
        <v>86329</v>
      </c>
      <c r="Z821">
        <v>82434</v>
      </c>
      <c r="AA821">
        <v>44277</v>
      </c>
      <c r="AB821">
        <v>918</v>
      </c>
      <c r="AC821">
        <v>0</v>
      </c>
      <c r="AD821">
        <v>1945</v>
      </c>
      <c r="AE821">
        <v>18637</v>
      </c>
      <c r="AF821">
        <v>5049</v>
      </c>
      <c r="AG821">
        <v>224</v>
      </c>
      <c r="AH821">
        <v>6637</v>
      </c>
      <c r="AI821">
        <v>4747</v>
      </c>
      <c r="AJ821">
        <v>0</v>
      </c>
      <c r="AK821">
        <v>0</v>
      </c>
      <c r="AL821">
        <v>983</v>
      </c>
      <c r="AM821">
        <v>85</v>
      </c>
      <c r="AN821">
        <v>2794</v>
      </c>
      <c r="AO821">
        <v>19</v>
      </c>
      <c r="AP821">
        <v>3</v>
      </c>
      <c r="AQ821">
        <v>11</v>
      </c>
      <c r="AR821">
        <v>0</v>
      </c>
      <c r="AS821">
        <v>161700</v>
      </c>
      <c r="AT821">
        <v>129400</v>
      </c>
      <c r="AU821">
        <v>866400</v>
      </c>
      <c r="AV821">
        <v>400000</v>
      </c>
      <c r="AW821">
        <v>0</v>
      </c>
      <c r="AX821">
        <v>129000</v>
      </c>
      <c r="AY821">
        <v>1518500</v>
      </c>
      <c r="AZ821">
        <v>1000</v>
      </c>
      <c r="BA821">
        <v>55400</v>
      </c>
      <c r="BB821">
        <v>0</v>
      </c>
      <c r="BC821">
        <v>0</v>
      </c>
      <c r="BD821">
        <v>0</v>
      </c>
      <c r="BE821">
        <v>126400</v>
      </c>
      <c r="BF821">
        <v>59400</v>
      </c>
      <c r="BG821">
        <v>113400</v>
      </c>
      <c r="BH821">
        <v>83700</v>
      </c>
      <c r="BI821">
        <v>0</v>
      </c>
      <c r="BJ821">
        <v>34300</v>
      </c>
      <c r="BK821">
        <v>130500</v>
      </c>
      <c r="BL821">
        <v>1000</v>
      </c>
      <c r="BM821">
        <v>29100</v>
      </c>
      <c r="BN821">
        <v>0</v>
      </c>
      <c r="BO821">
        <v>0</v>
      </c>
      <c r="BP821">
        <v>0</v>
      </c>
    </row>
    <row r="822" spans="1:68" x14ac:dyDescent="0.35">
      <c r="A822" s="1" t="s">
        <v>888</v>
      </c>
      <c r="B822">
        <v>368636</v>
      </c>
      <c r="C822">
        <v>230400</v>
      </c>
      <c r="D822">
        <v>132900</v>
      </c>
      <c r="E822">
        <v>900</v>
      </c>
      <c r="F822">
        <v>0</v>
      </c>
      <c r="G822">
        <v>0</v>
      </c>
      <c r="H822">
        <v>27400</v>
      </c>
      <c r="I822">
        <v>0</v>
      </c>
      <c r="J822">
        <v>18000</v>
      </c>
      <c r="K822">
        <v>29500</v>
      </c>
      <c r="L822">
        <v>21700</v>
      </c>
      <c r="M822">
        <v>0</v>
      </c>
      <c r="N822">
        <v>0</v>
      </c>
      <c r="O822">
        <v>2600</v>
      </c>
      <c r="P822">
        <v>45100</v>
      </c>
      <c r="Q822">
        <v>90400</v>
      </c>
      <c r="R822">
        <v>0</v>
      </c>
      <c r="S822">
        <v>0</v>
      </c>
      <c r="T822">
        <v>100</v>
      </c>
      <c r="U822">
        <v>0</v>
      </c>
      <c r="V822">
        <v>234900</v>
      </c>
      <c r="W822">
        <v>96700</v>
      </c>
      <c r="X822">
        <v>49100</v>
      </c>
      <c r="Y822">
        <v>123201</v>
      </c>
      <c r="Z822">
        <v>121135</v>
      </c>
      <c r="AA822">
        <v>64030</v>
      </c>
      <c r="AB822">
        <v>394</v>
      </c>
      <c r="AC822">
        <v>0</v>
      </c>
      <c r="AD822">
        <v>0</v>
      </c>
      <c r="AE822">
        <v>15811</v>
      </c>
      <c r="AF822">
        <v>0</v>
      </c>
      <c r="AG822">
        <v>15049</v>
      </c>
      <c r="AH822">
        <v>14775</v>
      </c>
      <c r="AI822">
        <v>11076</v>
      </c>
      <c r="AJ822">
        <v>0</v>
      </c>
      <c r="AK822">
        <v>0</v>
      </c>
      <c r="AL822">
        <v>40</v>
      </c>
      <c r="AM822">
        <v>471</v>
      </c>
      <c r="AN822">
        <v>1544</v>
      </c>
      <c r="AO822">
        <v>0</v>
      </c>
      <c r="AP822">
        <v>0</v>
      </c>
      <c r="AQ822">
        <v>11</v>
      </c>
      <c r="AR822">
        <v>0</v>
      </c>
      <c r="AS822">
        <v>3030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334600</v>
      </c>
      <c r="AZ822">
        <v>3700</v>
      </c>
      <c r="BA822">
        <v>0</v>
      </c>
      <c r="BB822">
        <v>0</v>
      </c>
      <c r="BC822">
        <v>0</v>
      </c>
      <c r="BD822">
        <v>0</v>
      </c>
      <c r="BE822">
        <v>3000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196700</v>
      </c>
      <c r="BL822">
        <v>3700</v>
      </c>
      <c r="BM822">
        <v>0</v>
      </c>
      <c r="BN822">
        <v>0</v>
      </c>
      <c r="BO822">
        <v>0</v>
      </c>
      <c r="BP822">
        <v>0</v>
      </c>
    </row>
    <row r="823" spans="1:68" x14ac:dyDescent="0.35">
      <c r="A823" s="1" t="s">
        <v>889</v>
      </c>
      <c r="B823">
        <v>2787107</v>
      </c>
      <c r="C823">
        <v>627000</v>
      </c>
      <c r="D823">
        <v>239000</v>
      </c>
      <c r="E823">
        <v>9700</v>
      </c>
      <c r="F823">
        <v>0</v>
      </c>
      <c r="G823">
        <v>1300</v>
      </c>
      <c r="H823">
        <v>120100</v>
      </c>
      <c r="I823">
        <v>59600</v>
      </c>
      <c r="J823">
        <v>26300</v>
      </c>
      <c r="K823">
        <v>96900</v>
      </c>
      <c r="L823">
        <v>74100</v>
      </c>
      <c r="M823">
        <v>0</v>
      </c>
      <c r="N823">
        <v>0</v>
      </c>
      <c r="O823">
        <v>212000</v>
      </c>
      <c r="P823">
        <v>958900</v>
      </c>
      <c r="Q823">
        <v>971600</v>
      </c>
      <c r="R823">
        <v>7200</v>
      </c>
      <c r="S823">
        <v>400</v>
      </c>
      <c r="T823">
        <v>10300</v>
      </c>
      <c r="U823">
        <v>0</v>
      </c>
      <c r="V823">
        <v>2557600</v>
      </c>
      <c r="W823">
        <v>397600</v>
      </c>
      <c r="X823">
        <v>194200</v>
      </c>
      <c r="Y823">
        <v>147030</v>
      </c>
      <c r="Z823">
        <v>137428</v>
      </c>
      <c r="AA823">
        <v>55239</v>
      </c>
      <c r="AB823">
        <v>2980</v>
      </c>
      <c r="AC823">
        <v>0</v>
      </c>
      <c r="AD823">
        <v>556</v>
      </c>
      <c r="AE823">
        <v>31060</v>
      </c>
      <c r="AF823">
        <v>2793</v>
      </c>
      <c r="AG823">
        <v>21909</v>
      </c>
      <c r="AH823">
        <v>13425</v>
      </c>
      <c r="AI823">
        <v>9466</v>
      </c>
      <c r="AJ823">
        <v>0</v>
      </c>
      <c r="AK823">
        <v>0</v>
      </c>
      <c r="AL823">
        <v>627</v>
      </c>
      <c r="AM823">
        <v>2054</v>
      </c>
      <c r="AN823">
        <v>6915</v>
      </c>
      <c r="AO823">
        <v>0</v>
      </c>
      <c r="AP823">
        <v>6</v>
      </c>
      <c r="AQ823">
        <v>0</v>
      </c>
      <c r="AR823">
        <v>0</v>
      </c>
      <c r="AS823">
        <v>2300</v>
      </c>
      <c r="AT823">
        <v>8800</v>
      </c>
      <c r="AU823">
        <v>533900</v>
      </c>
      <c r="AV823">
        <v>0</v>
      </c>
      <c r="AW823">
        <v>0</v>
      </c>
      <c r="AX823">
        <v>13700</v>
      </c>
      <c r="AY823">
        <v>222870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2300</v>
      </c>
      <c r="BF823">
        <v>5600</v>
      </c>
      <c r="BG823">
        <v>340600</v>
      </c>
      <c r="BH823">
        <v>0</v>
      </c>
      <c r="BI823">
        <v>0</v>
      </c>
      <c r="BJ823">
        <v>6500</v>
      </c>
      <c r="BK823">
        <v>272000</v>
      </c>
      <c r="BL823">
        <v>0</v>
      </c>
      <c r="BM823">
        <v>0</v>
      </c>
      <c r="BN823">
        <v>0</v>
      </c>
      <c r="BO823">
        <v>0</v>
      </c>
      <c r="BP823">
        <v>0</v>
      </c>
    </row>
    <row r="824" spans="1:68" x14ac:dyDescent="0.35">
      <c r="A824" s="1" t="s">
        <v>890</v>
      </c>
      <c r="B824">
        <v>2206891</v>
      </c>
      <c r="C824">
        <v>673700</v>
      </c>
      <c r="D824">
        <v>243600</v>
      </c>
      <c r="E824">
        <v>1500</v>
      </c>
      <c r="F824">
        <v>0</v>
      </c>
      <c r="G824">
        <v>0</v>
      </c>
      <c r="H824">
        <v>86700</v>
      </c>
      <c r="I824">
        <v>149700</v>
      </c>
      <c r="J824">
        <v>34800</v>
      </c>
      <c r="K824">
        <v>96400</v>
      </c>
      <c r="L824">
        <v>61000</v>
      </c>
      <c r="M824">
        <v>0</v>
      </c>
      <c r="N824">
        <v>0</v>
      </c>
      <c r="O824">
        <v>41800</v>
      </c>
      <c r="P824">
        <v>622600</v>
      </c>
      <c r="Q824">
        <v>852900</v>
      </c>
      <c r="R824">
        <v>1100</v>
      </c>
      <c r="S824">
        <v>100</v>
      </c>
      <c r="T824">
        <v>14100</v>
      </c>
      <c r="U824">
        <v>0</v>
      </c>
      <c r="V824">
        <v>1982000</v>
      </c>
      <c r="W824">
        <v>449500</v>
      </c>
      <c r="X824">
        <v>147700</v>
      </c>
      <c r="Y824">
        <v>136469</v>
      </c>
      <c r="Z824">
        <v>132384</v>
      </c>
      <c r="AA824">
        <v>62402</v>
      </c>
      <c r="AB824">
        <v>1052</v>
      </c>
      <c r="AC824">
        <v>0</v>
      </c>
      <c r="AD824">
        <v>0</v>
      </c>
      <c r="AE824">
        <v>13670</v>
      </c>
      <c r="AF824">
        <v>4820</v>
      </c>
      <c r="AG824">
        <v>30071</v>
      </c>
      <c r="AH824">
        <v>14012</v>
      </c>
      <c r="AI824">
        <v>6357</v>
      </c>
      <c r="AJ824">
        <v>0</v>
      </c>
      <c r="AK824">
        <v>0</v>
      </c>
      <c r="AL824">
        <v>46</v>
      </c>
      <c r="AM824">
        <v>494</v>
      </c>
      <c r="AN824">
        <v>3527</v>
      </c>
      <c r="AO824">
        <v>5</v>
      </c>
      <c r="AP824">
        <v>7</v>
      </c>
      <c r="AQ824">
        <v>6</v>
      </c>
      <c r="AR824">
        <v>0</v>
      </c>
      <c r="AS824">
        <v>205100</v>
      </c>
      <c r="AT824">
        <v>40200</v>
      </c>
      <c r="AU824">
        <v>200100</v>
      </c>
      <c r="AV824">
        <v>0</v>
      </c>
      <c r="AW824">
        <v>0</v>
      </c>
      <c r="AX824">
        <v>0</v>
      </c>
      <c r="AY824">
        <v>176090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205000</v>
      </c>
      <c r="BF824">
        <v>37200</v>
      </c>
      <c r="BG824">
        <v>103100</v>
      </c>
      <c r="BH824">
        <v>0</v>
      </c>
      <c r="BI824">
        <v>0</v>
      </c>
      <c r="BJ824">
        <v>0</v>
      </c>
      <c r="BK824">
        <v>328400</v>
      </c>
      <c r="BL824">
        <v>0</v>
      </c>
      <c r="BM824">
        <v>0</v>
      </c>
      <c r="BN824">
        <v>0</v>
      </c>
      <c r="BO824">
        <v>0</v>
      </c>
      <c r="BP824">
        <v>0</v>
      </c>
    </row>
    <row r="825" spans="1:68" x14ac:dyDescent="0.35">
      <c r="A825" s="1" t="s">
        <v>891</v>
      </c>
      <c r="B825">
        <v>4926357</v>
      </c>
      <c r="C825">
        <v>313200</v>
      </c>
      <c r="D825">
        <v>24800</v>
      </c>
      <c r="E825">
        <v>0</v>
      </c>
      <c r="F825">
        <v>1500</v>
      </c>
      <c r="G825">
        <v>42900</v>
      </c>
      <c r="H825">
        <v>160600</v>
      </c>
      <c r="I825">
        <v>30300</v>
      </c>
      <c r="J825">
        <v>7400</v>
      </c>
      <c r="K825">
        <v>17100</v>
      </c>
      <c r="L825">
        <v>28600</v>
      </c>
      <c r="M825">
        <v>0</v>
      </c>
      <c r="N825">
        <v>0</v>
      </c>
      <c r="O825">
        <v>554200</v>
      </c>
      <c r="P825">
        <v>2401400</v>
      </c>
      <c r="Q825">
        <v>1578500</v>
      </c>
      <c r="R825">
        <v>3800</v>
      </c>
      <c r="S825">
        <v>2200</v>
      </c>
      <c r="T825">
        <v>71400</v>
      </c>
      <c r="U825">
        <v>800</v>
      </c>
      <c r="V825">
        <v>4697600</v>
      </c>
      <c r="W825">
        <v>87500</v>
      </c>
      <c r="X825">
        <v>189200</v>
      </c>
      <c r="Y825">
        <v>93058</v>
      </c>
      <c r="Z825">
        <v>89001</v>
      </c>
      <c r="AA825">
        <v>14164</v>
      </c>
      <c r="AB825">
        <v>0</v>
      </c>
      <c r="AC825">
        <v>927</v>
      </c>
      <c r="AD825">
        <v>27680</v>
      </c>
      <c r="AE825">
        <v>27639</v>
      </c>
      <c r="AF825">
        <v>593</v>
      </c>
      <c r="AG825">
        <v>4506</v>
      </c>
      <c r="AH825">
        <v>7443</v>
      </c>
      <c r="AI825">
        <v>6049</v>
      </c>
      <c r="AJ825">
        <v>0</v>
      </c>
      <c r="AK825">
        <v>0</v>
      </c>
      <c r="AL825">
        <v>392</v>
      </c>
      <c r="AM825">
        <v>1103</v>
      </c>
      <c r="AN825">
        <v>2525</v>
      </c>
      <c r="AO825">
        <v>0</v>
      </c>
      <c r="AP825">
        <v>26</v>
      </c>
      <c r="AQ825">
        <v>11</v>
      </c>
      <c r="AR825">
        <v>0</v>
      </c>
      <c r="AS825">
        <v>0</v>
      </c>
      <c r="AT825">
        <v>0</v>
      </c>
      <c r="AU825">
        <v>218100</v>
      </c>
      <c r="AV825">
        <v>0</v>
      </c>
      <c r="AW825">
        <v>0</v>
      </c>
      <c r="AX825">
        <v>870900</v>
      </c>
      <c r="AY825">
        <v>3786900</v>
      </c>
      <c r="AZ825">
        <v>0</v>
      </c>
      <c r="BA825">
        <v>4850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8300</v>
      </c>
      <c r="BH825">
        <v>0</v>
      </c>
      <c r="BI825">
        <v>0</v>
      </c>
      <c r="BJ825">
        <v>11100</v>
      </c>
      <c r="BK825">
        <v>248200</v>
      </c>
      <c r="BL825">
        <v>0</v>
      </c>
      <c r="BM825">
        <v>45600</v>
      </c>
      <c r="BN825">
        <v>0</v>
      </c>
      <c r="BO825">
        <v>0</v>
      </c>
      <c r="BP825">
        <v>0</v>
      </c>
    </row>
    <row r="826" spans="1:68" x14ac:dyDescent="0.35">
      <c r="A826" s="1" t="s">
        <v>892</v>
      </c>
      <c r="B826">
        <v>705993</v>
      </c>
      <c r="C826">
        <v>491800</v>
      </c>
      <c r="D826">
        <v>303600</v>
      </c>
      <c r="E826">
        <v>13500</v>
      </c>
      <c r="F826">
        <v>3200</v>
      </c>
      <c r="G826">
        <v>9200</v>
      </c>
      <c r="H826">
        <v>80700</v>
      </c>
      <c r="I826">
        <v>300</v>
      </c>
      <c r="J826">
        <v>1900</v>
      </c>
      <c r="K826">
        <v>53500</v>
      </c>
      <c r="L826">
        <v>25900</v>
      </c>
      <c r="M826">
        <v>0</v>
      </c>
      <c r="N826">
        <v>0</v>
      </c>
      <c r="O826">
        <v>5400</v>
      </c>
      <c r="P826">
        <v>96600</v>
      </c>
      <c r="Q826">
        <v>104200</v>
      </c>
      <c r="R826">
        <v>3000</v>
      </c>
      <c r="S826">
        <v>0</v>
      </c>
      <c r="T826">
        <v>4800</v>
      </c>
      <c r="U826">
        <v>0</v>
      </c>
      <c r="V826">
        <v>415800</v>
      </c>
      <c r="W826">
        <v>201800</v>
      </c>
      <c r="X826">
        <v>106600</v>
      </c>
      <c r="Y826">
        <v>269095</v>
      </c>
      <c r="Z826">
        <v>265126</v>
      </c>
      <c r="AA826">
        <v>153628</v>
      </c>
      <c r="AB826">
        <v>7197</v>
      </c>
      <c r="AC826">
        <v>2425</v>
      </c>
      <c r="AD826">
        <v>6902</v>
      </c>
      <c r="AE826">
        <v>62929</v>
      </c>
      <c r="AF826">
        <v>33</v>
      </c>
      <c r="AG826">
        <v>1783</v>
      </c>
      <c r="AH826">
        <v>22794</v>
      </c>
      <c r="AI826">
        <v>7435</v>
      </c>
      <c r="AJ826">
        <v>0</v>
      </c>
      <c r="AK826">
        <v>0</v>
      </c>
      <c r="AL826">
        <v>107</v>
      </c>
      <c r="AM826">
        <v>296</v>
      </c>
      <c r="AN826">
        <v>3456</v>
      </c>
      <c r="AO826">
        <v>110</v>
      </c>
      <c r="AP826">
        <v>0</v>
      </c>
      <c r="AQ826">
        <v>0</v>
      </c>
      <c r="AR826">
        <v>0</v>
      </c>
      <c r="AS826">
        <v>42940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27640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40190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89900</v>
      </c>
      <c r="BL826">
        <v>0</v>
      </c>
      <c r="BM826">
        <v>0</v>
      </c>
      <c r="BN826">
        <v>0</v>
      </c>
      <c r="BO826">
        <v>0</v>
      </c>
      <c r="BP826">
        <v>0</v>
      </c>
    </row>
    <row r="827" spans="1:68" x14ac:dyDescent="0.35">
      <c r="A827" s="1" t="s">
        <v>893</v>
      </c>
      <c r="B827">
        <v>2000833</v>
      </c>
      <c r="C827">
        <v>291500</v>
      </c>
      <c r="D827">
        <v>82500</v>
      </c>
      <c r="E827">
        <v>29500</v>
      </c>
      <c r="F827">
        <v>0</v>
      </c>
      <c r="G827">
        <v>4100</v>
      </c>
      <c r="H827">
        <v>61300</v>
      </c>
      <c r="I827">
        <v>6400</v>
      </c>
      <c r="J827">
        <v>19600</v>
      </c>
      <c r="K827">
        <v>60100</v>
      </c>
      <c r="L827">
        <v>28000</v>
      </c>
      <c r="M827">
        <v>0</v>
      </c>
      <c r="N827">
        <v>0</v>
      </c>
      <c r="O827">
        <v>11200</v>
      </c>
      <c r="P827">
        <v>993200</v>
      </c>
      <c r="Q827">
        <v>673700</v>
      </c>
      <c r="R827">
        <v>2900</v>
      </c>
      <c r="S827">
        <v>0</v>
      </c>
      <c r="T827">
        <v>28400</v>
      </c>
      <c r="U827">
        <v>0</v>
      </c>
      <c r="V827">
        <v>1844000</v>
      </c>
      <c r="W827">
        <v>134600</v>
      </c>
      <c r="X827">
        <v>89300</v>
      </c>
      <c r="Y827">
        <v>127016</v>
      </c>
      <c r="Z827">
        <v>122578</v>
      </c>
      <c r="AA827">
        <v>40058</v>
      </c>
      <c r="AB827">
        <v>22716</v>
      </c>
      <c r="AC827">
        <v>0</v>
      </c>
      <c r="AD827">
        <v>4053</v>
      </c>
      <c r="AE827">
        <v>24622</v>
      </c>
      <c r="AF827">
        <v>288</v>
      </c>
      <c r="AG827">
        <v>16998</v>
      </c>
      <c r="AH827">
        <v>8700</v>
      </c>
      <c r="AI827">
        <v>5143</v>
      </c>
      <c r="AJ827">
        <v>0</v>
      </c>
      <c r="AK827">
        <v>0</v>
      </c>
      <c r="AL827">
        <v>172</v>
      </c>
      <c r="AM827">
        <v>1577</v>
      </c>
      <c r="AN827">
        <v>2667</v>
      </c>
      <c r="AO827">
        <v>0</v>
      </c>
      <c r="AP827">
        <v>0</v>
      </c>
      <c r="AQ827">
        <v>22</v>
      </c>
      <c r="AR827">
        <v>0</v>
      </c>
      <c r="AS827">
        <v>1970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1936000</v>
      </c>
      <c r="AZ827">
        <v>42100</v>
      </c>
      <c r="BA827">
        <v>0</v>
      </c>
      <c r="BB827">
        <v>0</v>
      </c>
      <c r="BC827">
        <v>0</v>
      </c>
      <c r="BD827">
        <v>0</v>
      </c>
      <c r="BE827">
        <v>1960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232700</v>
      </c>
      <c r="BL827">
        <v>39000</v>
      </c>
      <c r="BM827">
        <v>0</v>
      </c>
      <c r="BN827">
        <v>0</v>
      </c>
      <c r="BO827">
        <v>0</v>
      </c>
      <c r="BP827">
        <v>0</v>
      </c>
    </row>
    <row r="828" spans="1:68" x14ac:dyDescent="0.35">
      <c r="A828" s="1" t="s">
        <v>894</v>
      </c>
      <c r="B828">
        <v>6980028</v>
      </c>
      <c r="C828">
        <v>1175300</v>
      </c>
      <c r="D828">
        <v>328200</v>
      </c>
      <c r="E828">
        <v>30300</v>
      </c>
      <c r="F828">
        <v>10300</v>
      </c>
      <c r="G828">
        <v>2000</v>
      </c>
      <c r="H828">
        <v>267400</v>
      </c>
      <c r="I828">
        <v>31700</v>
      </c>
      <c r="J828">
        <v>166700</v>
      </c>
      <c r="K828">
        <v>235000</v>
      </c>
      <c r="L828">
        <v>103700</v>
      </c>
      <c r="M828">
        <v>0</v>
      </c>
      <c r="N828">
        <v>0</v>
      </c>
      <c r="O828">
        <v>43400</v>
      </c>
      <c r="P828">
        <v>3536900</v>
      </c>
      <c r="Q828">
        <v>2188000</v>
      </c>
      <c r="R828">
        <v>11600</v>
      </c>
      <c r="S828">
        <v>4100</v>
      </c>
      <c r="T828">
        <v>20900</v>
      </c>
      <c r="U828">
        <v>0</v>
      </c>
      <c r="V828">
        <v>6344300</v>
      </c>
      <c r="W828">
        <v>543500</v>
      </c>
      <c r="X828">
        <v>371100</v>
      </c>
      <c r="Y828">
        <v>469656</v>
      </c>
      <c r="Z828">
        <v>452809</v>
      </c>
      <c r="AA828">
        <v>148326</v>
      </c>
      <c r="AB828">
        <v>25701</v>
      </c>
      <c r="AC828">
        <v>7748</v>
      </c>
      <c r="AD828">
        <v>913</v>
      </c>
      <c r="AE828">
        <v>92771</v>
      </c>
      <c r="AF828">
        <v>4156</v>
      </c>
      <c r="AG828">
        <v>132418</v>
      </c>
      <c r="AH828">
        <v>22892</v>
      </c>
      <c r="AI828">
        <v>17884</v>
      </c>
      <c r="AJ828">
        <v>0</v>
      </c>
      <c r="AK828">
        <v>0</v>
      </c>
      <c r="AL828">
        <v>203</v>
      </c>
      <c r="AM828">
        <v>4329</v>
      </c>
      <c r="AN828">
        <v>9639</v>
      </c>
      <c r="AO828">
        <v>68</v>
      </c>
      <c r="AP828">
        <v>2577</v>
      </c>
      <c r="AQ828">
        <v>31</v>
      </c>
      <c r="AR828">
        <v>0</v>
      </c>
      <c r="AS828">
        <v>37900</v>
      </c>
      <c r="AT828">
        <v>0</v>
      </c>
      <c r="AU828">
        <v>0</v>
      </c>
      <c r="AV828">
        <v>0</v>
      </c>
      <c r="AW828">
        <v>0</v>
      </c>
      <c r="AX828">
        <v>400</v>
      </c>
      <c r="AY828">
        <v>6869300</v>
      </c>
      <c r="AZ828">
        <v>36600</v>
      </c>
      <c r="BA828">
        <v>22400</v>
      </c>
      <c r="BB828">
        <v>0</v>
      </c>
      <c r="BC828">
        <v>0</v>
      </c>
      <c r="BD828">
        <v>0</v>
      </c>
      <c r="BE828">
        <v>30700</v>
      </c>
      <c r="BF828">
        <v>0</v>
      </c>
      <c r="BG828">
        <v>0</v>
      </c>
      <c r="BH828">
        <v>0</v>
      </c>
      <c r="BI828">
        <v>0</v>
      </c>
      <c r="BJ828">
        <v>400</v>
      </c>
      <c r="BK828">
        <v>1097600</v>
      </c>
      <c r="BL828">
        <v>36600</v>
      </c>
      <c r="BM828">
        <v>8900</v>
      </c>
      <c r="BN828">
        <v>0</v>
      </c>
      <c r="BO828">
        <v>0</v>
      </c>
      <c r="BP828">
        <v>0</v>
      </c>
    </row>
    <row r="829" spans="1:68" x14ac:dyDescent="0.35">
      <c r="A829" s="1" t="s">
        <v>895</v>
      </c>
      <c r="B829">
        <v>347481</v>
      </c>
      <c r="C829">
        <v>250700</v>
      </c>
      <c r="D829">
        <v>157100</v>
      </c>
      <c r="E829">
        <v>6700</v>
      </c>
      <c r="F829">
        <v>0</v>
      </c>
      <c r="G829">
        <v>3500</v>
      </c>
      <c r="H829">
        <v>16300</v>
      </c>
      <c r="I829">
        <v>2500</v>
      </c>
      <c r="J829">
        <v>0</v>
      </c>
      <c r="K829">
        <v>40800</v>
      </c>
      <c r="L829">
        <v>23800</v>
      </c>
      <c r="M829">
        <v>0</v>
      </c>
      <c r="N829">
        <v>0</v>
      </c>
      <c r="O829">
        <v>52300</v>
      </c>
      <c r="P829">
        <v>200</v>
      </c>
      <c r="Q829">
        <v>44000</v>
      </c>
      <c r="R829">
        <v>300</v>
      </c>
      <c r="S829">
        <v>0</v>
      </c>
      <c r="T829">
        <v>0</v>
      </c>
      <c r="U829">
        <v>0</v>
      </c>
      <c r="V829">
        <v>291000</v>
      </c>
      <c r="W829">
        <v>194200</v>
      </c>
      <c r="X829">
        <v>40100</v>
      </c>
      <c r="Y829">
        <v>42834</v>
      </c>
      <c r="Z829">
        <v>42419</v>
      </c>
      <c r="AA829">
        <v>26549</v>
      </c>
      <c r="AB829">
        <v>1800</v>
      </c>
      <c r="AC829">
        <v>0</v>
      </c>
      <c r="AD829">
        <v>1440</v>
      </c>
      <c r="AE829">
        <v>2353</v>
      </c>
      <c r="AF829">
        <v>590</v>
      </c>
      <c r="AG829">
        <v>0</v>
      </c>
      <c r="AH829">
        <v>7404</v>
      </c>
      <c r="AI829">
        <v>2283</v>
      </c>
      <c r="AJ829">
        <v>0</v>
      </c>
      <c r="AK829">
        <v>0</v>
      </c>
      <c r="AL829">
        <v>284</v>
      </c>
      <c r="AM829">
        <v>0</v>
      </c>
      <c r="AN829">
        <v>131</v>
      </c>
      <c r="AO829">
        <v>0</v>
      </c>
      <c r="AP829">
        <v>0</v>
      </c>
      <c r="AQ829">
        <v>0</v>
      </c>
      <c r="AR829">
        <v>0</v>
      </c>
      <c r="AS829">
        <v>30780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3970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24630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4400</v>
      </c>
      <c r="BL829">
        <v>0</v>
      </c>
      <c r="BM829">
        <v>0</v>
      </c>
      <c r="BN829">
        <v>0</v>
      </c>
      <c r="BO829">
        <v>0</v>
      </c>
      <c r="BP829">
        <v>0</v>
      </c>
    </row>
    <row r="830" spans="1:68" x14ac:dyDescent="0.35">
      <c r="A830" s="1" t="s">
        <v>896</v>
      </c>
      <c r="B830">
        <v>2845228</v>
      </c>
      <c r="C830">
        <v>505100</v>
      </c>
      <c r="D830">
        <v>212700</v>
      </c>
      <c r="E830">
        <v>7200</v>
      </c>
      <c r="F830">
        <v>0</v>
      </c>
      <c r="G830">
        <v>0</v>
      </c>
      <c r="H830">
        <v>91700</v>
      </c>
      <c r="I830">
        <v>59000</v>
      </c>
      <c r="J830">
        <v>6700</v>
      </c>
      <c r="K830">
        <v>57700</v>
      </c>
      <c r="L830">
        <v>70100</v>
      </c>
      <c r="M830">
        <v>0</v>
      </c>
      <c r="N830">
        <v>0</v>
      </c>
      <c r="O830">
        <v>676200</v>
      </c>
      <c r="P830">
        <v>842000</v>
      </c>
      <c r="Q830">
        <v>793600</v>
      </c>
      <c r="R830">
        <v>15400</v>
      </c>
      <c r="S830">
        <v>1100</v>
      </c>
      <c r="T830">
        <v>10200</v>
      </c>
      <c r="U830">
        <v>0</v>
      </c>
      <c r="V830">
        <v>2669600</v>
      </c>
      <c r="W830">
        <v>332200</v>
      </c>
      <c r="X830">
        <v>161800</v>
      </c>
      <c r="Y830">
        <v>100966</v>
      </c>
      <c r="Z830">
        <v>95804</v>
      </c>
      <c r="AA830">
        <v>47224</v>
      </c>
      <c r="AB830">
        <v>1286</v>
      </c>
      <c r="AC830">
        <v>0</v>
      </c>
      <c r="AD830">
        <v>0</v>
      </c>
      <c r="AE830">
        <v>15981</v>
      </c>
      <c r="AF830">
        <v>4152</v>
      </c>
      <c r="AG830">
        <v>5592</v>
      </c>
      <c r="AH830">
        <v>14611</v>
      </c>
      <c r="AI830">
        <v>6958</v>
      </c>
      <c r="AJ830">
        <v>0</v>
      </c>
      <c r="AK830">
        <v>0</v>
      </c>
      <c r="AL830">
        <v>435</v>
      </c>
      <c r="AM830">
        <v>517</v>
      </c>
      <c r="AN830">
        <v>4041</v>
      </c>
      <c r="AO830">
        <v>99</v>
      </c>
      <c r="AP830">
        <v>0</v>
      </c>
      <c r="AQ830">
        <v>70</v>
      </c>
      <c r="AR830">
        <v>0</v>
      </c>
      <c r="AS830">
        <v>100</v>
      </c>
      <c r="AT830">
        <v>11200</v>
      </c>
      <c r="AU830">
        <v>254900</v>
      </c>
      <c r="AV830">
        <v>0</v>
      </c>
      <c r="AW830">
        <v>0</v>
      </c>
      <c r="AX830">
        <v>617600</v>
      </c>
      <c r="AY830">
        <v>1957900</v>
      </c>
      <c r="AZ830">
        <v>190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7100</v>
      </c>
      <c r="BG830">
        <v>229100</v>
      </c>
      <c r="BH830">
        <v>0</v>
      </c>
      <c r="BI830">
        <v>0</v>
      </c>
      <c r="BJ830">
        <v>42500</v>
      </c>
      <c r="BK830">
        <v>224500</v>
      </c>
      <c r="BL830">
        <v>1900</v>
      </c>
      <c r="BM830">
        <v>0</v>
      </c>
      <c r="BN830">
        <v>0</v>
      </c>
      <c r="BO830">
        <v>0</v>
      </c>
      <c r="BP830">
        <v>0</v>
      </c>
    </row>
    <row r="831" spans="1:68" x14ac:dyDescent="0.35">
      <c r="A831" s="1" t="s">
        <v>897</v>
      </c>
      <c r="B831">
        <v>277491</v>
      </c>
      <c r="C831">
        <v>182200</v>
      </c>
      <c r="D831">
        <v>113200</v>
      </c>
      <c r="E831">
        <v>0</v>
      </c>
      <c r="F831">
        <v>0</v>
      </c>
      <c r="G831">
        <v>2200</v>
      </c>
      <c r="H831">
        <v>32400</v>
      </c>
      <c r="I831">
        <v>0</v>
      </c>
      <c r="J831">
        <v>2600</v>
      </c>
      <c r="K831">
        <v>13100</v>
      </c>
      <c r="L831">
        <v>18700</v>
      </c>
      <c r="M831">
        <v>0</v>
      </c>
      <c r="N831">
        <v>0</v>
      </c>
      <c r="O831">
        <v>4700</v>
      </c>
      <c r="P831">
        <v>10200</v>
      </c>
      <c r="Q831">
        <v>76100</v>
      </c>
      <c r="R831">
        <v>3400</v>
      </c>
      <c r="S831">
        <v>0</v>
      </c>
      <c r="T831">
        <v>1100</v>
      </c>
      <c r="U831">
        <v>0</v>
      </c>
      <c r="V831">
        <v>166600</v>
      </c>
      <c r="W831">
        <v>71100</v>
      </c>
      <c r="X831">
        <v>51100</v>
      </c>
      <c r="Y831">
        <v>97176</v>
      </c>
      <c r="Z831">
        <v>96367</v>
      </c>
      <c r="AA831">
        <v>59475</v>
      </c>
      <c r="AB831">
        <v>0</v>
      </c>
      <c r="AC831">
        <v>0</v>
      </c>
      <c r="AD831">
        <v>1146</v>
      </c>
      <c r="AE831">
        <v>21082</v>
      </c>
      <c r="AF831">
        <v>0</v>
      </c>
      <c r="AG831">
        <v>978</v>
      </c>
      <c r="AH831">
        <v>5735</v>
      </c>
      <c r="AI831">
        <v>7951</v>
      </c>
      <c r="AJ831">
        <v>0</v>
      </c>
      <c r="AK831">
        <v>0</v>
      </c>
      <c r="AL831">
        <v>0</v>
      </c>
      <c r="AM831">
        <v>139</v>
      </c>
      <c r="AN831">
        <v>668</v>
      </c>
      <c r="AO831">
        <v>2</v>
      </c>
      <c r="AP831">
        <v>0</v>
      </c>
      <c r="AQ831">
        <v>0</v>
      </c>
      <c r="AR831">
        <v>0</v>
      </c>
      <c r="AS831">
        <v>260400</v>
      </c>
      <c r="AT831">
        <v>0</v>
      </c>
      <c r="AU831">
        <v>0</v>
      </c>
      <c r="AV831">
        <v>0</v>
      </c>
      <c r="AW831">
        <v>0</v>
      </c>
      <c r="AX831">
        <v>100</v>
      </c>
      <c r="AY831">
        <v>1720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177300</v>
      </c>
      <c r="BF831">
        <v>0</v>
      </c>
      <c r="BG831">
        <v>0</v>
      </c>
      <c r="BH831">
        <v>0</v>
      </c>
      <c r="BI831">
        <v>0</v>
      </c>
      <c r="BJ831">
        <v>100</v>
      </c>
      <c r="BK831">
        <v>4800</v>
      </c>
      <c r="BL831">
        <v>0</v>
      </c>
      <c r="BM831">
        <v>0</v>
      </c>
      <c r="BN831">
        <v>0</v>
      </c>
      <c r="BO831">
        <v>0</v>
      </c>
      <c r="BP831">
        <v>0</v>
      </c>
    </row>
    <row r="832" spans="1:68" x14ac:dyDescent="0.35">
      <c r="A832" s="1" t="s">
        <v>898</v>
      </c>
      <c r="B832">
        <v>250186</v>
      </c>
      <c r="C832">
        <v>143500</v>
      </c>
      <c r="D832">
        <v>97500</v>
      </c>
      <c r="E832">
        <v>2600</v>
      </c>
      <c r="F832">
        <v>0</v>
      </c>
      <c r="G832">
        <v>700</v>
      </c>
      <c r="H832">
        <v>29100</v>
      </c>
      <c r="I832">
        <v>0</v>
      </c>
      <c r="J832">
        <v>0</v>
      </c>
      <c r="K832">
        <v>700</v>
      </c>
      <c r="L832">
        <v>12900</v>
      </c>
      <c r="M832">
        <v>0</v>
      </c>
      <c r="N832">
        <v>0</v>
      </c>
      <c r="O832">
        <v>17700</v>
      </c>
      <c r="P832">
        <v>70900</v>
      </c>
      <c r="Q832">
        <v>16400</v>
      </c>
      <c r="R832">
        <v>700</v>
      </c>
      <c r="S832">
        <v>0</v>
      </c>
      <c r="T832">
        <v>900</v>
      </c>
      <c r="U832">
        <v>0</v>
      </c>
      <c r="V832">
        <v>164300</v>
      </c>
      <c r="W832">
        <v>57700</v>
      </c>
      <c r="X832">
        <v>42000</v>
      </c>
      <c r="Y832">
        <v>65437</v>
      </c>
      <c r="Z832">
        <v>65312</v>
      </c>
      <c r="AA832">
        <v>48733</v>
      </c>
      <c r="AB832">
        <v>2052</v>
      </c>
      <c r="AC832">
        <v>0</v>
      </c>
      <c r="AD832">
        <v>233</v>
      </c>
      <c r="AE832">
        <v>11500</v>
      </c>
      <c r="AF832">
        <v>0</v>
      </c>
      <c r="AG832">
        <v>0</v>
      </c>
      <c r="AH832">
        <v>390</v>
      </c>
      <c r="AI832">
        <v>2404</v>
      </c>
      <c r="AJ832">
        <v>0</v>
      </c>
      <c r="AK832">
        <v>0</v>
      </c>
      <c r="AL832">
        <v>39</v>
      </c>
      <c r="AM832">
        <v>84</v>
      </c>
      <c r="AN832">
        <v>0</v>
      </c>
      <c r="AO832">
        <v>2</v>
      </c>
      <c r="AP832">
        <v>0</v>
      </c>
      <c r="AQ832">
        <v>0</v>
      </c>
      <c r="AR832">
        <v>0</v>
      </c>
      <c r="AS832">
        <v>228500</v>
      </c>
      <c r="AT832">
        <v>0</v>
      </c>
      <c r="AU832">
        <v>0</v>
      </c>
      <c r="AV832">
        <v>1600</v>
      </c>
      <c r="AW832">
        <v>0</v>
      </c>
      <c r="AX832">
        <v>0</v>
      </c>
      <c r="AY832">
        <v>2000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139000</v>
      </c>
      <c r="BF832">
        <v>0</v>
      </c>
      <c r="BG832">
        <v>0</v>
      </c>
      <c r="BH832">
        <v>900</v>
      </c>
      <c r="BI832">
        <v>0</v>
      </c>
      <c r="BJ832">
        <v>0</v>
      </c>
      <c r="BK832">
        <v>3600</v>
      </c>
      <c r="BL832">
        <v>0</v>
      </c>
      <c r="BM832">
        <v>0</v>
      </c>
      <c r="BN832">
        <v>0</v>
      </c>
      <c r="BO832">
        <v>0</v>
      </c>
      <c r="BP832">
        <v>0</v>
      </c>
    </row>
    <row r="833" spans="1:68" x14ac:dyDescent="0.35">
      <c r="A833" s="1" t="s">
        <v>899</v>
      </c>
      <c r="B833">
        <v>6472427</v>
      </c>
      <c r="C833">
        <v>732300</v>
      </c>
      <c r="D833">
        <v>192700</v>
      </c>
      <c r="E833">
        <v>24600</v>
      </c>
      <c r="F833">
        <v>8700</v>
      </c>
      <c r="G833">
        <v>12300</v>
      </c>
      <c r="H833">
        <v>159100</v>
      </c>
      <c r="I833">
        <v>141500</v>
      </c>
      <c r="J833">
        <v>36500</v>
      </c>
      <c r="K833">
        <v>103800</v>
      </c>
      <c r="L833">
        <v>53100</v>
      </c>
      <c r="M833">
        <v>0</v>
      </c>
      <c r="N833">
        <v>0</v>
      </c>
      <c r="O833">
        <v>1259200</v>
      </c>
      <c r="P833">
        <v>1210600</v>
      </c>
      <c r="Q833">
        <v>1944500</v>
      </c>
      <c r="R833">
        <v>870000</v>
      </c>
      <c r="S833">
        <v>4100</v>
      </c>
      <c r="T833">
        <v>450200</v>
      </c>
      <c r="U833">
        <v>0</v>
      </c>
      <c r="V833">
        <v>6134600</v>
      </c>
      <c r="W833">
        <v>400100</v>
      </c>
      <c r="X833">
        <v>212200</v>
      </c>
      <c r="Y833">
        <v>224248</v>
      </c>
      <c r="Z833">
        <v>208638</v>
      </c>
      <c r="AA833">
        <v>72912</v>
      </c>
      <c r="AB833">
        <v>18438</v>
      </c>
      <c r="AC833">
        <v>6452</v>
      </c>
      <c r="AD833">
        <v>7607</v>
      </c>
      <c r="AE833">
        <v>43101</v>
      </c>
      <c r="AF833">
        <v>5498</v>
      </c>
      <c r="AG833">
        <v>29962</v>
      </c>
      <c r="AH833">
        <v>12776</v>
      </c>
      <c r="AI833">
        <v>11892</v>
      </c>
      <c r="AJ833">
        <v>0</v>
      </c>
      <c r="AK833">
        <v>0</v>
      </c>
      <c r="AL833">
        <v>598</v>
      </c>
      <c r="AM833">
        <v>1729</v>
      </c>
      <c r="AN833">
        <v>12549</v>
      </c>
      <c r="AO833">
        <v>238</v>
      </c>
      <c r="AP833">
        <v>438</v>
      </c>
      <c r="AQ833">
        <v>58</v>
      </c>
      <c r="AR833">
        <v>0</v>
      </c>
      <c r="AS833">
        <v>158200</v>
      </c>
      <c r="AT833">
        <v>0</v>
      </c>
      <c r="AU833">
        <v>43600</v>
      </c>
      <c r="AV833">
        <v>400600</v>
      </c>
      <c r="AW833">
        <v>0</v>
      </c>
      <c r="AX833">
        <v>514700</v>
      </c>
      <c r="AY833">
        <v>3362900</v>
      </c>
      <c r="AZ833">
        <v>9600</v>
      </c>
      <c r="BA833">
        <v>0</v>
      </c>
      <c r="BB833">
        <v>1981300</v>
      </c>
      <c r="BC833">
        <v>0</v>
      </c>
      <c r="BD833">
        <v>0</v>
      </c>
      <c r="BE833">
        <v>113900</v>
      </c>
      <c r="BF833">
        <v>0</v>
      </c>
      <c r="BG833">
        <v>0</v>
      </c>
      <c r="BH833">
        <v>157100</v>
      </c>
      <c r="BI833">
        <v>0</v>
      </c>
      <c r="BJ833">
        <v>16700</v>
      </c>
      <c r="BK833">
        <v>406700</v>
      </c>
      <c r="BL833">
        <v>9600</v>
      </c>
      <c r="BM833">
        <v>0</v>
      </c>
      <c r="BN833">
        <v>28300</v>
      </c>
      <c r="BO833">
        <v>0</v>
      </c>
      <c r="BP833">
        <v>0</v>
      </c>
    </row>
    <row r="834" spans="1:68" x14ac:dyDescent="0.35">
      <c r="A834" s="1" t="s">
        <v>900</v>
      </c>
      <c r="B834">
        <v>986067</v>
      </c>
      <c r="C834">
        <v>820700</v>
      </c>
      <c r="D834">
        <v>438000</v>
      </c>
      <c r="E834">
        <v>4100</v>
      </c>
      <c r="F834">
        <v>30200</v>
      </c>
      <c r="G834">
        <v>17700</v>
      </c>
      <c r="H834">
        <v>120500</v>
      </c>
      <c r="I834">
        <v>31700</v>
      </c>
      <c r="J834">
        <v>4900</v>
      </c>
      <c r="K834">
        <v>90000</v>
      </c>
      <c r="L834">
        <v>83600</v>
      </c>
      <c r="M834">
        <v>0</v>
      </c>
      <c r="N834">
        <v>0</v>
      </c>
      <c r="O834">
        <v>11800</v>
      </c>
      <c r="P834">
        <v>16800</v>
      </c>
      <c r="Q834">
        <v>132800</v>
      </c>
      <c r="R834">
        <v>1300</v>
      </c>
      <c r="S834">
        <v>500</v>
      </c>
      <c r="T834">
        <v>1600</v>
      </c>
      <c r="U834">
        <v>0</v>
      </c>
      <c r="V834">
        <v>511500</v>
      </c>
      <c r="W834">
        <v>347200</v>
      </c>
      <c r="X834">
        <v>204100</v>
      </c>
      <c r="Y834">
        <v>451200</v>
      </c>
      <c r="Z834">
        <v>445312</v>
      </c>
      <c r="AA834">
        <v>237744</v>
      </c>
      <c r="AB834">
        <v>2385</v>
      </c>
      <c r="AC834">
        <v>20042</v>
      </c>
      <c r="AD834">
        <v>11900</v>
      </c>
      <c r="AE834">
        <v>91318</v>
      </c>
      <c r="AF834">
        <v>8228</v>
      </c>
      <c r="AG834">
        <v>3038</v>
      </c>
      <c r="AH834">
        <v>43014</v>
      </c>
      <c r="AI834">
        <v>27643</v>
      </c>
      <c r="AJ834">
        <v>0</v>
      </c>
      <c r="AK834">
        <v>0</v>
      </c>
      <c r="AL834">
        <v>274</v>
      </c>
      <c r="AM834">
        <v>215</v>
      </c>
      <c r="AN834">
        <v>4870</v>
      </c>
      <c r="AO834">
        <v>461</v>
      </c>
      <c r="AP834">
        <v>34</v>
      </c>
      <c r="AQ834">
        <v>34</v>
      </c>
      <c r="AR834">
        <v>0</v>
      </c>
      <c r="AS834">
        <v>836500</v>
      </c>
      <c r="AT834">
        <v>9000</v>
      </c>
      <c r="AU834">
        <v>0</v>
      </c>
      <c r="AV834">
        <v>6500</v>
      </c>
      <c r="AW834">
        <v>0</v>
      </c>
      <c r="AX834">
        <v>0</v>
      </c>
      <c r="AY834">
        <v>118400</v>
      </c>
      <c r="AZ834">
        <v>4100</v>
      </c>
      <c r="BA834">
        <v>11000</v>
      </c>
      <c r="BB834">
        <v>0</v>
      </c>
      <c r="BC834">
        <v>0</v>
      </c>
      <c r="BD834">
        <v>0</v>
      </c>
      <c r="BE834">
        <v>751000</v>
      </c>
      <c r="BF834">
        <v>9000</v>
      </c>
      <c r="BG834">
        <v>0</v>
      </c>
      <c r="BH834">
        <v>6500</v>
      </c>
      <c r="BI834">
        <v>0</v>
      </c>
      <c r="BJ834">
        <v>0</v>
      </c>
      <c r="BK834">
        <v>40800</v>
      </c>
      <c r="BL834">
        <v>2900</v>
      </c>
      <c r="BM834">
        <v>10500</v>
      </c>
      <c r="BN834">
        <v>0</v>
      </c>
      <c r="BO834">
        <v>0</v>
      </c>
      <c r="BP834">
        <v>0</v>
      </c>
    </row>
    <row r="835" spans="1:68" x14ac:dyDescent="0.35">
      <c r="A835" s="1" t="s">
        <v>901</v>
      </c>
      <c r="B835">
        <v>332514</v>
      </c>
      <c r="C835">
        <v>196000</v>
      </c>
      <c r="D835">
        <v>77200</v>
      </c>
      <c r="E835">
        <v>10100</v>
      </c>
      <c r="F835">
        <v>0</v>
      </c>
      <c r="G835">
        <v>0</v>
      </c>
      <c r="H835">
        <v>27700</v>
      </c>
      <c r="I835">
        <v>0</v>
      </c>
      <c r="J835">
        <v>29100</v>
      </c>
      <c r="K835">
        <v>35800</v>
      </c>
      <c r="L835">
        <v>16100</v>
      </c>
      <c r="M835">
        <v>0</v>
      </c>
      <c r="N835">
        <v>0</v>
      </c>
      <c r="O835">
        <v>400</v>
      </c>
      <c r="P835">
        <v>53500</v>
      </c>
      <c r="Q835">
        <v>80800</v>
      </c>
      <c r="R835">
        <v>0</v>
      </c>
      <c r="S835">
        <v>100</v>
      </c>
      <c r="T835">
        <v>1500</v>
      </c>
      <c r="U835">
        <v>0</v>
      </c>
      <c r="V835">
        <v>215500</v>
      </c>
      <c r="W835">
        <v>79300</v>
      </c>
      <c r="X835">
        <v>43800</v>
      </c>
      <c r="Y835">
        <v>102203</v>
      </c>
      <c r="Z835">
        <v>100369</v>
      </c>
      <c r="AA835">
        <v>44917</v>
      </c>
      <c r="AB835">
        <v>3791</v>
      </c>
      <c r="AC835">
        <v>0</v>
      </c>
      <c r="AD835">
        <v>0</v>
      </c>
      <c r="AE835">
        <v>14773</v>
      </c>
      <c r="AF835">
        <v>0</v>
      </c>
      <c r="AG835">
        <v>23942</v>
      </c>
      <c r="AH835">
        <v>8495</v>
      </c>
      <c r="AI835">
        <v>4451</v>
      </c>
      <c r="AJ835">
        <v>0</v>
      </c>
      <c r="AK835">
        <v>0</v>
      </c>
      <c r="AL835">
        <v>0</v>
      </c>
      <c r="AM835">
        <v>321</v>
      </c>
      <c r="AN835">
        <v>1397</v>
      </c>
      <c r="AO835">
        <v>0</v>
      </c>
      <c r="AP835">
        <v>68</v>
      </c>
      <c r="AQ835">
        <v>48</v>
      </c>
      <c r="AR835">
        <v>0</v>
      </c>
      <c r="AS835">
        <v>1270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319300</v>
      </c>
      <c r="AZ835">
        <v>0</v>
      </c>
      <c r="BA835">
        <v>0</v>
      </c>
      <c r="BB835">
        <v>300</v>
      </c>
      <c r="BC835">
        <v>0</v>
      </c>
      <c r="BD835">
        <v>0</v>
      </c>
      <c r="BE835">
        <v>1270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183300</v>
      </c>
      <c r="BL835">
        <v>0</v>
      </c>
      <c r="BM835">
        <v>0</v>
      </c>
      <c r="BN835">
        <v>0</v>
      </c>
      <c r="BO835">
        <v>0</v>
      </c>
      <c r="BP835">
        <v>0</v>
      </c>
    </row>
    <row r="836" spans="1:68" x14ac:dyDescent="0.35">
      <c r="A836" s="1" t="s">
        <v>902</v>
      </c>
      <c r="B836">
        <v>262245</v>
      </c>
      <c r="C836">
        <v>194800</v>
      </c>
      <c r="D836">
        <v>88900</v>
      </c>
      <c r="E836">
        <v>4800</v>
      </c>
      <c r="F836">
        <v>0</v>
      </c>
      <c r="G836">
        <v>2200</v>
      </c>
      <c r="H836">
        <v>29300</v>
      </c>
      <c r="I836">
        <v>19900</v>
      </c>
      <c r="J836">
        <v>0</v>
      </c>
      <c r="K836">
        <v>33100</v>
      </c>
      <c r="L836">
        <v>16600</v>
      </c>
      <c r="M836">
        <v>0</v>
      </c>
      <c r="N836">
        <v>0</v>
      </c>
      <c r="O836">
        <v>3100</v>
      </c>
      <c r="P836">
        <v>36900</v>
      </c>
      <c r="Q836">
        <v>27400</v>
      </c>
      <c r="R836">
        <v>0</v>
      </c>
      <c r="S836">
        <v>200</v>
      </c>
      <c r="T836">
        <v>0</v>
      </c>
      <c r="U836">
        <v>0</v>
      </c>
      <c r="V836">
        <v>158700</v>
      </c>
      <c r="W836">
        <v>91300</v>
      </c>
      <c r="X836">
        <v>45900</v>
      </c>
      <c r="Y836">
        <v>95858</v>
      </c>
      <c r="Z836">
        <v>93506</v>
      </c>
      <c r="AA836">
        <v>46081</v>
      </c>
      <c r="AB836">
        <v>2929</v>
      </c>
      <c r="AC836">
        <v>0</v>
      </c>
      <c r="AD836">
        <v>1354</v>
      </c>
      <c r="AE836">
        <v>18543</v>
      </c>
      <c r="AF836">
        <v>6440</v>
      </c>
      <c r="AG836">
        <v>0</v>
      </c>
      <c r="AH836">
        <v>10936</v>
      </c>
      <c r="AI836">
        <v>7223</v>
      </c>
      <c r="AJ836">
        <v>0</v>
      </c>
      <c r="AK836">
        <v>0</v>
      </c>
      <c r="AL836">
        <v>197</v>
      </c>
      <c r="AM836">
        <v>72</v>
      </c>
      <c r="AN836">
        <v>2081</v>
      </c>
      <c r="AO836">
        <v>0</v>
      </c>
      <c r="AP836">
        <v>2</v>
      </c>
      <c r="AQ836">
        <v>0</v>
      </c>
      <c r="AR836">
        <v>0</v>
      </c>
      <c r="AS836">
        <v>241300</v>
      </c>
      <c r="AT836">
        <v>1800</v>
      </c>
      <c r="AU836">
        <v>0</v>
      </c>
      <c r="AV836">
        <v>7100</v>
      </c>
      <c r="AW836">
        <v>0</v>
      </c>
      <c r="AX836">
        <v>0</v>
      </c>
      <c r="AY836">
        <v>9200</v>
      </c>
      <c r="AZ836">
        <v>0</v>
      </c>
      <c r="BA836">
        <v>3000</v>
      </c>
      <c r="BB836">
        <v>0</v>
      </c>
      <c r="BC836">
        <v>0</v>
      </c>
      <c r="BD836">
        <v>0</v>
      </c>
      <c r="BE836">
        <v>177000</v>
      </c>
      <c r="BF836">
        <v>1800</v>
      </c>
      <c r="BG836">
        <v>0</v>
      </c>
      <c r="BH836">
        <v>7100</v>
      </c>
      <c r="BI836">
        <v>0</v>
      </c>
      <c r="BJ836">
        <v>0</v>
      </c>
      <c r="BK836">
        <v>5900</v>
      </c>
      <c r="BL836">
        <v>0</v>
      </c>
      <c r="BM836">
        <v>3000</v>
      </c>
      <c r="BN836">
        <v>0</v>
      </c>
      <c r="BO836">
        <v>0</v>
      </c>
      <c r="BP836">
        <v>0</v>
      </c>
    </row>
    <row r="837" spans="1:68" x14ac:dyDescent="0.35">
      <c r="A837" s="1" t="s">
        <v>903</v>
      </c>
      <c r="B837">
        <v>319102</v>
      </c>
      <c r="C837">
        <v>255700</v>
      </c>
      <c r="D837">
        <v>153900</v>
      </c>
      <c r="E837">
        <v>21100</v>
      </c>
      <c r="F837">
        <v>400</v>
      </c>
      <c r="G837">
        <v>1200</v>
      </c>
      <c r="H837">
        <v>39500</v>
      </c>
      <c r="I837">
        <v>4900</v>
      </c>
      <c r="J837">
        <v>0</v>
      </c>
      <c r="K837">
        <v>19900</v>
      </c>
      <c r="L837">
        <v>14800</v>
      </c>
      <c r="M837">
        <v>0</v>
      </c>
      <c r="N837">
        <v>0</v>
      </c>
      <c r="O837">
        <v>400</v>
      </c>
      <c r="P837">
        <v>20300</v>
      </c>
      <c r="Q837">
        <v>41900</v>
      </c>
      <c r="R837">
        <v>800</v>
      </c>
      <c r="S837">
        <v>0</v>
      </c>
      <c r="T837">
        <v>0</v>
      </c>
      <c r="U837">
        <v>0</v>
      </c>
      <c r="V837">
        <v>175000</v>
      </c>
      <c r="W837">
        <v>111600</v>
      </c>
      <c r="X837">
        <v>54300</v>
      </c>
      <c r="Y837">
        <v>137351</v>
      </c>
      <c r="Z837">
        <v>134239</v>
      </c>
      <c r="AA837">
        <v>77237</v>
      </c>
      <c r="AB837">
        <v>15616</v>
      </c>
      <c r="AC837">
        <v>371</v>
      </c>
      <c r="AD837">
        <v>907</v>
      </c>
      <c r="AE837">
        <v>23441</v>
      </c>
      <c r="AF837">
        <v>284</v>
      </c>
      <c r="AG837">
        <v>0</v>
      </c>
      <c r="AH837">
        <v>11784</v>
      </c>
      <c r="AI837">
        <v>4599</v>
      </c>
      <c r="AJ837">
        <v>0</v>
      </c>
      <c r="AK837">
        <v>0</v>
      </c>
      <c r="AL837">
        <v>0</v>
      </c>
      <c r="AM837">
        <v>203</v>
      </c>
      <c r="AN837">
        <v>2903</v>
      </c>
      <c r="AO837">
        <v>6</v>
      </c>
      <c r="AP837">
        <v>0</v>
      </c>
      <c r="AQ837">
        <v>0</v>
      </c>
      <c r="AR837">
        <v>0</v>
      </c>
      <c r="AS837">
        <v>278300</v>
      </c>
      <c r="AT837">
        <v>0</v>
      </c>
      <c r="AU837">
        <v>0</v>
      </c>
      <c r="AV837">
        <v>1800</v>
      </c>
      <c r="AW837">
        <v>0</v>
      </c>
      <c r="AX837">
        <v>0</v>
      </c>
      <c r="AY837">
        <v>11700</v>
      </c>
      <c r="AZ837">
        <v>27300</v>
      </c>
      <c r="BA837">
        <v>0</v>
      </c>
      <c r="BB837">
        <v>0</v>
      </c>
      <c r="BC837">
        <v>0</v>
      </c>
      <c r="BD837">
        <v>0</v>
      </c>
      <c r="BE837">
        <v>225300</v>
      </c>
      <c r="BF837">
        <v>0</v>
      </c>
      <c r="BG837">
        <v>0</v>
      </c>
      <c r="BH837">
        <v>1100</v>
      </c>
      <c r="BI837">
        <v>0</v>
      </c>
      <c r="BJ837">
        <v>0</v>
      </c>
      <c r="BK837">
        <v>7000</v>
      </c>
      <c r="BL837">
        <v>22300</v>
      </c>
      <c r="BM837">
        <v>0</v>
      </c>
      <c r="BN837">
        <v>0</v>
      </c>
      <c r="BO837">
        <v>0</v>
      </c>
      <c r="BP837">
        <v>0</v>
      </c>
    </row>
    <row r="838" spans="1:68" x14ac:dyDescent="0.35">
      <c r="A838" s="1" t="s">
        <v>904</v>
      </c>
      <c r="B838">
        <v>8183148</v>
      </c>
      <c r="C838">
        <v>1422300</v>
      </c>
      <c r="D838">
        <v>304700</v>
      </c>
      <c r="E838">
        <v>62600</v>
      </c>
      <c r="F838">
        <v>2400</v>
      </c>
      <c r="G838">
        <v>3300</v>
      </c>
      <c r="H838">
        <v>260500</v>
      </c>
      <c r="I838">
        <v>161800</v>
      </c>
      <c r="J838">
        <v>230100</v>
      </c>
      <c r="K838">
        <v>318400</v>
      </c>
      <c r="L838">
        <v>78500</v>
      </c>
      <c r="M838">
        <v>0</v>
      </c>
      <c r="N838">
        <v>0</v>
      </c>
      <c r="O838">
        <v>430400</v>
      </c>
      <c r="P838">
        <v>2895600</v>
      </c>
      <c r="Q838">
        <v>3218100</v>
      </c>
      <c r="R838">
        <v>126000</v>
      </c>
      <c r="S838">
        <v>12400</v>
      </c>
      <c r="T838">
        <v>77600</v>
      </c>
      <c r="U838">
        <v>2300</v>
      </c>
      <c r="V838">
        <v>7458400</v>
      </c>
      <c r="W838">
        <v>708400</v>
      </c>
      <c r="X838">
        <v>339000</v>
      </c>
      <c r="Y838">
        <v>555954</v>
      </c>
      <c r="Z838">
        <v>538427</v>
      </c>
      <c r="AA838">
        <v>115505</v>
      </c>
      <c r="AB838">
        <v>51336</v>
      </c>
      <c r="AC838">
        <v>1772</v>
      </c>
      <c r="AD838">
        <v>1044</v>
      </c>
      <c r="AE838">
        <v>95180</v>
      </c>
      <c r="AF838">
        <v>4039</v>
      </c>
      <c r="AG838">
        <v>193104</v>
      </c>
      <c r="AH838">
        <v>57053</v>
      </c>
      <c r="AI838">
        <v>19394</v>
      </c>
      <c r="AJ838">
        <v>0</v>
      </c>
      <c r="AK838">
        <v>0</v>
      </c>
      <c r="AL838">
        <v>401</v>
      </c>
      <c r="AM838">
        <v>4516</v>
      </c>
      <c r="AN838">
        <v>11904</v>
      </c>
      <c r="AO838">
        <v>83</v>
      </c>
      <c r="AP838">
        <v>530</v>
      </c>
      <c r="AQ838">
        <v>93</v>
      </c>
      <c r="AR838">
        <v>0</v>
      </c>
      <c r="AS838">
        <v>133100</v>
      </c>
      <c r="AT838">
        <v>27900</v>
      </c>
      <c r="AU838">
        <v>0</v>
      </c>
      <c r="AV838">
        <v>251400</v>
      </c>
      <c r="AW838">
        <v>0</v>
      </c>
      <c r="AX838">
        <v>0</v>
      </c>
      <c r="AY838">
        <v>6808600</v>
      </c>
      <c r="AZ838">
        <v>78200</v>
      </c>
      <c r="BA838">
        <v>17200</v>
      </c>
      <c r="BB838">
        <v>868300</v>
      </c>
      <c r="BC838">
        <v>0</v>
      </c>
      <c r="BD838">
        <v>0</v>
      </c>
      <c r="BE838">
        <v>105900</v>
      </c>
      <c r="BF838">
        <v>27200</v>
      </c>
      <c r="BG838">
        <v>0</v>
      </c>
      <c r="BH838">
        <v>88700</v>
      </c>
      <c r="BI838">
        <v>0</v>
      </c>
      <c r="BJ838">
        <v>0</v>
      </c>
      <c r="BK838">
        <v>1104600</v>
      </c>
      <c r="BL838">
        <v>75000</v>
      </c>
      <c r="BM838">
        <v>16500</v>
      </c>
      <c r="BN838">
        <v>4400</v>
      </c>
      <c r="BO838">
        <v>0</v>
      </c>
      <c r="BP838">
        <v>0</v>
      </c>
    </row>
    <row r="839" spans="1:68" x14ac:dyDescent="0.35">
      <c r="A839" s="1" t="s">
        <v>905</v>
      </c>
      <c r="B839">
        <v>6907493</v>
      </c>
      <c r="C839">
        <v>1547800</v>
      </c>
      <c r="D839">
        <v>228400</v>
      </c>
      <c r="E839">
        <v>20700</v>
      </c>
      <c r="F839">
        <v>700</v>
      </c>
      <c r="G839">
        <v>15600</v>
      </c>
      <c r="H839">
        <v>551700</v>
      </c>
      <c r="I839">
        <v>53300</v>
      </c>
      <c r="J839">
        <v>223000</v>
      </c>
      <c r="K839">
        <v>307300</v>
      </c>
      <c r="L839">
        <v>147100</v>
      </c>
      <c r="M839">
        <v>0</v>
      </c>
      <c r="N839">
        <v>0</v>
      </c>
      <c r="O839">
        <v>21700</v>
      </c>
      <c r="P839">
        <v>2740200</v>
      </c>
      <c r="Q839">
        <v>2553700</v>
      </c>
      <c r="R839">
        <v>1700</v>
      </c>
      <c r="S839">
        <v>1600</v>
      </c>
      <c r="T839">
        <v>39900</v>
      </c>
      <c r="U839">
        <v>0</v>
      </c>
      <c r="V839">
        <v>5926100</v>
      </c>
      <c r="W839">
        <v>568900</v>
      </c>
      <c r="X839">
        <v>698800</v>
      </c>
      <c r="Y839">
        <v>717016</v>
      </c>
      <c r="Z839">
        <v>685434</v>
      </c>
      <c r="AA839">
        <v>113460</v>
      </c>
      <c r="AB839">
        <v>13109</v>
      </c>
      <c r="AC839">
        <v>642</v>
      </c>
      <c r="AD839">
        <v>5365</v>
      </c>
      <c r="AE839">
        <v>245091</v>
      </c>
      <c r="AF839">
        <v>6426</v>
      </c>
      <c r="AG839">
        <v>194425</v>
      </c>
      <c r="AH839">
        <v>62326</v>
      </c>
      <c r="AI839">
        <v>44590</v>
      </c>
      <c r="AJ839">
        <v>0</v>
      </c>
      <c r="AK839">
        <v>0</v>
      </c>
      <c r="AL839">
        <v>755</v>
      </c>
      <c r="AM839">
        <v>3522</v>
      </c>
      <c r="AN839">
        <v>27095</v>
      </c>
      <c r="AO839">
        <v>60</v>
      </c>
      <c r="AP839">
        <v>67</v>
      </c>
      <c r="AQ839">
        <v>83</v>
      </c>
      <c r="AR839">
        <v>0</v>
      </c>
      <c r="AS839">
        <v>0</v>
      </c>
      <c r="AT839">
        <v>25500</v>
      </c>
      <c r="AU839">
        <v>0</v>
      </c>
      <c r="AV839">
        <v>0</v>
      </c>
      <c r="AW839">
        <v>0</v>
      </c>
      <c r="AX839">
        <v>0</v>
      </c>
      <c r="AY839">
        <v>6745000</v>
      </c>
      <c r="AZ839">
        <v>0</v>
      </c>
      <c r="BA839">
        <v>136100</v>
      </c>
      <c r="BB839">
        <v>0</v>
      </c>
      <c r="BC839">
        <v>0</v>
      </c>
      <c r="BD839">
        <v>0</v>
      </c>
      <c r="BE839">
        <v>0</v>
      </c>
      <c r="BF839">
        <v>25100</v>
      </c>
      <c r="BG839">
        <v>0</v>
      </c>
      <c r="BH839">
        <v>0</v>
      </c>
      <c r="BI839">
        <v>0</v>
      </c>
      <c r="BJ839">
        <v>0</v>
      </c>
      <c r="BK839">
        <v>1421900</v>
      </c>
      <c r="BL839">
        <v>0</v>
      </c>
      <c r="BM839">
        <v>100800</v>
      </c>
      <c r="BN839">
        <v>0</v>
      </c>
      <c r="BO839">
        <v>0</v>
      </c>
      <c r="BP839">
        <v>0</v>
      </c>
    </row>
    <row r="840" spans="1:68" x14ac:dyDescent="0.35">
      <c r="A840" s="1" t="s">
        <v>906</v>
      </c>
      <c r="B840">
        <v>511030</v>
      </c>
      <c r="C840">
        <v>191900</v>
      </c>
      <c r="D840">
        <v>74200</v>
      </c>
      <c r="E840">
        <v>5200</v>
      </c>
      <c r="F840">
        <v>0</v>
      </c>
      <c r="G840">
        <v>200</v>
      </c>
      <c r="H840">
        <v>50400</v>
      </c>
      <c r="I840">
        <v>0</v>
      </c>
      <c r="J840">
        <v>17100</v>
      </c>
      <c r="K840">
        <v>21300</v>
      </c>
      <c r="L840">
        <v>23500</v>
      </c>
      <c r="M840">
        <v>0</v>
      </c>
      <c r="N840">
        <v>0</v>
      </c>
      <c r="O840">
        <v>5200</v>
      </c>
      <c r="P840">
        <v>107900</v>
      </c>
      <c r="Q840">
        <v>203200</v>
      </c>
      <c r="R840">
        <v>1000</v>
      </c>
      <c r="S840">
        <v>0</v>
      </c>
      <c r="T840">
        <v>2400</v>
      </c>
      <c r="U840">
        <v>0</v>
      </c>
      <c r="V840">
        <v>393900</v>
      </c>
      <c r="W840">
        <v>74200</v>
      </c>
      <c r="X840">
        <v>73900</v>
      </c>
      <c r="Y840">
        <v>98322</v>
      </c>
      <c r="Z840">
        <v>94690</v>
      </c>
      <c r="AA840">
        <v>36073</v>
      </c>
      <c r="AB840">
        <v>4899</v>
      </c>
      <c r="AC840">
        <v>0</v>
      </c>
      <c r="AD840">
        <v>140</v>
      </c>
      <c r="AE840">
        <v>28281</v>
      </c>
      <c r="AF840">
        <v>0</v>
      </c>
      <c r="AG840">
        <v>14687</v>
      </c>
      <c r="AH840">
        <v>2516</v>
      </c>
      <c r="AI840">
        <v>8094</v>
      </c>
      <c r="AJ840">
        <v>0</v>
      </c>
      <c r="AK840">
        <v>0</v>
      </c>
      <c r="AL840">
        <v>663</v>
      </c>
      <c r="AM840">
        <v>349</v>
      </c>
      <c r="AN840">
        <v>2485</v>
      </c>
      <c r="AO840">
        <v>135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51160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191900</v>
      </c>
      <c r="BL840">
        <v>0</v>
      </c>
      <c r="BM840">
        <v>0</v>
      </c>
      <c r="BN840">
        <v>0</v>
      </c>
      <c r="BO840">
        <v>0</v>
      </c>
      <c r="BP840">
        <v>0</v>
      </c>
    </row>
    <row r="841" spans="1:68" x14ac:dyDescent="0.35">
      <c r="A841" s="1" t="s">
        <v>907</v>
      </c>
      <c r="B841">
        <v>6556099</v>
      </c>
      <c r="C841">
        <v>1073200</v>
      </c>
      <c r="D841">
        <v>300700</v>
      </c>
      <c r="E841">
        <v>14000</v>
      </c>
      <c r="F841">
        <v>0</v>
      </c>
      <c r="G841">
        <v>0</v>
      </c>
      <c r="H841">
        <v>233000</v>
      </c>
      <c r="I841">
        <v>1500</v>
      </c>
      <c r="J841">
        <v>230100</v>
      </c>
      <c r="K841">
        <v>199500</v>
      </c>
      <c r="L841">
        <v>94400</v>
      </c>
      <c r="M841">
        <v>0</v>
      </c>
      <c r="N841">
        <v>0</v>
      </c>
      <c r="O841">
        <v>7900</v>
      </c>
      <c r="P841">
        <v>3227200</v>
      </c>
      <c r="Q841">
        <v>2185700</v>
      </c>
      <c r="R841">
        <v>3500</v>
      </c>
      <c r="S841">
        <v>1200</v>
      </c>
      <c r="T841">
        <v>55600</v>
      </c>
      <c r="U841">
        <v>300</v>
      </c>
      <c r="V841">
        <v>5916200</v>
      </c>
      <c r="W841">
        <v>436000</v>
      </c>
      <c r="X841">
        <v>327400</v>
      </c>
      <c r="Y841">
        <v>512549</v>
      </c>
      <c r="Z841">
        <v>494666</v>
      </c>
      <c r="AA841">
        <v>128807</v>
      </c>
      <c r="AB841">
        <v>10629</v>
      </c>
      <c r="AC841">
        <v>0</v>
      </c>
      <c r="AD841">
        <v>0</v>
      </c>
      <c r="AE841">
        <v>84800</v>
      </c>
      <c r="AF841">
        <v>0</v>
      </c>
      <c r="AG841">
        <v>205031</v>
      </c>
      <c r="AH841">
        <v>31256</v>
      </c>
      <c r="AI841">
        <v>34143</v>
      </c>
      <c r="AJ841">
        <v>0</v>
      </c>
      <c r="AK841">
        <v>0</v>
      </c>
      <c r="AL841">
        <v>99</v>
      </c>
      <c r="AM841">
        <v>4641</v>
      </c>
      <c r="AN841">
        <v>12168</v>
      </c>
      <c r="AO841">
        <v>379</v>
      </c>
      <c r="AP841">
        <v>511</v>
      </c>
      <c r="AQ841">
        <v>85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654330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1071900</v>
      </c>
      <c r="BL841">
        <v>0</v>
      </c>
      <c r="BM841">
        <v>0</v>
      </c>
      <c r="BN841">
        <v>0</v>
      </c>
      <c r="BO841">
        <v>0</v>
      </c>
      <c r="BP841">
        <v>0</v>
      </c>
    </row>
    <row r="842" spans="1:68" x14ac:dyDescent="0.35">
      <c r="A842" s="1" t="s">
        <v>908</v>
      </c>
      <c r="B842">
        <v>7007550</v>
      </c>
      <c r="C842">
        <v>1168600</v>
      </c>
      <c r="D842">
        <v>134000</v>
      </c>
      <c r="E842">
        <v>109500</v>
      </c>
      <c r="F842">
        <v>0</v>
      </c>
      <c r="G842">
        <v>2800</v>
      </c>
      <c r="H842">
        <v>598500</v>
      </c>
      <c r="I842">
        <v>16100</v>
      </c>
      <c r="J842">
        <v>79800</v>
      </c>
      <c r="K842">
        <v>122800</v>
      </c>
      <c r="L842">
        <v>105100</v>
      </c>
      <c r="M842">
        <v>0</v>
      </c>
      <c r="N842">
        <v>0</v>
      </c>
      <c r="O842">
        <v>35300</v>
      </c>
      <c r="P842">
        <v>3288000</v>
      </c>
      <c r="Q842">
        <v>2434100</v>
      </c>
      <c r="R842">
        <v>34900</v>
      </c>
      <c r="S842">
        <v>2300</v>
      </c>
      <c r="T842">
        <v>45500</v>
      </c>
      <c r="U842">
        <v>0</v>
      </c>
      <c r="V842">
        <v>6126200</v>
      </c>
      <c r="W842">
        <v>288400</v>
      </c>
      <c r="X842">
        <v>703600</v>
      </c>
      <c r="Y842">
        <v>599308</v>
      </c>
      <c r="Z842">
        <v>572181</v>
      </c>
      <c r="AA842">
        <v>63810</v>
      </c>
      <c r="AB842">
        <v>83598</v>
      </c>
      <c r="AC842">
        <v>0</v>
      </c>
      <c r="AD842">
        <v>1867</v>
      </c>
      <c r="AE842">
        <v>286844</v>
      </c>
      <c r="AF842">
        <v>947</v>
      </c>
      <c r="AG842">
        <v>65875</v>
      </c>
      <c r="AH842">
        <v>24976</v>
      </c>
      <c r="AI842">
        <v>44264</v>
      </c>
      <c r="AJ842">
        <v>0</v>
      </c>
      <c r="AK842">
        <v>0</v>
      </c>
      <c r="AL842">
        <v>468</v>
      </c>
      <c r="AM842">
        <v>3710</v>
      </c>
      <c r="AN842">
        <v>20195</v>
      </c>
      <c r="AO842">
        <v>635</v>
      </c>
      <c r="AP842">
        <v>1848</v>
      </c>
      <c r="AQ842">
        <v>271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6710300</v>
      </c>
      <c r="AZ842">
        <v>0</v>
      </c>
      <c r="BA842">
        <v>29840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974800</v>
      </c>
      <c r="BL842">
        <v>0</v>
      </c>
      <c r="BM842">
        <v>193800</v>
      </c>
      <c r="BN842">
        <v>0</v>
      </c>
      <c r="BO842">
        <v>0</v>
      </c>
      <c r="BP842">
        <v>0</v>
      </c>
    </row>
    <row r="843" spans="1:68" x14ac:dyDescent="0.35">
      <c r="A843" s="1" t="s">
        <v>909</v>
      </c>
      <c r="B843">
        <v>108207</v>
      </c>
      <c r="C843">
        <v>3820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21800</v>
      </c>
      <c r="J843">
        <v>0</v>
      </c>
      <c r="K843">
        <v>0</v>
      </c>
      <c r="L843">
        <v>16400</v>
      </c>
      <c r="M843">
        <v>0</v>
      </c>
      <c r="N843">
        <v>0</v>
      </c>
      <c r="O843">
        <v>1600</v>
      </c>
      <c r="P843">
        <v>13600</v>
      </c>
      <c r="Q843">
        <v>7600</v>
      </c>
      <c r="R843">
        <v>600</v>
      </c>
      <c r="S843">
        <v>0</v>
      </c>
      <c r="T843">
        <v>29800</v>
      </c>
      <c r="U843">
        <v>16400</v>
      </c>
      <c r="V843">
        <v>104900</v>
      </c>
      <c r="W843">
        <v>35300</v>
      </c>
      <c r="X843">
        <v>16400</v>
      </c>
      <c r="Y843">
        <v>138</v>
      </c>
      <c r="Z843">
        <v>138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120</v>
      </c>
      <c r="AG843">
        <v>0</v>
      </c>
      <c r="AH843">
        <v>0</v>
      </c>
      <c r="AI843">
        <v>18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10780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38200</v>
      </c>
      <c r="BN843">
        <v>0</v>
      </c>
      <c r="BO843">
        <v>0</v>
      </c>
      <c r="BP843">
        <v>0</v>
      </c>
    </row>
    <row r="844" spans="1:68" x14ac:dyDescent="0.35">
      <c r="A844" s="1" t="s">
        <v>910</v>
      </c>
      <c r="B844">
        <v>592988</v>
      </c>
      <c r="C844">
        <v>568000</v>
      </c>
      <c r="D844">
        <v>270000</v>
      </c>
      <c r="E844">
        <v>14100</v>
      </c>
      <c r="F844">
        <v>12600</v>
      </c>
      <c r="G844">
        <v>52800</v>
      </c>
      <c r="H844">
        <v>99500</v>
      </c>
      <c r="I844">
        <v>5200</v>
      </c>
      <c r="J844">
        <v>0</v>
      </c>
      <c r="K844">
        <v>59800</v>
      </c>
      <c r="L844">
        <v>54000</v>
      </c>
      <c r="M844">
        <v>0</v>
      </c>
      <c r="N844">
        <v>0</v>
      </c>
      <c r="O844">
        <v>8200</v>
      </c>
      <c r="P844">
        <v>200</v>
      </c>
      <c r="Q844">
        <v>16100</v>
      </c>
      <c r="R844">
        <v>0</v>
      </c>
      <c r="S844">
        <v>0</v>
      </c>
      <c r="T844">
        <v>100</v>
      </c>
      <c r="U844">
        <v>0</v>
      </c>
      <c r="V844">
        <v>253900</v>
      </c>
      <c r="W844">
        <v>229300</v>
      </c>
      <c r="X844">
        <v>153500</v>
      </c>
      <c r="Y844">
        <v>312334</v>
      </c>
      <c r="Z844">
        <v>311953</v>
      </c>
      <c r="AA844">
        <v>135298</v>
      </c>
      <c r="AB844">
        <v>11021</v>
      </c>
      <c r="AC844">
        <v>9214</v>
      </c>
      <c r="AD844">
        <v>36464</v>
      </c>
      <c r="AE844">
        <v>79206</v>
      </c>
      <c r="AF844">
        <v>597</v>
      </c>
      <c r="AG844">
        <v>0</v>
      </c>
      <c r="AH844">
        <v>24785</v>
      </c>
      <c r="AI844">
        <v>15368</v>
      </c>
      <c r="AJ844">
        <v>0</v>
      </c>
      <c r="AK844">
        <v>0</v>
      </c>
      <c r="AL844">
        <v>48</v>
      </c>
      <c r="AM844">
        <v>0</v>
      </c>
      <c r="AN844">
        <v>333</v>
      </c>
      <c r="AO844">
        <v>0</v>
      </c>
      <c r="AP844">
        <v>0</v>
      </c>
      <c r="AQ844">
        <v>0</v>
      </c>
      <c r="AR844">
        <v>0</v>
      </c>
      <c r="AS844">
        <v>527000</v>
      </c>
      <c r="AT844">
        <v>800</v>
      </c>
      <c r="AU844">
        <v>0</v>
      </c>
      <c r="AV844">
        <v>4300</v>
      </c>
      <c r="AW844">
        <v>0</v>
      </c>
      <c r="AX844">
        <v>0</v>
      </c>
      <c r="AY844">
        <v>25300</v>
      </c>
      <c r="AZ844">
        <v>0</v>
      </c>
      <c r="BA844">
        <v>35200</v>
      </c>
      <c r="BB844">
        <v>0</v>
      </c>
      <c r="BC844">
        <v>0</v>
      </c>
      <c r="BD844">
        <v>0</v>
      </c>
      <c r="BE844">
        <v>517500</v>
      </c>
      <c r="BF844">
        <v>800</v>
      </c>
      <c r="BG844">
        <v>0</v>
      </c>
      <c r="BH844">
        <v>1100</v>
      </c>
      <c r="BI844">
        <v>0</v>
      </c>
      <c r="BJ844">
        <v>0</v>
      </c>
      <c r="BK844">
        <v>13400</v>
      </c>
      <c r="BL844">
        <v>0</v>
      </c>
      <c r="BM844">
        <v>35200</v>
      </c>
      <c r="BN844">
        <v>0</v>
      </c>
      <c r="BO844">
        <v>0</v>
      </c>
      <c r="BP844">
        <v>0</v>
      </c>
    </row>
    <row r="845" spans="1:68" x14ac:dyDescent="0.35">
      <c r="A845" s="1" t="s">
        <v>911</v>
      </c>
      <c r="B845">
        <v>403206</v>
      </c>
      <c r="C845">
        <v>386800</v>
      </c>
      <c r="D845">
        <v>147800</v>
      </c>
      <c r="E845">
        <v>11900</v>
      </c>
      <c r="F845">
        <v>45000</v>
      </c>
      <c r="G845">
        <v>13400</v>
      </c>
      <c r="H845">
        <v>68000</v>
      </c>
      <c r="I845">
        <v>0</v>
      </c>
      <c r="J845">
        <v>0</v>
      </c>
      <c r="K845">
        <v>39300</v>
      </c>
      <c r="L845">
        <v>61400</v>
      </c>
      <c r="M845">
        <v>0</v>
      </c>
      <c r="N845">
        <v>0</v>
      </c>
      <c r="O845">
        <v>900</v>
      </c>
      <c r="P845">
        <v>5700</v>
      </c>
      <c r="Q845">
        <v>10400</v>
      </c>
      <c r="R845">
        <v>0</v>
      </c>
      <c r="S845">
        <v>0</v>
      </c>
      <c r="T845">
        <v>100</v>
      </c>
      <c r="U845">
        <v>0</v>
      </c>
      <c r="V845">
        <v>185100</v>
      </c>
      <c r="W845">
        <v>168000</v>
      </c>
      <c r="X845">
        <v>129400</v>
      </c>
      <c r="Y845">
        <v>201671</v>
      </c>
      <c r="Z845">
        <v>201496</v>
      </c>
      <c r="AA845">
        <v>72258</v>
      </c>
      <c r="AB845">
        <v>6080</v>
      </c>
      <c r="AC845">
        <v>36713</v>
      </c>
      <c r="AD845">
        <v>8888</v>
      </c>
      <c r="AE845">
        <v>53023</v>
      </c>
      <c r="AF845">
        <v>0</v>
      </c>
      <c r="AG845">
        <v>0</v>
      </c>
      <c r="AH845">
        <v>14327</v>
      </c>
      <c r="AI845">
        <v>10207</v>
      </c>
      <c r="AJ845">
        <v>0</v>
      </c>
      <c r="AK845">
        <v>0</v>
      </c>
      <c r="AL845">
        <v>4</v>
      </c>
      <c r="AM845">
        <v>0</v>
      </c>
      <c r="AN845">
        <v>171</v>
      </c>
      <c r="AO845">
        <v>0</v>
      </c>
      <c r="AP845">
        <v>0</v>
      </c>
      <c r="AQ845">
        <v>0</v>
      </c>
      <c r="AR845">
        <v>0</v>
      </c>
      <c r="AS845">
        <v>318600</v>
      </c>
      <c r="AT845">
        <v>0</v>
      </c>
      <c r="AU845">
        <v>900</v>
      </c>
      <c r="AV845">
        <v>0</v>
      </c>
      <c r="AW845">
        <v>0</v>
      </c>
      <c r="AX845">
        <v>0</v>
      </c>
      <c r="AY845">
        <v>60500</v>
      </c>
      <c r="AZ845">
        <v>23900</v>
      </c>
      <c r="BA845">
        <v>0</v>
      </c>
      <c r="BB845">
        <v>0</v>
      </c>
      <c r="BC845">
        <v>0</v>
      </c>
      <c r="BD845">
        <v>0</v>
      </c>
      <c r="BE845">
        <v>314600</v>
      </c>
      <c r="BF845">
        <v>0</v>
      </c>
      <c r="BG845">
        <v>900</v>
      </c>
      <c r="BH845">
        <v>0</v>
      </c>
      <c r="BI845">
        <v>0</v>
      </c>
      <c r="BJ845">
        <v>0</v>
      </c>
      <c r="BK845">
        <v>47400</v>
      </c>
      <c r="BL845">
        <v>23900</v>
      </c>
      <c r="BM845">
        <v>0</v>
      </c>
      <c r="BN845">
        <v>0</v>
      </c>
      <c r="BO845">
        <v>0</v>
      </c>
      <c r="BP845">
        <v>0</v>
      </c>
    </row>
    <row r="846" spans="1:68" x14ac:dyDescent="0.35">
      <c r="A846" s="1" t="s">
        <v>912</v>
      </c>
      <c r="B846">
        <v>480073</v>
      </c>
      <c r="C846">
        <v>407200</v>
      </c>
      <c r="D846">
        <v>214900</v>
      </c>
      <c r="E846">
        <v>39700</v>
      </c>
      <c r="F846">
        <v>15600</v>
      </c>
      <c r="G846">
        <v>4700</v>
      </c>
      <c r="H846">
        <v>53400</v>
      </c>
      <c r="I846">
        <v>0</v>
      </c>
      <c r="J846">
        <v>1000</v>
      </c>
      <c r="K846">
        <v>35200</v>
      </c>
      <c r="L846">
        <v>42700</v>
      </c>
      <c r="M846">
        <v>0</v>
      </c>
      <c r="N846">
        <v>0</v>
      </c>
      <c r="O846">
        <v>14700</v>
      </c>
      <c r="P846">
        <v>30000</v>
      </c>
      <c r="Q846">
        <v>26800</v>
      </c>
      <c r="R846">
        <v>500</v>
      </c>
      <c r="S846">
        <v>0</v>
      </c>
      <c r="T846">
        <v>200</v>
      </c>
      <c r="U846">
        <v>0</v>
      </c>
      <c r="V846">
        <v>275100</v>
      </c>
      <c r="W846">
        <v>202900</v>
      </c>
      <c r="X846">
        <v>96100</v>
      </c>
      <c r="Y846">
        <v>182463</v>
      </c>
      <c r="Z846">
        <v>182190</v>
      </c>
      <c r="AA846">
        <v>88185</v>
      </c>
      <c r="AB846">
        <v>30527</v>
      </c>
      <c r="AC846">
        <v>11446</v>
      </c>
      <c r="AD846">
        <v>3816</v>
      </c>
      <c r="AE846">
        <v>34966</v>
      </c>
      <c r="AF846">
        <v>0</v>
      </c>
      <c r="AG846">
        <v>123</v>
      </c>
      <c r="AH846">
        <v>9078</v>
      </c>
      <c r="AI846">
        <v>4049</v>
      </c>
      <c r="AJ846">
        <v>0</v>
      </c>
      <c r="AK846">
        <v>0</v>
      </c>
      <c r="AL846">
        <v>87</v>
      </c>
      <c r="AM846">
        <v>78</v>
      </c>
      <c r="AN846">
        <v>108</v>
      </c>
      <c r="AO846">
        <v>0</v>
      </c>
      <c r="AP846">
        <v>0</v>
      </c>
      <c r="AQ846">
        <v>0</v>
      </c>
      <c r="AR846">
        <v>0</v>
      </c>
      <c r="AS846">
        <v>285400</v>
      </c>
      <c r="AT846">
        <v>0</v>
      </c>
      <c r="AU846">
        <v>23800</v>
      </c>
      <c r="AV846">
        <v>9600</v>
      </c>
      <c r="AW846">
        <v>0</v>
      </c>
      <c r="AX846">
        <v>0</v>
      </c>
      <c r="AY846">
        <v>79700</v>
      </c>
      <c r="AZ846">
        <v>80400</v>
      </c>
      <c r="BA846">
        <v>0</v>
      </c>
      <c r="BB846">
        <v>500</v>
      </c>
      <c r="BC846">
        <v>0</v>
      </c>
      <c r="BD846">
        <v>0</v>
      </c>
      <c r="BE846">
        <v>269200</v>
      </c>
      <c r="BF846">
        <v>0</v>
      </c>
      <c r="BG846">
        <v>16400</v>
      </c>
      <c r="BH846">
        <v>9000</v>
      </c>
      <c r="BI846">
        <v>0</v>
      </c>
      <c r="BJ846">
        <v>0</v>
      </c>
      <c r="BK846">
        <v>39400</v>
      </c>
      <c r="BL846">
        <v>72800</v>
      </c>
      <c r="BM846">
        <v>0</v>
      </c>
      <c r="BN846">
        <v>400</v>
      </c>
      <c r="BO846">
        <v>0</v>
      </c>
      <c r="BP846">
        <v>0</v>
      </c>
    </row>
    <row r="847" spans="1:68" x14ac:dyDescent="0.35">
      <c r="A847" s="1" t="s">
        <v>913</v>
      </c>
      <c r="B847">
        <v>325685</v>
      </c>
      <c r="C847">
        <v>268800</v>
      </c>
      <c r="D847">
        <v>170600</v>
      </c>
      <c r="E847">
        <v>7400</v>
      </c>
      <c r="F847">
        <v>0</v>
      </c>
      <c r="G847">
        <v>4900</v>
      </c>
      <c r="H847">
        <v>38800</v>
      </c>
      <c r="I847">
        <v>200</v>
      </c>
      <c r="J847">
        <v>0</v>
      </c>
      <c r="K847">
        <v>11000</v>
      </c>
      <c r="L847">
        <v>35900</v>
      </c>
      <c r="M847">
        <v>0</v>
      </c>
      <c r="N847">
        <v>0</v>
      </c>
      <c r="O847">
        <v>10300</v>
      </c>
      <c r="P847">
        <v>15700</v>
      </c>
      <c r="Q847">
        <v>28200</v>
      </c>
      <c r="R847">
        <v>2000</v>
      </c>
      <c r="S847">
        <v>0</v>
      </c>
      <c r="T847">
        <v>1000</v>
      </c>
      <c r="U847">
        <v>0</v>
      </c>
      <c r="V847">
        <v>206700</v>
      </c>
      <c r="W847">
        <v>149500</v>
      </c>
      <c r="X847">
        <v>74700</v>
      </c>
      <c r="Y847">
        <v>94901</v>
      </c>
      <c r="Z847">
        <v>94102</v>
      </c>
      <c r="AA847">
        <v>62616</v>
      </c>
      <c r="AB847">
        <v>1726</v>
      </c>
      <c r="AC847">
        <v>0</v>
      </c>
      <c r="AD847">
        <v>988</v>
      </c>
      <c r="AE847">
        <v>21349</v>
      </c>
      <c r="AF847">
        <v>0</v>
      </c>
      <c r="AG847">
        <v>0</v>
      </c>
      <c r="AH847">
        <v>4694</v>
      </c>
      <c r="AI847">
        <v>2729</v>
      </c>
      <c r="AJ847">
        <v>0</v>
      </c>
      <c r="AK847">
        <v>0</v>
      </c>
      <c r="AL847">
        <v>128</v>
      </c>
      <c r="AM847">
        <v>42</v>
      </c>
      <c r="AN847">
        <v>607</v>
      </c>
      <c r="AO847">
        <v>22</v>
      </c>
      <c r="AP847">
        <v>0</v>
      </c>
      <c r="AQ847">
        <v>0</v>
      </c>
      <c r="AR847">
        <v>0</v>
      </c>
      <c r="AS847">
        <v>216500</v>
      </c>
      <c r="AT847">
        <v>8700</v>
      </c>
      <c r="AU847">
        <v>13100</v>
      </c>
      <c r="AV847">
        <v>19200</v>
      </c>
      <c r="AW847">
        <v>0</v>
      </c>
      <c r="AX847">
        <v>0</v>
      </c>
      <c r="AY847">
        <v>44600</v>
      </c>
      <c r="AZ847">
        <v>0</v>
      </c>
      <c r="BA847">
        <v>0</v>
      </c>
      <c r="BB847">
        <v>23900</v>
      </c>
      <c r="BC847">
        <v>0</v>
      </c>
      <c r="BD847">
        <v>0</v>
      </c>
      <c r="BE847">
        <v>199700</v>
      </c>
      <c r="BF847">
        <v>8700</v>
      </c>
      <c r="BG847">
        <v>11400</v>
      </c>
      <c r="BH847">
        <v>8800</v>
      </c>
      <c r="BI847">
        <v>0</v>
      </c>
      <c r="BJ847">
        <v>0</v>
      </c>
      <c r="BK847">
        <v>34200</v>
      </c>
      <c r="BL847">
        <v>0</v>
      </c>
      <c r="BM847">
        <v>0</v>
      </c>
      <c r="BN847">
        <v>6000</v>
      </c>
      <c r="BO847">
        <v>0</v>
      </c>
      <c r="BP847">
        <v>0</v>
      </c>
    </row>
    <row r="848" spans="1:68" x14ac:dyDescent="0.35">
      <c r="A848" s="1" t="s">
        <v>914</v>
      </c>
      <c r="B848">
        <v>453775</v>
      </c>
      <c r="C848">
        <v>362000</v>
      </c>
      <c r="D848">
        <v>190200</v>
      </c>
      <c r="E848">
        <v>10300</v>
      </c>
      <c r="F848">
        <v>2100</v>
      </c>
      <c r="G848">
        <v>3500</v>
      </c>
      <c r="H848">
        <v>44400</v>
      </c>
      <c r="I848">
        <v>33700</v>
      </c>
      <c r="J848">
        <v>0</v>
      </c>
      <c r="K848">
        <v>37400</v>
      </c>
      <c r="L848">
        <v>40400</v>
      </c>
      <c r="M848">
        <v>0</v>
      </c>
      <c r="N848">
        <v>0</v>
      </c>
      <c r="O848">
        <v>55900</v>
      </c>
      <c r="P848">
        <v>18300</v>
      </c>
      <c r="Q848">
        <v>17700</v>
      </c>
      <c r="R848">
        <v>0</v>
      </c>
      <c r="S848">
        <v>200</v>
      </c>
      <c r="T848">
        <v>200</v>
      </c>
      <c r="U848">
        <v>0</v>
      </c>
      <c r="V848">
        <v>273600</v>
      </c>
      <c r="W848">
        <v>181500</v>
      </c>
      <c r="X848">
        <v>84800</v>
      </c>
      <c r="Y848">
        <v>160286</v>
      </c>
      <c r="Z848">
        <v>158246</v>
      </c>
      <c r="AA848">
        <v>86871</v>
      </c>
      <c r="AB848">
        <v>4303</v>
      </c>
      <c r="AC848">
        <v>667</v>
      </c>
      <c r="AD848">
        <v>2536</v>
      </c>
      <c r="AE848">
        <v>25187</v>
      </c>
      <c r="AF848">
        <v>16045</v>
      </c>
      <c r="AG848">
        <v>0</v>
      </c>
      <c r="AH848">
        <v>12100</v>
      </c>
      <c r="AI848">
        <v>10537</v>
      </c>
      <c r="AJ848">
        <v>0</v>
      </c>
      <c r="AK848">
        <v>0</v>
      </c>
      <c r="AL848">
        <v>421</v>
      </c>
      <c r="AM848">
        <v>149</v>
      </c>
      <c r="AN848">
        <v>1470</v>
      </c>
      <c r="AO848">
        <v>0</v>
      </c>
      <c r="AP848">
        <v>0</v>
      </c>
      <c r="AQ848">
        <v>0</v>
      </c>
      <c r="AR848">
        <v>0</v>
      </c>
      <c r="AS848">
        <v>305900</v>
      </c>
      <c r="AT848">
        <v>13600</v>
      </c>
      <c r="AU848">
        <v>20700</v>
      </c>
      <c r="AV848">
        <v>23900</v>
      </c>
      <c r="AW848">
        <v>0</v>
      </c>
      <c r="AX848">
        <v>0</v>
      </c>
      <c r="AY848">
        <v>72300</v>
      </c>
      <c r="AZ848">
        <v>0</v>
      </c>
      <c r="BA848">
        <v>17900</v>
      </c>
      <c r="BB848">
        <v>0</v>
      </c>
      <c r="BC848">
        <v>0</v>
      </c>
      <c r="BD848">
        <v>0</v>
      </c>
      <c r="BE848">
        <v>263100</v>
      </c>
      <c r="BF848">
        <v>12000</v>
      </c>
      <c r="BG848">
        <v>12400</v>
      </c>
      <c r="BH848">
        <v>1200</v>
      </c>
      <c r="BI848">
        <v>0</v>
      </c>
      <c r="BJ848">
        <v>0</v>
      </c>
      <c r="BK848">
        <v>55900</v>
      </c>
      <c r="BL848">
        <v>0</v>
      </c>
      <c r="BM848">
        <v>17400</v>
      </c>
      <c r="BN848">
        <v>0</v>
      </c>
      <c r="BO848">
        <v>0</v>
      </c>
      <c r="BP848">
        <v>0</v>
      </c>
    </row>
    <row r="849" spans="1:68" x14ac:dyDescent="0.35">
      <c r="A849" s="1" t="s">
        <v>915</v>
      </c>
      <c r="B849">
        <v>244525</v>
      </c>
      <c r="C849">
        <v>231800</v>
      </c>
      <c r="D849">
        <v>135700</v>
      </c>
      <c r="E849">
        <v>6400</v>
      </c>
      <c r="F849">
        <v>0</v>
      </c>
      <c r="G849">
        <v>1500</v>
      </c>
      <c r="H849">
        <v>23000</v>
      </c>
      <c r="I849">
        <v>0</v>
      </c>
      <c r="J849">
        <v>0</v>
      </c>
      <c r="K849">
        <v>20700</v>
      </c>
      <c r="L849">
        <v>44500</v>
      </c>
      <c r="M849">
        <v>0</v>
      </c>
      <c r="N849">
        <v>0</v>
      </c>
      <c r="O849">
        <v>100</v>
      </c>
      <c r="P849">
        <v>3000</v>
      </c>
      <c r="Q849">
        <v>9900</v>
      </c>
      <c r="R849">
        <v>0</v>
      </c>
      <c r="S849">
        <v>0</v>
      </c>
      <c r="T849">
        <v>0</v>
      </c>
      <c r="U849">
        <v>0</v>
      </c>
      <c r="V849">
        <v>159900</v>
      </c>
      <c r="W849">
        <v>146900</v>
      </c>
      <c r="X849">
        <v>67500</v>
      </c>
      <c r="Y849">
        <v>71255</v>
      </c>
      <c r="Z849">
        <v>71039</v>
      </c>
      <c r="AA849">
        <v>45715</v>
      </c>
      <c r="AB849">
        <v>3421</v>
      </c>
      <c r="AC849">
        <v>0</v>
      </c>
      <c r="AD849">
        <v>833</v>
      </c>
      <c r="AE849">
        <v>12525</v>
      </c>
      <c r="AF849">
        <v>0</v>
      </c>
      <c r="AG849">
        <v>0</v>
      </c>
      <c r="AH849">
        <v>4521</v>
      </c>
      <c r="AI849">
        <v>4024</v>
      </c>
      <c r="AJ849">
        <v>0</v>
      </c>
      <c r="AK849">
        <v>0</v>
      </c>
      <c r="AL849">
        <v>0</v>
      </c>
      <c r="AM849">
        <v>2</v>
      </c>
      <c r="AN849">
        <v>214</v>
      </c>
      <c r="AO849">
        <v>0</v>
      </c>
      <c r="AP849">
        <v>0</v>
      </c>
      <c r="AQ849">
        <v>0</v>
      </c>
      <c r="AR849">
        <v>0</v>
      </c>
      <c r="AS849">
        <v>21450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3030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20650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25300</v>
      </c>
      <c r="BL849">
        <v>0</v>
      </c>
      <c r="BM849">
        <v>0</v>
      </c>
      <c r="BN849">
        <v>0</v>
      </c>
      <c r="BO849">
        <v>0</v>
      </c>
      <c r="BP849">
        <v>0</v>
      </c>
    </row>
    <row r="850" spans="1:68" x14ac:dyDescent="0.35">
      <c r="A850" s="1" t="s">
        <v>916</v>
      </c>
      <c r="B850">
        <v>3933220</v>
      </c>
      <c r="C850">
        <v>949100</v>
      </c>
      <c r="D850">
        <v>247100</v>
      </c>
      <c r="E850">
        <v>1800</v>
      </c>
      <c r="F850">
        <v>12300</v>
      </c>
      <c r="G850">
        <v>50100</v>
      </c>
      <c r="H850">
        <v>341300</v>
      </c>
      <c r="I850">
        <v>75700</v>
      </c>
      <c r="J850">
        <v>2800</v>
      </c>
      <c r="K850">
        <v>109500</v>
      </c>
      <c r="L850">
        <v>108500</v>
      </c>
      <c r="M850">
        <v>0</v>
      </c>
      <c r="N850">
        <v>0</v>
      </c>
      <c r="O850">
        <v>1006900</v>
      </c>
      <c r="P850">
        <v>658300</v>
      </c>
      <c r="Q850">
        <v>1302800</v>
      </c>
      <c r="R850">
        <v>1900</v>
      </c>
      <c r="S850">
        <v>100</v>
      </c>
      <c r="T850">
        <v>14100</v>
      </c>
      <c r="U850">
        <v>100</v>
      </c>
      <c r="V850">
        <v>3454400</v>
      </c>
      <c r="W850">
        <v>470300</v>
      </c>
      <c r="X850">
        <v>449800</v>
      </c>
      <c r="Y850">
        <v>271537</v>
      </c>
      <c r="Z850">
        <v>250889</v>
      </c>
      <c r="AA850">
        <v>60975</v>
      </c>
      <c r="AB850">
        <v>422</v>
      </c>
      <c r="AC850">
        <v>4242</v>
      </c>
      <c r="AD850">
        <v>24179</v>
      </c>
      <c r="AE850">
        <v>126032</v>
      </c>
      <c r="AF850">
        <v>3922</v>
      </c>
      <c r="AG850">
        <v>1070</v>
      </c>
      <c r="AH850">
        <v>18233</v>
      </c>
      <c r="AI850">
        <v>11814</v>
      </c>
      <c r="AJ850">
        <v>0</v>
      </c>
      <c r="AK850">
        <v>0</v>
      </c>
      <c r="AL850">
        <v>2713</v>
      </c>
      <c r="AM850">
        <v>1161</v>
      </c>
      <c r="AN850">
        <v>16728</v>
      </c>
      <c r="AO850">
        <v>21</v>
      </c>
      <c r="AP850">
        <v>0</v>
      </c>
      <c r="AQ850">
        <v>25</v>
      </c>
      <c r="AR850">
        <v>0</v>
      </c>
      <c r="AS850">
        <v>127600</v>
      </c>
      <c r="AT850">
        <v>48700</v>
      </c>
      <c r="AU850">
        <v>1059900</v>
      </c>
      <c r="AV850">
        <v>62400</v>
      </c>
      <c r="AW850">
        <v>5500</v>
      </c>
      <c r="AX850">
        <v>700</v>
      </c>
      <c r="AY850">
        <v>2511100</v>
      </c>
      <c r="AZ850">
        <v>0</v>
      </c>
      <c r="BA850">
        <v>75000</v>
      </c>
      <c r="BB850">
        <v>42400</v>
      </c>
      <c r="BC850">
        <v>0</v>
      </c>
      <c r="BD850">
        <v>0</v>
      </c>
      <c r="BE850">
        <v>102200</v>
      </c>
      <c r="BF850">
        <v>41800</v>
      </c>
      <c r="BG850">
        <v>186400</v>
      </c>
      <c r="BH850">
        <v>34800</v>
      </c>
      <c r="BI850">
        <v>0</v>
      </c>
      <c r="BJ850">
        <v>0</v>
      </c>
      <c r="BK850">
        <v>498700</v>
      </c>
      <c r="BL850">
        <v>0</v>
      </c>
      <c r="BM850">
        <v>53200</v>
      </c>
      <c r="BN850">
        <v>32000</v>
      </c>
      <c r="BO850">
        <v>0</v>
      </c>
      <c r="BP850">
        <v>0</v>
      </c>
    </row>
    <row r="851" spans="1:68" x14ac:dyDescent="0.35">
      <c r="A851" s="1" t="s">
        <v>917</v>
      </c>
      <c r="B851">
        <v>2549633</v>
      </c>
      <c r="C851">
        <v>357600</v>
      </c>
      <c r="D851">
        <v>91900</v>
      </c>
      <c r="E851">
        <v>20900</v>
      </c>
      <c r="F851">
        <v>0</v>
      </c>
      <c r="G851">
        <v>42700</v>
      </c>
      <c r="H851">
        <v>65300</v>
      </c>
      <c r="I851">
        <v>26700</v>
      </c>
      <c r="J851">
        <v>14700</v>
      </c>
      <c r="K851">
        <v>38100</v>
      </c>
      <c r="L851">
        <v>57300</v>
      </c>
      <c r="M851">
        <v>0</v>
      </c>
      <c r="N851">
        <v>0</v>
      </c>
      <c r="O851">
        <v>762200</v>
      </c>
      <c r="P851">
        <v>477800</v>
      </c>
      <c r="Q851">
        <v>848700</v>
      </c>
      <c r="R851">
        <v>41900</v>
      </c>
      <c r="S851">
        <v>500</v>
      </c>
      <c r="T851">
        <v>49000</v>
      </c>
      <c r="U851">
        <v>11200</v>
      </c>
      <c r="V851">
        <v>2419500</v>
      </c>
      <c r="W851">
        <v>228700</v>
      </c>
      <c r="X851">
        <v>122600</v>
      </c>
      <c r="Y851">
        <v>76694</v>
      </c>
      <c r="Z851">
        <v>72537</v>
      </c>
      <c r="AA851">
        <v>21163</v>
      </c>
      <c r="AB851">
        <v>13535</v>
      </c>
      <c r="AC851">
        <v>0</v>
      </c>
      <c r="AD851">
        <v>7134</v>
      </c>
      <c r="AE851">
        <v>10189</v>
      </c>
      <c r="AF851">
        <v>1803</v>
      </c>
      <c r="AG851">
        <v>12857</v>
      </c>
      <c r="AH851">
        <v>1998</v>
      </c>
      <c r="AI851">
        <v>3858</v>
      </c>
      <c r="AJ851">
        <v>0</v>
      </c>
      <c r="AK851">
        <v>0</v>
      </c>
      <c r="AL851">
        <v>226</v>
      </c>
      <c r="AM851">
        <v>648</v>
      </c>
      <c r="AN851">
        <v>3242</v>
      </c>
      <c r="AO851">
        <v>6</v>
      </c>
      <c r="AP851">
        <v>17</v>
      </c>
      <c r="AQ851">
        <v>18</v>
      </c>
      <c r="AR851">
        <v>0</v>
      </c>
      <c r="AS851">
        <v>1400</v>
      </c>
      <c r="AT851">
        <v>0</v>
      </c>
      <c r="AU851">
        <v>1075700</v>
      </c>
      <c r="AV851">
        <v>22100</v>
      </c>
      <c r="AW851">
        <v>0</v>
      </c>
      <c r="AX851">
        <v>800</v>
      </c>
      <c r="AY851">
        <v>1396600</v>
      </c>
      <c r="AZ851">
        <v>34300</v>
      </c>
      <c r="BA851">
        <v>18000</v>
      </c>
      <c r="BB851">
        <v>0</v>
      </c>
      <c r="BC851">
        <v>0</v>
      </c>
      <c r="BD851">
        <v>0</v>
      </c>
      <c r="BE851">
        <v>1400</v>
      </c>
      <c r="BF851">
        <v>0</v>
      </c>
      <c r="BG851">
        <v>49600</v>
      </c>
      <c r="BH851">
        <v>21700</v>
      </c>
      <c r="BI851">
        <v>0</v>
      </c>
      <c r="BJ851">
        <v>0</v>
      </c>
      <c r="BK851">
        <v>266400</v>
      </c>
      <c r="BL851">
        <v>18300</v>
      </c>
      <c r="BM851">
        <v>200</v>
      </c>
      <c r="BN851">
        <v>0</v>
      </c>
      <c r="BO851">
        <v>0</v>
      </c>
      <c r="BP851">
        <v>0</v>
      </c>
    </row>
    <row r="852" spans="1:68" x14ac:dyDescent="0.35">
      <c r="A852" s="1" t="s">
        <v>918</v>
      </c>
      <c r="B852">
        <v>2973205</v>
      </c>
      <c r="C852">
        <v>1106600</v>
      </c>
      <c r="D852">
        <v>295800</v>
      </c>
      <c r="E852">
        <v>40700</v>
      </c>
      <c r="F852">
        <v>3400</v>
      </c>
      <c r="G852">
        <v>152500</v>
      </c>
      <c r="H852">
        <v>257100</v>
      </c>
      <c r="I852">
        <v>154500</v>
      </c>
      <c r="J852">
        <v>6300</v>
      </c>
      <c r="K852">
        <v>103000</v>
      </c>
      <c r="L852">
        <v>93300</v>
      </c>
      <c r="M852">
        <v>0</v>
      </c>
      <c r="N852">
        <v>0</v>
      </c>
      <c r="O852">
        <v>785600</v>
      </c>
      <c r="P852">
        <v>387100</v>
      </c>
      <c r="Q852">
        <v>650500</v>
      </c>
      <c r="R852">
        <v>16100</v>
      </c>
      <c r="S852">
        <v>0</v>
      </c>
      <c r="T852">
        <v>26400</v>
      </c>
      <c r="U852">
        <v>0</v>
      </c>
      <c r="V852">
        <v>2506300</v>
      </c>
      <c r="W852">
        <v>640600</v>
      </c>
      <c r="X852">
        <v>350400</v>
      </c>
      <c r="Y852">
        <v>341360</v>
      </c>
      <c r="Z852">
        <v>319458</v>
      </c>
      <c r="AA852">
        <v>84200</v>
      </c>
      <c r="AB852">
        <v>18675</v>
      </c>
      <c r="AC852">
        <v>1761</v>
      </c>
      <c r="AD852">
        <v>54626</v>
      </c>
      <c r="AE852">
        <v>107923</v>
      </c>
      <c r="AF852">
        <v>21364</v>
      </c>
      <c r="AG852">
        <v>4779</v>
      </c>
      <c r="AH852">
        <v>18348</v>
      </c>
      <c r="AI852">
        <v>7782</v>
      </c>
      <c r="AJ852">
        <v>0</v>
      </c>
      <c r="AK852">
        <v>0</v>
      </c>
      <c r="AL852">
        <v>3027</v>
      </c>
      <c r="AM852">
        <v>349</v>
      </c>
      <c r="AN852">
        <v>18515</v>
      </c>
      <c r="AO852">
        <v>0</v>
      </c>
      <c r="AP852">
        <v>0</v>
      </c>
      <c r="AQ852">
        <v>11</v>
      </c>
      <c r="AR852">
        <v>0</v>
      </c>
      <c r="AS852">
        <v>291300</v>
      </c>
      <c r="AT852">
        <v>0</v>
      </c>
      <c r="AU852">
        <v>984500</v>
      </c>
      <c r="AV852">
        <v>0</v>
      </c>
      <c r="AW852">
        <v>0</v>
      </c>
      <c r="AX852">
        <v>0</v>
      </c>
      <c r="AY852">
        <v>1429900</v>
      </c>
      <c r="AZ852">
        <v>0</v>
      </c>
      <c r="BA852">
        <v>266600</v>
      </c>
      <c r="BB852">
        <v>0</v>
      </c>
      <c r="BC852">
        <v>0</v>
      </c>
      <c r="BD852">
        <v>0</v>
      </c>
      <c r="BE852">
        <v>268000</v>
      </c>
      <c r="BF852">
        <v>0</v>
      </c>
      <c r="BG852">
        <v>298100</v>
      </c>
      <c r="BH852">
        <v>0</v>
      </c>
      <c r="BI852">
        <v>0</v>
      </c>
      <c r="BJ852">
        <v>0</v>
      </c>
      <c r="BK852">
        <v>346100</v>
      </c>
      <c r="BL852">
        <v>0</v>
      </c>
      <c r="BM852">
        <v>194400</v>
      </c>
      <c r="BN852">
        <v>0</v>
      </c>
      <c r="BO852">
        <v>0</v>
      </c>
      <c r="BP852">
        <v>0</v>
      </c>
    </row>
    <row r="853" spans="1:68" x14ac:dyDescent="0.35">
      <c r="A853" s="1" t="s">
        <v>919</v>
      </c>
      <c r="B853">
        <v>559966</v>
      </c>
      <c r="C853">
        <v>464300</v>
      </c>
      <c r="D853">
        <v>270100</v>
      </c>
      <c r="E853">
        <v>4700</v>
      </c>
      <c r="F853">
        <v>1500</v>
      </c>
      <c r="G853">
        <v>12000</v>
      </c>
      <c r="H853">
        <v>63200</v>
      </c>
      <c r="I853">
        <v>9600</v>
      </c>
      <c r="J853">
        <v>1500</v>
      </c>
      <c r="K853">
        <v>36200</v>
      </c>
      <c r="L853">
        <v>65500</v>
      </c>
      <c r="M853">
        <v>0</v>
      </c>
      <c r="N853">
        <v>0</v>
      </c>
      <c r="O853">
        <v>4000</v>
      </c>
      <c r="P853">
        <v>11900</v>
      </c>
      <c r="Q853">
        <v>66900</v>
      </c>
      <c r="R853">
        <v>12200</v>
      </c>
      <c r="S853">
        <v>0</v>
      </c>
      <c r="T853">
        <v>300</v>
      </c>
      <c r="U853">
        <v>0</v>
      </c>
      <c r="V853">
        <v>312100</v>
      </c>
      <c r="W853">
        <v>216800</v>
      </c>
      <c r="X853">
        <v>128700</v>
      </c>
      <c r="Y853">
        <v>233544</v>
      </c>
      <c r="Z853">
        <v>229596</v>
      </c>
      <c r="AA853">
        <v>134238</v>
      </c>
      <c r="AB853">
        <v>3167</v>
      </c>
      <c r="AC853">
        <v>606</v>
      </c>
      <c r="AD853">
        <v>8672</v>
      </c>
      <c r="AE853">
        <v>46717</v>
      </c>
      <c r="AF853">
        <v>4645</v>
      </c>
      <c r="AG853">
        <v>1334</v>
      </c>
      <c r="AH853">
        <v>16241</v>
      </c>
      <c r="AI853">
        <v>13976</v>
      </c>
      <c r="AJ853">
        <v>0</v>
      </c>
      <c r="AK853">
        <v>0</v>
      </c>
      <c r="AL853">
        <v>259</v>
      </c>
      <c r="AM853">
        <v>72</v>
      </c>
      <c r="AN853">
        <v>3528</v>
      </c>
      <c r="AO853">
        <v>75</v>
      </c>
      <c r="AP853">
        <v>0</v>
      </c>
      <c r="AQ853">
        <v>14</v>
      </c>
      <c r="AR853">
        <v>0</v>
      </c>
      <c r="AS853">
        <v>423000</v>
      </c>
      <c r="AT853">
        <v>3500</v>
      </c>
      <c r="AU853">
        <v>800</v>
      </c>
      <c r="AV853">
        <v>0</v>
      </c>
      <c r="AW853">
        <v>1900</v>
      </c>
      <c r="AX853">
        <v>0</v>
      </c>
      <c r="AY853">
        <v>13040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392000</v>
      </c>
      <c r="BF853">
        <v>1700</v>
      </c>
      <c r="BG853">
        <v>0</v>
      </c>
      <c r="BH853">
        <v>0</v>
      </c>
      <c r="BI853">
        <v>1900</v>
      </c>
      <c r="BJ853">
        <v>0</v>
      </c>
      <c r="BK853">
        <v>68700</v>
      </c>
      <c r="BL853">
        <v>0</v>
      </c>
      <c r="BM853">
        <v>0</v>
      </c>
      <c r="BN853">
        <v>0</v>
      </c>
      <c r="BO853">
        <v>0</v>
      </c>
      <c r="BP853">
        <v>0</v>
      </c>
    </row>
    <row r="854" spans="1:68" x14ac:dyDescent="0.35">
      <c r="A854" s="1" t="s">
        <v>920</v>
      </c>
      <c r="B854">
        <v>492991</v>
      </c>
      <c r="C854">
        <v>355500</v>
      </c>
      <c r="D854">
        <v>203200</v>
      </c>
      <c r="E854">
        <v>11700</v>
      </c>
      <c r="F854">
        <v>800</v>
      </c>
      <c r="G854">
        <v>5600</v>
      </c>
      <c r="H854">
        <v>34800</v>
      </c>
      <c r="I854">
        <v>5800</v>
      </c>
      <c r="J854">
        <v>1500</v>
      </c>
      <c r="K854">
        <v>44800</v>
      </c>
      <c r="L854">
        <v>47300</v>
      </c>
      <c r="M854">
        <v>0</v>
      </c>
      <c r="N854">
        <v>0</v>
      </c>
      <c r="O854">
        <v>8800</v>
      </c>
      <c r="P854">
        <v>48500</v>
      </c>
      <c r="Q854">
        <v>80200</v>
      </c>
      <c r="R854">
        <v>0</v>
      </c>
      <c r="S854">
        <v>0</v>
      </c>
      <c r="T854">
        <v>300</v>
      </c>
      <c r="U854">
        <v>0</v>
      </c>
      <c r="V854">
        <v>330000</v>
      </c>
      <c r="W854">
        <v>192200</v>
      </c>
      <c r="X854">
        <v>82100</v>
      </c>
      <c r="Y854">
        <v>157828</v>
      </c>
      <c r="Z854">
        <v>152281</v>
      </c>
      <c r="AA854">
        <v>92721</v>
      </c>
      <c r="AB854">
        <v>5326</v>
      </c>
      <c r="AC854">
        <v>719</v>
      </c>
      <c r="AD854">
        <v>1215</v>
      </c>
      <c r="AE854">
        <v>25679</v>
      </c>
      <c r="AF854">
        <v>1361</v>
      </c>
      <c r="AG854">
        <v>1430</v>
      </c>
      <c r="AH854">
        <v>13536</v>
      </c>
      <c r="AI854">
        <v>10294</v>
      </c>
      <c r="AJ854">
        <v>0</v>
      </c>
      <c r="AK854">
        <v>0</v>
      </c>
      <c r="AL854">
        <v>237</v>
      </c>
      <c r="AM854">
        <v>220</v>
      </c>
      <c r="AN854">
        <v>5090</v>
      </c>
      <c r="AO854">
        <v>0</v>
      </c>
      <c r="AP854">
        <v>0</v>
      </c>
      <c r="AQ854">
        <v>0</v>
      </c>
      <c r="AR854">
        <v>0</v>
      </c>
      <c r="AS854">
        <v>212000</v>
      </c>
      <c r="AT854">
        <v>10800</v>
      </c>
      <c r="AU854">
        <v>0</v>
      </c>
      <c r="AV854">
        <v>0</v>
      </c>
      <c r="AW854">
        <v>0</v>
      </c>
      <c r="AX854">
        <v>0</v>
      </c>
      <c r="AY854">
        <v>27050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202100</v>
      </c>
      <c r="BF854">
        <v>7400</v>
      </c>
      <c r="BG854">
        <v>0</v>
      </c>
      <c r="BH854">
        <v>0</v>
      </c>
      <c r="BI854">
        <v>0</v>
      </c>
      <c r="BJ854">
        <v>0</v>
      </c>
      <c r="BK854">
        <v>146000</v>
      </c>
      <c r="BL854">
        <v>0</v>
      </c>
      <c r="BM854">
        <v>0</v>
      </c>
      <c r="BN854">
        <v>0</v>
      </c>
      <c r="BO854">
        <v>0</v>
      </c>
      <c r="BP854">
        <v>0</v>
      </c>
    </row>
    <row r="855" spans="1:68" x14ac:dyDescent="0.35">
      <c r="A855" s="1" t="s">
        <v>921</v>
      </c>
      <c r="B855">
        <v>444168</v>
      </c>
      <c r="C855">
        <v>419300</v>
      </c>
      <c r="D855">
        <v>272200</v>
      </c>
      <c r="E855">
        <v>2300</v>
      </c>
      <c r="F855">
        <v>0</v>
      </c>
      <c r="G855">
        <v>3100</v>
      </c>
      <c r="H855">
        <v>68500</v>
      </c>
      <c r="I855">
        <v>200</v>
      </c>
      <c r="J855">
        <v>3900</v>
      </c>
      <c r="K855">
        <v>21100</v>
      </c>
      <c r="L855">
        <v>48000</v>
      </c>
      <c r="M855">
        <v>0</v>
      </c>
      <c r="N855">
        <v>0</v>
      </c>
      <c r="O855">
        <v>400</v>
      </c>
      <c r="P855">
        <v>18700</v>
      </c>
      <c r="Q855">
        <v>5800</v>
      </c>
      <c r="R855">
        <v>0</v>
      </c>
      <c r="S855">
        <v>0</v>
      </c>
      <c r="T855">
        <v>100</v>
      </c>
      <c r="U855">
        <v>0</v>
      </c>
      <c r="V855">
        <v>226400</v>
      </c>
      <c r="W855">
        <v>201400</v>
      </c>
      <c r="X855">
        <v>116500</v>
      </c>
      <c r="Y855">
        <v>186618</v>
      </c>
      <c r="Z855">
        <v>186505</v>
      </c>
      <c r="AA855">
        <v>122783</v>
      </c>
      <c r="AB855">
        <v>1657</v>
      </c>
      <c r="AC855">
        <v>0</v>
      </c>
      <c r="AD855">
        <v>1195</v>
      </c>
      <c r="AE855">
        <v>42419</v>
      </c>
      <c r="AF855">
        <v>5</v>
      </c>
      <c r="AG855">
        <v>723</v>
      </c>
      <c r="AH855">
        <v>8611</v>
      </c>
      <c r="AI855">
        <v>9112</v>
      </c>
      <c r="AJ855">
        <v>0</v>
      </c>
      <c r="AK855">
        <v>0</v>
      </c>
      <c r="AL855">
        <v>3</v>
      </c>
      <c r="AM855">
        <v>0</v>
      </c>
      <c r="AN855">
        <v>110</v>
      </c>
      <c r="AO855">
        <v>0</v>
      </c>
      <c r="AP855">
        <v>0</v>
      </c>
      <c r="AQ855">
        <v>0</v>
      </c>
      <c r="AR855">
        <v>0</v>
      </c>
      <c r="AS855">
        <v>417700</v>
      </c>
      <c r="AT855">
        <v>0</v>
      </c>
      <c r="AU855">
        <v>0</v>
      </c>
      <c r="AV855">
        <v>0</v>
      </c>
      <c r="AW855">
        <v>0</v>
      </c>
      <c r="AX855">
        <v>100</v>
      </c>
      <c r="AY855">
        <v>2650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415600</v>
      </c>
      <c r="BF855">
        <v>0</v>
      </c>
      <c r="BG855">
        <v>0</v>
      </c>
      <c r="BH855">
        <v>0</v>
      </c>
      <c r="BI855">
        <v>0</v>
      </c>
      <c r="BJ855">
        <v>100</v>
      </c>
      <c r="BK855">
        <v>3600</v>
      </c>
      <c r="BL855">
        <v>0</v>
      </c>
      <c r="BM855">
        <v>0</v>
      </c>
      <c r="BN855">
        <v>0</v>
      </c>
      <c r="BO855">
        <v>0</v>
      </c>
      <c r="BP855">
        <v>0</v>
      </c>
    </row>
    <row r="856" spans="1:68" x14ac:dyDescent="0.35">
      <c r="A856" s="1" t="s">
        <v>922</v>
      </c>
      <c r="B856">
        <v>2569541</v>
      </c>
      <c r="C856">
        <v>343300</v>
      </c>
      <c r="D856">
        <v>122300</v>
      </c>
      <c r="E856">
        <v>12000</v>
      </c>
      <c r="F856">
        <v>0</v>
      </c>
      <c r="G856">
        <v>1100</v>
      </c>
      <c r="H856">
        <v>53500</v>
      </c>
      <c r="I856">
        <v>20300</v>
      </c>
      <c r="J856">
        <v>17400</v>
      </c>
      <c r="K856">
        <v>63600</v>
      </c>
      <c r="L856">
        <v>53100</v>
      </c>
      <c r="M856">
        <v>0</v>
      </c>
      <c r="N856">
        <v>0</v>
      </c>
      <c r="O856">
        <v>701000</v>
      </c>
      <c r="P856">
        <v>557000</v>
      </c>
      <c r="Q856">
        <v>895500</v>
      </c>
      <c r="R856">
        <v>18400</v>
      </c>
      <c r="S856">
        <v>0</v>
      </c>
      <c r="T856">
        <v>19000</v>
      </c>
      <c r="U856">
        <v>36000</v>
      </c>
      <c r="V856">
        <v>2437000</v>
      </c>
      <c r="W856">
        <v>210100</v>
      </c>
      <c r="X856">
        <v>106600</v>
      </c>
      <c r="Y856">
        <v>106062</v>
      </c>
      <c r="Z856">
        <v>95196</v>
      </c>
      <c r="AA856">
        <v>37225</v>
      </c>
      <c r="AB856">
        <v>9690</v>
      </c>
      <c r="AC856">
        <v>0</v>
      </c>
      <c r="AD856">
        <v>325</v>
      </c>
      <c r="AE856">
        <v>20352</v>
      </c>
      <c r="AF856">
        <v>1376</v>
      </c>
      <c r="AG856">
        <v>10646</v>
      </c>
      <c r="AH856">
        <v>6805</v>
      </c>
      <c r="AI856">
        <v>8777</v>
      </c>
      <c r="AJ856">
        <v>0</v>
      </c>
      <c r="AK856">
        <v>0</v>
      </c>
      <c r="AL856">
        <v>883</v>
      </c>
      <c r="AM856">
        <v>1297</v>
      </c>
      <c r="AN856">
        <v>8638</v>
      </c>
      <c r="AO856">
        <v>41</v>
      </c>
      <c r="AP856">
        <v>0</v>
      </c>
      <c r="AQ856">
        <v>7</v>
      </c>
      <c r="AR856">
        <v>0</v>
      </c>
      <c r="AS856">
        <v>62800</v>
      </c>
      <c r="AT856">
        <v>14300</v>
      </c>
      <c r="AU856">
        <v>597100</v>
      </c>
      <c r="AV856">
        <v>0</v>
      </c>
      <c r="AW856">
        <v>0</v>
      </c>
      <c r="AX856">
        <v>0</v>
      </c>
      <c r="AY856">
        <v>1867200</v>
      </c>
      <c r="AZ856">
        <v>11600</v>
      </c>
      <c r="BA856">
        <v>17200</v>
      </c>
      <c r="BB856">
        <v>0</v>
      </c>
      <c r="BC856">
        <v>0</v>
      </c>
      <c r="BD856">
        <v>0</v>
      </c>
      <c r="BE856">
        <v>52600</v>
      </c>
      <c r="BF856">
        <v>4700</v>
      </c>
      <c r="BG856">
        <v>15400</v>
      </c>
      <c r="BH856">
        <v>0</v>
      </c>
      <c r="BI856">
        <v>0</v>
      </c>
      <c r="BJ856">
        <v>0</v>
      </c>
      <c r="BK856">
        <v>247800</v>
      </c>
      <c r="BL856">
        <v>11500</v>
      </c>
      <c r="BM856">
        <v>11300</v>
      </c>
      <c r="BN856">
        <v>0</v>
      </c>
      <c r="BO856">
        <v>0</v>
      </c>
      <c r="BP856">
        <v>0</v>
      </c>
    </row>
    <row r="857" spans="1:68" x14ac:dyDescent="0.35">
      <c r="A857" s="1" t="s">
        <v>923</v>
      </c>
      <c r="B857">
        <v>6226932</v>
      </c>
      <c r="C857">
        <v>1492800</v>
      </c>
      <c r="D857">
        <v>394900</v>
      </c>
      <c r="E857">
        <v>20500</v>
      </c>
      <c r="F857">
        <v>2400</v>
      </c>
      <c r="G857">
        <v>88700</v>
      </c>
      <c r="H857">
        <v>374800</v>
      </c>
      <c r="I857">
        <v>191100</v>
      </c>
      <c r="J857">
        <v>22400</v>
      </c>
      <c r="K857">
        <v>196600</v>
      </c>
      <c r="L857">
        <v>201400</v>
      </c>
      <c r="M857">
        <v>0</v>
      </c>
      <c r="N857">
        <v>0</v>
      </c>
      <c r="O857">
        <v>1533700</v>
      </c>
      <c r="P857">
        <v>1172400</v>
      </c>
      <c r="Q857">
        <v>1648700</v>
      </c>
      <c r="R857">
        <v>90000</v>
      </c>
      <c r="S857">
        <v>2700</v>
      </c>
      <c r="T857">
        <v>206100</v>
      </c>
      <c r="U857">
        <v>81500</v>
      </c>
      <c r="V857">
        <v>5612800</v>
      </c>
      <c r="W857">
        <v>880400</v>
      </c>
      <c r="X857">
        <v>576200</v>
      </c>
      <c r="Y857">
        <v>363616</v>
      </c>
      <c r="Z857">
        <v>348124</v>
      </c>
      <c r="AA857">
        <v>105494</v>
      </c>
      <c r="AB857">
        <v>9584</v>
      </c>
      <c r="AC857">
        <v>1186</v>
      </c>
      <c r="AD857">
        <v>37016</v>
      </c>
      <c r="AE857">
        <v>123322</v>
      </c>
      <c r="AF857">
        <v>10986</v>
      </c>
      <c r="AG857">
        <v>18898</v>
      </c>
      <c r="AH857">
        <v>28988</v>
      </c>
      <c r="AI857">
        <v>12650</v>
      </c>
      <c r="AJ857">
        <v>0</v>
      </c>
      <c r="AK857">
        <v>0</v>
      </c>
      <c r="AL857">
        <v>1940</v>
      </c>
      <c r="AM857">
        <v>2371</v>
      </c>
      <c r="AN857">
        <v>10590</v>
      </c>
      <c r="AO857">
        <v>165</v>
      </c>
      <c r="AP857">
        <v>0</v>
      </c>
      <c r="AQ857">
        <v>426</v>
      </c>
      <c r="AR857">
        <v>0</v>
      </c>
      <c r="AS857">
        <v>170200</v>
      </c>
      <c r="AT857">
        <v>99800</v>
      </c>
      <c r="AU857">
        <v>55800</v>
      </c>
      <c r="AV857">
        <v>0</v>
      </c>
      <c r="AW857">
        <v>0</v>
      </c>
      <c r="AX857">
        <v>2026700</v>
      </c>
      <c r="AY857">
        <v>3736700</v>
      </c>
      <c r="AZ857">
        <v>0</v>
      </c>
      <c r="BA857">
        <v>138700</v>
      </c>
      <c r="BB857">
        <v>0</v>
      </c>
      <c r="BC857">
        <v>0</v>
      </c>
      <c r="BD857">
        <v>0</v>
      </c>
      <c r="BE857">
        <v>155900</v>
      </c>
      <c r="BF857">
        <v>64400</v>
      </c>
      <c r="BG857">
        <v>3100</v>
      </c>
      <c r="BH857">
        <v>0</v>
      </c>
      <c r="BI857">
        <v>0</v>
      </c>
      <c r="BJ857">
        <v>316800</v>
      </c>
      <c r="BK857">
        <v>839500</v>
      </c>
      <c r="BL857">
        <v>0</v>
      </c>
      <c r="BM857">
        <v>113100</v>
      </c>
      <c r="BN857">
        <v>0</v>
      </c>
      <c r="BO857">
        <v>0</v>
      </c>
      <c r="BP857">
        <v>0</v>
      </c>
    </row>
    <row r="858" spans="1:68" x14ac:dyDescent="0.35">
      <c r="A858" s="1" t="s">
        <v>924</v>
      </c>
      <c r="B858">
        <v>670351</v>
      </c>
      <c r="C858">
        <v>580700</v>
      </c>
      <c r="D858">
        <v>310600</v>
      </c>
      <c r="E858">
        <v>7800</v>
      </c>
      <c r="F858">
        <v>1800</v>
      </c>
      <c r="G858">
        <v>13600</v>
      </c>
      <c r="H858">
        <v>71600</v>
      </c>
      <c r="I858">
        <v>20200</v>
      </c>
      <c r="J858">
        <v>6100</v>
      </c>
      <c r="K858">
        <v>60200</v>
      </c>
      <c r="L858">
        <v>88800</v>
      </c>
      <c r="M858">
        <v>0</v>
      </c>
      <c r="N858">
        <v>0</v>
      </c>
      <c r="O858">
        <v>19300</v>
      </c>
      <c r="P858">
        <v>32600</v>
      </c>
      <c r="Q858">
        <v>37400</v>
      </c>
      <c r="R858">
        <v>0</v>
      </c>
      <c r="S858">
        <v>0</v>
      </c>
      <c r="T858">
        <v>400</v>
      </c>
      <c r="U858">
        <v>0</v>
      </c>
      <c r="V858">
        <v>365400</v>
      </c>
      <c r="W858">
        <v>275700</v>
      </c>
      <c r="X858">
        <v>160400</v>
      </c>
      <c r="Y858">
        <v>275808</v>
      </c>
      <c r="Z858">
        <v>274235</v>
      </c>
      <c r="AA858">
        <v>155776</v>
      </c>
      <c r="AB858">
        <v>4383</v>
      </c>
      <c r="AC858">
        <v>1633</v>
      </c>
      <c r="AD858">
        <v>8932</v>
      </c>
      <c r="AE858">
        <v>50353</v>
      </c>
      <c r="AF858">
        <v>2484</v>
      </c>
      <c r="AG858">
        <v>4163</v>
      </c>
      <c r="AH858">
        <v>25805</v>
      </c>
      <c r="AI858">
        <v>20706</v>
      </c>
      <c r="AJ858">
        <v>0</v>
      </c>
      <c r="AK858">
        <v>0</v>
      </c>
      <c r="AL858">
        <v>200</v>
      </c>
      <c r="AM858">
        <v>54</v>
      </c>
      <c r="AN858">
        <v>1319</v>
      </c>
      <c r="AO858">
        <v>0</v>
      </c>
      <c r="AP858">
        <v>0</v>
      </c>
      <c r="AQ858">
        <v>0</v>
      </c>
      <c r="AR858">
        <v>0</v>
      </c>
      <c r="AS858">
        <v>538900</v>
      </c>
      <c r="AT858">
        <v>13100</v>
      </c>
      <c r="AU858">
        <v>0</v>
      </c>
      <c r="AV858">
        <v>0</v>
      </c>
      <c r="AW858">
        <v>0</v>
      </c>
      <c r="AX858">
        <v>0</v>
      </c>
      <c r="AY858">
        <v>112300</v>
      </c>
      <c r="AZ858">
        <v>6100</v>
      </c>
      <c r="BA858">
        <v>0</v>
      </c>
      <c r="BB858">
        <v>0</v>
      </c>
      <c r="BC858">
        <v>0</v>
      </c>
      <c r="BD858">
        <v>0</v>
      </c>
      <c r="BE858">
        <v>500500</v>
      </c>
      <c r="BF858">
        <v>12500</v>
      </c>
      <c r="BG858">
        <v>0</v>
      </c>
      <c r="BH858">
        <v>0</v>
      </c>
      <c r="BI858">
        <v>0</v>
      </c>
      <c r="BJ858">
        <v>0</v>
      </c>
      <c r="BK858">
        <v>61600</v>
      </c>
      <c r="BL858">
        <v>6100</v>
      </c>
      <c r="BM858">
        <v>0</v>
      </c>
      <c r="BN858">
        <v>0</v>
      </c>
      <c r="BO858">
        <v>0</v>
      </c>
      <c r="BP858">
        <v>0</v>
      </c>
    </row>
    <row r="859" spans="1:68" x14ac:dyDescent="0.35">
      <c r="A859" s="1" t="s">
        <v>925</v>
      </c>
      <c r="B859">
        <v>310604</v>
      </c>
      <c r="C859">
        <v>273300</v>
      </c>
      <c r="D859">
        <v>156100</v>
      </c>
      <c r="E859">
        <v>2400</v>
      </c>
      <c r="F859">
        <v>1900</v>
      </c>
      <c r="G859">
        <v>5600</v>
      </c>
      <c r="H859">
        <v>29700</v>
      </c>
      <c r="I859">
        <v>4100</v>
      </c>
      <c r="J859">
        <v>0</v>
      </c>
      <c r="K859">
        <v>27400</v>
      </c>
      <c r="L859">
        <v>46100</v>
      </c>
      <c r="M859">
        <v>0</v>
      </c>
      <c r="N859">
        <v>0</v>
      </c>
      <c r="O859">
        <v>15700</v>
      </c>
      <c r="P859">
        <v>0</v>
      </c>
      <c r="Q859">
        <v>21400</v>
      </c>
      <c r="R859">
        <v>0</v>
      </c>
      <c r="S859">
        <v>0</v>
      </c>
      <c r="T859">
        <v>0</v>
      </c>
      <c r="U859">
        <v>0</v>
      </c>
      <c r="V859">
        <v>171300</v>
      </c>
      <c r="W859">
        <v>134200</v>
      </c>
      <c r="X859">
        <v>75800</v>
      </c>
      <c r="Y859">
        <v>130942</v>
      </c>
      <c r="Z859">
        <v>130646</v>
      </c>
      <c r="AA859">
        <v>80338</v>
      </c>
      <c r="AB859">
        <v>1345</v>
      </c>
      <c r="AC859">
        <v>1024</v>
      </c>
      <c r="AD859">
        <v>3905</v>
      </c>
      <c r="AE859">
        <v>22482</v>
      </c>
      <c r="AF859">
        <v>3246</v>
      </c>
      <c r="AG859">
        <v>0</v>
      </c>
      <c r="AH859">
        <v>10679</v>
      </c>
      <c r="AI859">
        <v>7627</v>
      </c>
      <c r="AJ859">
        <v>0</v>
      </c>
      <c r="AK859">
        <v>0</v>
      </c>
      <c r="AL859">
        <v>238</v>
      </c>
      <c r="AM859">
        <v>0</v>
      </c>
      <c r="AN859">
        <v>58</v>
      </c>
      <c r="AO859">
        <v>0</v>
      </c>
      <c r="AP859">
        <v>0</v>
      </c>
      <c r="AQ859">
        <v>0</v>
      </c>
      <c r="AR859">
        <v>0</v>
      </c>
      <c r="AS859">
        <v>230400</v>
      </c>
      <c r="AT859">
        <v>200</v>
      </c>
      <c r="AU859">
        <v>0</v>
      </c>
      <c r="AV859">
        <v>0</v>
      </c>
      <c r="AW859">
        <v>0</v>
      </c>
      <c r="AX859">
        <v>79700</v>
      </c>
      <c r="AY859">
        <v>10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228500</v>
      </c>
      <c r="BF859">
        <v>200</v>
      </c>
      <c r="BG859">
        <v>0</v>
      </c>
      <c r="BH859">
        <v>0</v>
      </c>
      <c r="BI859">
        <v>0</v>
      </c>
      <c r="BJ859">
        <v>4460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</row>
    <row r="860" spans="1:68" x14ac:dyDescent="0.35">
      <c r="A860" s="1" t="s">
        <v>926</v>
      </c>
      <c r="B860">
        <v>2578827</v>
      </c>
      <c r="C860">
        <v>574700</v>
      </c>
      <c r="D860">
        <v>193700</v>
      </c>
      <c r="E860">
        <v>20800</v>
      </c>
      <c r="F860">
        <v>0</v>
      </c>
      <c r="G860">
        <v>4900</v>
      </c>
      <c r="H860">
        <v>86200</v>
      </c>
      <c r="I860">
        <v>49200</v>
      </c>
      <c r="J860">
        <v>18800</v>
      </c>
      <c r="K860">
        <v>102200</v>
      </c>
      <c r="L860">
        <v>98900</v>
      </c>
      <c r="M860">
        <v>0</v>
      </c>
      <c r="N860">
        <v>0</v>
      </c>
      <c r="O860">
        <v>467800</v>
      </c>
      <c r="P860">
        <v>647200</v>
      </c>
      <c r="Q860">
        <v>736000</v>
      </c>
      <c r="R860">
        <v>31600</v>
      </c>
      <c r="S860">
        <v>700</v>
      </c>
      <c r="T860">
        <v>120100</v>
      </c>
      <c r="U860">
        <v>700</v>
      </c>
      <c r="V860">
        <v>2353000</v>
      </c>
      <c r="W860">
        <v>349600</v>
      </c>
      <c r="X860">
        <v>185100</v>
      </c>
      <c r="Y860">
        <v>175506</v>
      </c>
      <c r="Z860">
        <v>160603</v>
      </c>
      <c r="AA860">
        <v>69008</v>
      </c>
      <c r="AB860">
        <v>16932</v>
      </c>
      <c r="AC860">
        <v>0</v>
      </c>
      <c r="AD860">
        <v>2785</v>
      </c>
      <c r="AE860">
        <v>30646</v>
      </c>
      <c r="AF860">
        <v>2698</v>
      </c>
      <c r="AG860">
        <v>10273</v>
      </c>
      <c r="AH860">
        <v>21987</v>
      </c>
      <c r="AI860">
        <v>6274</v>
      </c>
      <c r="AJ860">
        <v>0</v>
      </c>
      <c r="AK860">
        <v>0</v>
      </c>
      <c r="AL860">
        <v>1193</v>
      </c>
      <c r="AM860">
        <v>696</v>
      </c>
      <c r="AN860">
        <v>6017</v>
      </c>
      <c r="AO860">
        <v>6987</v>
      </c>
      <c r="AP860">
        <v>0</v>
      </c>
      <c r="AQ860">
        <v>10</v>
      </c>
      <c r="AR860">
        <v>0</v>
      </c>
      <c r="AS860">
        <v>132700</v>
      </c>
      <c r="AT860">
        <v>65100</v>
      </c>
      <c r="AU860">
        <v>74000</v>
      </c>
      <c r="AV860">
        <v>0</v>
      </c>
      <c r="AW860">
        <v>0</v>
      </c>
      <c r="AX860">
        <v>358800</v>
      </c>
      <c r="AY860">
        <v>1820800</v>
      </c>
      <c r="AZ860">
        <v>21000</v>
      </c>
      <c r="BA860">
        <v>106100</v>
      </c>
      <c r="BB860">
        <v>0</v>
      </c>
      <c r="BC860">
        <v>0</v>
      </c>
      <c r="BD860">
        <v>0</v>
      </c>
      <c r="BE860">
        <v>121400</v>
      </c>
      <c r="BF860">
        <v>39200</v>
      </c>
      <c r="BG860">
        <v>0</v>
      </c>
      <c r="BH860">
        <v>0</v>
      </c>
      <c r="BI860">
        <v>0</v>
      </c>
      <c r="BJ860">
        <v>75300</v>
      </c>
      <c r="BK860">
        <v>291400</v>
      </c>
      <c r="BL860">
        <v>21000</v>
      </c>
      <c r="BM860">
        <v>26100</v>
      </c>
      <c r="BN860">
        <v>0</v>
      </c>
      <c r="BO860">
        <v>0</v>
      </c>
      <c r="BP860">
        <v>0</v>
      </c>
    </row>
    <row r="861" spans="1:68" x14ac:dyDescent="0.35">
      <c r="A861" s="1" t="s">
        <v>927</v>
      </c>
      <c r="B861">
        <v>161719</v>
      </c>
      <c r="C861">
        <v>120400</v>
      </c>
      <c r="D861">
        <v>79000</v>
      </c>
      <c r="E861">
        <v>0</v>
      </c>
      <c r="F861">
        <v>0</v>
      </c>
      <c r="G861">
        <v>0</v>
      </c>
      <c r="H861">
        <v>18100</v>
      </c>
      <c r="I861">
        <v>0</v>
      </c>
      <c r="J861">
        <v>0</v>
      </c>
      <c r="K861">
        <v>900</v>
      </c>
      <c r="L861">
        <v>22400</v>
      </c>
      <c r="M861">
        <v>0</v>
      </c>
      <c r="N861">
        <v>0</v>
      </c>
      <c r="O861">
        <v>1700</v>
      </c>
      <c r="P861">
        <v>39100</v>
      </c>
      <c r="Q861">
        <v>100</v>
      </c>
      <c r="R861">
        <v>0</v>
      </c>
      <c r="S861">
        <v>0</v>
      </c>
      <c r="T861">
        <v>300</v>
      </c>
      <c r="U861">
        <v>0</v>
      </c>
      <c r="V861">
        <v>102100</v>
      </c>
      <c r="W861">
        <v>60900</v>
      </c>
      <c r="X861">
        <v>40500</v>
      </c>
      <c r="Y861">
        <v>44617</v>
      </c>
      <c r="Z861">
        <v>44600</v>
      </c>
      <c r="AA861">
        <v>35266</v>
      </c>
      <c r="AB861">
        <v>0</v>
      </c>
      <c r="AC861">
        <v>0</v>
      </c>
      <c r="AD861">
        <v>0</v>
      </c>
      <c r="AE861">
        <v>7516</v>
      </c>
      <c r="AF861">
        <v>0</v>
      </c>
      <c r="AG861">
        <v>0</v>
      </c>
      <c r="AH861">
        <v>396</v>
      </c>
      <c r="AI861">
        <v>1422</v>
      </c>
      <c r="AJ861">
        <v>0</v>
      </c>
      <c r="AK861">
        <v>0</v>
      </c>
      <c r="AL861">
        <v>0</v>
      </c>
      <c r="AM861">
        <v>17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105200</v>
      </c>
      <c r="AT861">
        <v>0</v>
      </c>
      <c r="AU861">
        <v>0</v>
      </c>
      <c r="AV861">
        <v>0</v>
      </c>
      <c r="AW861">
        <v>0</v>
      </c>
      <c r="AX861">
        <v>2800</v>
      </c>
      <c r="AY861">
        <v>5360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104900</v>
      </c>
      <c r="BF861">
        <v>0</v>
      </c>
      <c r="BG861">
        <v>0</v>
      </c>
      <c r="BH861">
        <v>0</v>
      </c>
      <c r="BI861">
        <v>0</v>
      </c>
      <c r="BJ861">
        <v>1200</v>
      </c>
      <c r="BK861">
        <v>14300</v>
      </c>
      <c r="BL861">
        <v>0</v>
      </c>
      <c r="BM861">
        <v>0</v>
      </c>
      <c r="BN861">
        <v>0</v>
      </c>
      <c r="BO861">
        <v>0</v>
      </c>
      <c r="BP861">
        <v>0</v>
      </c>
    </row>
    <row r="862" spans="1:68" x14ac:dyDescent="0.35">
      <c r="A862" s="1" t="s">
        <v>928</v>
      </c>
      <c r="B862">
        <v>2733824</v>
      </c>
      <c r="C862">
        <v>478000</v>
      </c>
      <c r="D862">
        <v>156000</v>
      </c>
      <c r="E862">
        <v>16000</v>
      </c>
      <c r="F862">
        <v>0</v>
      </c>
      <c r="G862">
        <v>35400</v>
      </c>
      <c r="H862">
        <v>70200</v>
      </c>
      <c r="I862">
        <v>105000</v>
      </c>
      <c r="J862">
        <v>0</v>
      </c>
      <c r="K862">
        <v>46200</v>
      </c>
      <c r="L862">
        <v>49200</v>
      </c>
      <c r="M862">
        <v>0</v>
      </c>
      <c r="N862">
        <v>0</v>
      </c>
      <c r="O862">
        <v>967800</v>
      </c>
      <c r="P862">
        <v>395400</v>
      </c>
      <c r="Q862">
        <v>776400</v>
      </c>
      <c r="R862">
        <v>15600</v>
      </c>
      <c r="S862">
        <v>2900</v>
      </c>
      <c r="T862">
        <v>42000</v>
      </c>
      <c r="U862">
        <v>56000</v>
      </c>
      <c r="V862">
        <v>2553600</v>
      </c>
      <c r="W862">
        <v>300400</v>
      </c>
      <c r="X862">
        <v>119400</v>
      </c>
      <c r="Y862">
        <v>117573</v>
      </c>
      <c r="Z862">
        <v>113253</v>
      </c>
      <c r="AA862">
        <v>45261</v>
      </c>
      <c r="AB862">
        <v>9283</v>
      </c>
      <c r="AC862">
        <v>0</v>
      </c>
      <c r="AD862">
        <v>21834</v>
      </c>
      <c r="AE862">
        <v>16101</v>
      </c>
      <c r="AF862">
        <v>7010</v>
      </c>
      <c r="AG862">
        <v>0</v>
      </c>
      <c r="AH862">
        <v>8425</v>
      </c>
      <c r="AI862">
        <v>5339</v>
      </c>
      <c r="AJ862">
        <v>0</v>
      </c>
      <c r="AK862">
        <v>0</v>
      </c>
      <c r="AL862">
        <v>702</v>
      </c>
      <c r="AM862">
        <v>345</v>
      </c>
      <c r="AN862">
        <v>3097</v>
      </c>
      <c r="AO862">
        <v>33</v>
      </c>
      <c r="AP862">
        <v>108</v>
      </c>
      <c r="AQ862">
        <v>35</v>
      </c>
      <c r="AR862">
        <v>0</v>
      </c>
      <c r="AS862">
        <v>36000</v>
      </c>
      <c r="AT862">
        <v>8100</v>
      </c>
      <c r="AU862">
        <v>844900</v>
      </c>
      <c r="AV862">
        <v>130000</v>
      </c>
      <c r="AW862">
        <v>0</v>
      </c>
      <c r="AX862">
        <v>267800</v>
      </c>
      <c r="AY862">
        <v>1417100</v>
      </c>
      <c r="AZ862">
        <v>30200</v>
      </c>
      <c r="BA862">
        <v>0</v>
      </c>
      <c r="BB862">
        <v>0</v>
      </c>
      <c r="BC862">
        <v>0</v>
      </c>
      <c r="BD862">
        <v>0</v>
      </c>
      <c r="BE862">
        <v>31100</v>
      </c>
      <c r="BF862">
        <v>4900</v>
      </c>
      <c r="BG862">
        <v>24100</v>
      </c>
      <c r="BH862">
        <v>92000</v>
      </c>
      <c r="BI862">
        <v>0</v>
      </c>
      <c r="BJ862">
        <v>19300</v>
      </c>
      <c r="BK862">
        <v>276400</v>
      </c>
      <c r="BL862">
        <v>30200</v>
      </c>
      <c r="BM862">
        <v>0</v>
      </c>
      <c r="BN862">
        <v>0</v>
      </c>
      <c r="BO862">
        <v>0</v>
      </c>
      <c r="BP862">
        <v>0</v>
      </c>
    </row>
    <row r="863" spans="1:68" x14ac:dyDescent="0.35">
      <c r="A863" s="1" t="s">
        <v>929</v>
      </c>
      <c r="B863">
        <v>1128893</v>
      </c>
      <c r="C863">
        <v>852800</v>
      </c>
      <c r="D863">
        <v>464500</v>
      </c>
      <c r="E863">
        <v>18000</v>
      </c>
      <c r="F863">
        <v>4800</v>
      </c>
      <c r="G863">
        <v>19800</v>
      </c>
      <c r="H863">
        <v>90700</v>
      </c>
      <c r="I863">
        <v>0</v>
      </c>
      <c r="J863">
        <v>1000</v>
      </c>
      <c r="K863">
        <v>60500</v>
      </c>
      <c r="L863">
        <v>193500</v>
      </c>
      <c r="M863">
        <v>0</v>
      </c>
      <c r="N863">
        <v>0</v>
      </c>
      <c r="O863">
        <v>165300</v>
      </c>
      <c r="P863">
        <v>28100</v>
      </c>
      <c r="Q863">
        <v>18900</v>
      </c>
      <c r="R863">
        <v>300</v>
      </c>
      <c r="S863">
        <v>100</v>
      </c>
      <c r="T863">
        <v>63400</v>
      </c>
      <c r="U863">
        <v>0</v>
      </c>
      <c r="V863">
        <v>879700</v>
      </c>
      <c r="W863">
        <v>603700</v>
      </c>
      <c r="X863">
        <v>284200</v>
      </c>
      <c r="Y863">
        <v>156763</v>
      </c>
      <c r="Z863">
        <v>151689</v>
      </c>
      <c r="AA863">
        <v>89047</v>
      </c>
      <c r="AB863">
        <v>1808</v>
      </c>
      <c r="AC863">
        <v>1922</v>
      </c>
      <c r="AD863">
        <v>8236</v>
      </c>
      <c r="AE863">
        <v>23706</v>
      </c>
      <c r="AF863">
        <v>0</v>
      </c>
      <c r="AG863">
        <v>761</v>
      </c>
      <c r="AH863">
        <v>16518</v>
      </c>
      <c r="AI863">
        <v>9691</v>
      </c>
      <c r="AJ863">
        <v>0</v>
      </c>
      <c r="AK863">
        <v>0</v>
      </c>
      <c r="AL863">
        <v>2872</v>
      </c>
      <c r="AM863">
        <v>53</v>
      </c>
      <c r="AN863">
        <v>2149</v>
      </c>
      <c r="AO863">
        <v>0</v>
      </c>
      <c r="AP863">
        <v>0</v>
      </c>
      <c r="AQ863">
        <v>0</v>
      </c>
      <c r="AR863">
        <v>0</v>
      </c>
      <c r="AS863">
        <v>762900</v>
      </c>
      <c r="AT863">
        <v>0</v>
      </c>
      <c r="AU863">
        <v>171900</v>
      </c>
      <c r="AV863">
        <v>0</v>
      </c>
      <c r="AW863">
        <v>0</v>
      </c>
      <c r="AX863">
        <v>900</v>
      </c>
      <c r="AY863">
        <v>137800</v>
      </c>
      <c r="AZ863">
        <v>0</v>
      </c>
      <c r="BA863">
        <v>55400</v>
      </c>
      <c r="BB863">
        <v>0</v>
      </c>
      <c r="BC863">
        <v>0</v>
      </c>
      <c r="BD863">
        <v>0</v>
      </c>
      <c r="BE863">
        <v>715300</v>
      </c>
      <c r="BF863">
        <v>0</v>
      </c>
      <c r="BG863">
        <v>30000</v>
      </c>
      <c r="BH863">
        <v>0</v>
      </c>
      <c r="BI863">
        <v>0</v>
      </c>
      <c r="BJ863">
        <v>600</v>
      </c>
      <c r="BK863">
        <v>106900</v>
      </c>
      <c r="BL863">
        <v>0</v>
      </c>
      <c r="BM863">
        <v>0</v>
      </c>
      <c r="BN863">
        <v>0</v>
      </c>
      <c r="BO863">
        <v>0</v>
      </c>
      <c r="BP863">
        <v>0</v>
      </c>
    </row>
    <row r="864" spans="1:68" x14ac:dyDescent="0.35">
      <c r="A864" s="1" t="s">
        <v>930</v>
      </c>
      <c r="B864">
        <v>2306014</v>
      </c>
      <c r="C864">
        <v>448400</v>
      </c>
      <c r="D864">
        <v>83300</v>
      </c>
      <c r="E864">
        <v>1800</v>
      </c>
      <c r="F864">
        <v>0</v>
      </c>
      <c r="G864">
        <v>0</v>
      </c>
      <c r="H864">
        <v>176900</v>
      </c>
      <c r="I864">
        <v>47200</v>
      </c>
      <c r="J864">
        <v>500</v>
      </c>
      <c r="K864">
        <v>46200</v>
      </c>
      <c r="L864">
        <v>92500</v>
      </c>
      <c r="M864">
        <v>0</v>
      </c>
      <c r="N864">
        <v>0</v>
      </c>
      <c r="O864">
        <v>167900</v>
      </c>
      <c r="P864">
        <v>615100</v>
      </c>
      <c r="Q864">
        <v>892100</v>
      </c>
      <c r="R864">
        <v>14200</v>
      </c>
      <c r="S864">
        <v>4800</v>
      </c>
      <c r="T864">
        <v>162900</v>
      </c>
      <c r="U864">
        <v>0</v>
      </c>
      <c r="V864">
        <v>2077400</v>
      </c>
      <c r="W864">
        <v>225200</v>
      </c>
      <c r="X864">
        <v>269400</v>
      </c>
      <c r="Y864">
        <v>108540</v>
      </c>
      <c r="Z864">
        <v>105258</v>
      </c>
      <c r="AA864">
        <v>19038</v>
      </c>
      <c r="AB864">
        <v>179</v>
      </c>
      <c r="AC864">
        <v>0</v>
      </c>
      <c r="AD864">
        <v>0</v>
      </c>
      <c r="AE864">
        <v>72993</v>
      </c>
      <c r="AF864">
        <v>3082</v>
      </c>
      <c r="AG864">
        <v>35</v>
      </c>
      <c r="AH864">
        <v>7373</v>
      </c>
      <c r="AI864">
        <v>2558</v>
      </c>
      <c r="AJ864">
        <v>0</v>
      </c>
      <c r="AK864">
        <v>0</v>
      </c>
      <c r="AL864">
        <v>200</v>
      </c>
      <c r="AM864">
        <v>64</v>
      </c>
      <c r="AN864">
        <v>2238</v>
      </c>
      <c r="AO864">
        <v>37</v>
      </c>
      <c r="AP864">
        <v>374</v>
      </c>
      <c r="AQ864">
        <v>369</v>
      </c>
      <c r="AR864">
        <v>0</v>
      </c>
      <c r="AS864">
        <v>0</v>
      </c>
      <c r="AT864">
        <v>41300</v>
      </c>
      <c r="AU864">
        <v>0</v>
      </c>
      <c r="AV864">
        <v>0</v>
      </c>
      <c r="AW864">
        <v>0</v>
      </c>
      <c r="AX864">
        <v>1000</v>
      </c>
      <c r="AY864">
        <v>2070400</v>
      </c>
      <c r="AZ864">
        <v>0</v>
      </c>
      <c r="BA864">
        <v>192600</v>
      </c>
      <c r="BB864">
        <v>100</v>
      </c>
      <c r="BC864">
        <v>0</v>
      </c>
      <c r="BD864">
        <v>0</v>
      </c>
      <c r="BE864">
        <v>0</v>
      </c>
      <c r="BF864">
        <v>41300</v>
      </c>
      <c r="BG864">
        <v>0</v>
      </c>
      <c r="BH864">
        <v>0</v>
      </c>
      <c r="BI864">
        <v>0</v>
      </c>
      <c r="BJ864">
        <v>0</v>
      </c>
      <c r="BK864">
        <v>329500</v>
      </c>
      <c r="BL864">
        <v>0</v>
      </c>
      <c r="BM864">
        <v>77600</v>
      </c>
      <c r="BN864">
        <v>0</v>
      </c>
      <c r="BO864">
        <v>0</v>
      </c>
      <c r="BP864">
        <v>0</v>
      </c>
    </row>
    <row r="865" spans="1:68" x14ac:dyDescent="0.35">
      <c r="A865" s="1" t="s">
        <v>931</v>
      </c>
      <c r="B865">
        <v>392254</v>
      </c>
      <c r="C865">
        <v>377600</v>
      </c>
      <c r="D865">
        <v>205000</v>
      </c>
      <c r="E865">
        <v>4600</v>
      </c>
      <c r="F865">
        <v>2400</v>
      </c>
      <c r="G865">
        <v>7700</v>
      </c>
      <c r="H865">
        <v>39800</v>
      </c>
      <c r="I865">
        <v>7400</v>
      </c>
      <c r="J865">
        <v>300</v>
      </c>
      <c r="K865">
        <v>63500</v>
      </c>
      <c r="L865">
        <v>46900</v>
      </c>
      <c r="M865">
        <v>0</v>
      </c>
      <c r="N865">
        <v>0</v>
      </c>
      <c r="O865">
        <v>200</v>
      </c>
      <c r="P865">
        <v>1700</v>
      </c>
      <c r="Q865">
        <v>12900</v>
      </c>
      <c r="R865">
        <v>0</v>
      </c>
      <c r="S865">
        <v>0</v>
      </c>
      <c r="T865">
        <v>0</v>
      </c>
      <c r="U865">
        <v>0</v>
      </c>
      <c r="V865">
        <v>220600</v>
      </c>
      <c r="W865">
        <v>205800</v>
      </c>
      <c r="X865">
        <v>86700</v>
      </c>
      <c r="Y865">
        <v>152981</v>
      </c>
      <c r="Z865">
        <v>152607</v>
      </c>
      <c r="AA865">
        <v>88182</v>
      </c>
      <c r="AB865">
        <v>2375</v>
      </c>
      <c r="AC865">
        <v>644</v>
      </c>
      <c r="AD865">
        <v>4410</v>
      </c>
      <c r="AE865">
        <v>27290</v>
      </c>
      <c r="AF865">
        <v>2192</v>
      </c>
      <c r="AG865">
        <v>246</v>
      </c>
      <c r="AH865">
        <v>19460</v>
      </c>
      <c r="AI865">
        <v>7808</v>
      </c>
      <c r="AJ865">
        <v>0</v>
      </c>
      <c r="AK865">
        <v>0</v>
      </c>
      <c r="AL865">
        <v>13</v>
      </c>
      <c r="AM865">
        <v>2</v>
      </c>
      <c r="AN865">
        <v>359</v>
      </c>
      <c r="AO865">
        <v>0</v>
      </c>
      <c r="AP865">
        <v>0</v>
      </c>
      <c r="AQ865">
        <v>0</v>
      </c>
      <c r="AR865">
        <v>0</v>
      </c>
      <c r="AS865">
        <v>300200</v>
      </c>
      <c r="AT865">
        <v>600</v>
      </c>
      <c r="AU865">
        <v>0</v>
      </c>
      <c r="AV865">
        <v>0</v>
      </c>
      <c r="AW865">
        <v>0</v>
      </c>
      <c r="AX865">
        <v>0</v>
      </c>
      <c r="AY865">
        <v>86900</v>
      </c>
      <c r="AZ865">
        <v>0</v>
      </c>
      <c r="BA865">
        <v>4700</v>
      </c>
      <c r="BB865">
        <v>0</v>
      </c>
      <c r="BC865">
        <v>0</v>
      </c>
      <c r="BD865">
        <v>0</v>
      </c>
      <c r="BE865">
        <v>297100</v>
      </c>
      <c r="BF865">
        <v>500</v>
      </c>
      <c r="BG865">
        <v>0</v>
      </c>
      <c r="BH865">
        <v>0</v>
      </c>
      <c r="BI865">
        <v>0</v>
      </c>
      <c r="BJ865">
        <v>0</v>
      </c>
      <c r="BK865">
        <v>75300</v>
      </c>
      <c r="BL865">
        <v>0</v>
      </c>
      <c r="BM865">
        <v>4700</v>
      </c>
      <c r="BN865">
        <v>0</v>
      </c>
      <c r="BO865">
        <v>0</v>
      </c>
      <c r="BP865">
        <v>0</v>
      </c>
    </row>
    <row r="866" spans="1:68" x14ac:dyDescent="0.35">
      <c r="A866" s="1" t="s">
        <v>932</v>
      </c>
      <c r="B866">
        <v>512696</v>
      </c>
      <c r="C866">
        <v>196700</v>
      </c>
      <c r="D866">
        <v>40300</v>
      </c>
      <c r="E866">
        <v>0</v>
      </c>
      <c r="F866">
        <v>4900</v>
      </c>
      <c r="G866">
        <v>3200</v>
      </c>
      <c r="H866">
        <v>70300</v>
      </c>
      <c r="I866">
        <v>15300</v>
      </c>
      <c r="J866">
        <v>0</v>
      </c>
      <c r="K866">
        <v>19900</v>
      </c>
      <c r="L866">
        <v>42800</v>
      </c>
      <c r="M866">
        <v>0</v>
      </c>
      <c r="N866">
        <v>0</v>
      </c>
      <c r="O866">
        <v>17400</v>
      </c>
      <c r="P866">
        <v>37800</v>
      </c>
      <c r="Q866">
        <v>162700</v>
      </c>
      <c r="R866">
        <v>4600</v>
      </c>
      <c r="S866">
        <v>700</v>
      </c>
      <c r="T866">
        <v>83400</v>
      </c>
      <c r="U866">
        <v>10200</v>
      </c>
      <c r="V866">
        <v>401200</v>
      </c>
      <c r="W866">
        <v>85100</v>
      </c>
      <c r="X866">
        <v>113100</v>
      </c>
      <c r="Y866">
        <v>69032</v>
      </c>
      <c r="Z866">
        <v>66997</v>
      </c>
      <c r="AA866">
        <v>19623</v>
      </c>
      <c r="AB866">
        <v>0</v>
      </c>
      <c r="AC866">
        <v>752</v>
      </c>
      <c r="AD866">
        <v>887</v>
      </c>
      <c r="AE866">
        <v>30454</v>
      </c>
      <c r="AF866">
        <v>1827</v>
      </c>
      <c r="AG866">
        <v>0</v>
      </c>
      <c r="AH866">
        <v>7839</v>
      </c>
      <c r="AI866">
        <v>5615</v>
      </c>
      <c r="AJ866">
        <v>0</v>
      </c>
      <c r="AK866">
        <v>0</v>
      </c>
      <c r="AL866">
        <v>88</v>
      </c>
      <c r="AM866">
        <v>156</v>
      </c>
      <c r="AN866">
        <v>1350</v>
      </c>
      <c r="AO866">
        <v>24</v>
      </c>
      <c r="AP866">
        <v>247</v>
      </c>
      <c r="AQ866">
        <v>147</v>
      </c>
      <c r="AR866">
        <v>23</v>
      </c>
      <c r="AS866">
        <v>70500</v>
      </c>
      <c r="AT866">
        <v>27900</v>
      </c>
      <c r="AU866">
        <v>0</v>
      </c>
      <c r="AV866">
        <v>0</v>
      </c>
      <c r="AW866">
        <v>0</v>
      </c>
      <c r="AX866">
        <v>162800</v>
      </c>
      <c r="AY866">
        <v>152500</v>
      </c>
      <c r="AZ866">
        <v>0</v>
      </c>
      <c r="BA866">
        <v>99800</v>
      </c>
      <c r="BB866">
        <v>0</v>
      </c>
      <c r="BC866">
        <v>0</v>
      </c>
      <c r="BD866">
        <v>0</v>
      </c>
      <c r="BE866">
        <v>52600</v>
      </c>
      <c r="BF866">
        <v>27700</v>
      </c>
      <c r="BG866">
        <v>0</v>
      </c>
      <c r="BH866">
        <v>0</v>
      </c>
      <c r="BI866">
        <v>0</v>
      </c>
      <c r="BJ866">
        <v>44100</v>
      </c>
      <c r="BK866">
        <v>48100</v>
      </c>
      <c r="BL866">
        <v>0</v>
      </c>
      <c r="BM866">
        <v>24200</v>
      </c>
      <c r="BN866">
        <v>0</v>
      </c>
      <c r="BO866">
        <v>0</v>
      </c>
      <c r="BP866">
        <v>0</v>
      </c>
    </row>
    <row r="867" spans="1:68" x14ac:dyDescent="0.35">
      <c r="A867" s="1" t="s">
        <v>933</v>
      </c>
      <c r="B867">
        <v>202911</v>
      </c>
      <c r="C867">
        <v>140400</v>
      </c>
      <c r="D867">
        <v>80800</v>
      </c>
      <c r="E867">
        <v>0</v>
      </c>
      <c r="F867">
        <v>1100</v>
      </c>
      <c r="G867">
        <v>13000</v>
      </c>
      <c r="H867">
        <v>17100</v>
      </c>
      <c r="I867">
        <v>0</v>
      </c>
      <c r="J867">
        <v>100</v>
      </c>
      <c r="K867">
        <v>9400</v>
      </c>
      <c r="L867">
        <v>18900</v>
      </c>
      <c r="M867">
        <v>0</v>
      </c>
      <c r="N867">
        <v>0</v>
      </c>
      <c r="O867">
        <v>700</v>
      </c>
      <c r="P867">
        <v>35400</v>
      </c>
      <c r="Q867">
        <v>20800</v>
      </c>
      <c r="R867">
        <v>0</v>
      </c>
      <c r="S867">
        <v>5400</v>
      </c>
      <c r="T867">
        <v>0</v>
      </c>
      <c r="U867">
        <v>0</v>
      </c>
      <c r="V867">
        <v>130100</v>
      </c>
      <c r="W867">
        <v>73200</v>
      </c>
      <c r="X867">
        <v>36000</v>
      </c>
      <c r="Y867">
        <v>64924</v>
      </c>
      <c r="Z867">
        <v>60746</v>
      </c>
      <c r="AA867">
        <v>31959</v>
      </c>
      <c r="AB867">
        <v>0</v>
      </c>
      <c r="AC867">
        <v>571</v>
      </c>
      <c r="AD867">
        <v>11512</v>
      </c>
      <c r="AE867">
        <v>10649</v>
      </c>
      <c r="AF867">
        <v>0</v>
      </c>
      <c r="AG867">
        <v>100</v>
      </c>
      <c r="AH867">
        <v>2913</v>
      </c>
      <c r="AI867">
        <v>3042</v>
      </c>
      <c r="AJ867">
        <v>0</v>
      </c>
      <c r="AK867">
        <v>0</v>
      </c>
      <c r="AL867">
        <v>64</v>
      </c>
      <c r="AM867">
        <v>162</v>
      </c>
      <c r="AN867">
        <v>1146</v>
      </c>
      <c r="AO867">
        <v>0</v>
      </c>
      <c r="AP867">
        <v>2806</v>
      </c>
      <c r="AQ867">
        <v>0</v>
      </c>
      <c r="AR867">
        <v>0</v>
      </c>
      <c r="AS867">
        <v>12870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7400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10480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35600</v>
      </c>
      <c r="BL867">
        <v>0</v>
      </c>
      <c r="BM867">
        <v>0</v>
      </c>
      <c r="BN867">
        <v>0</v>
      </c>
      <c r="BO867">
        <v>0</v>
      </c>
      <c r="BP867">
        <v>0</v>
      </c>
    </row>
    <row r="868" spans="1:68" x14ac:dyDescent="0.35">
      <c r="A868" s="1" t="s">
        <v>934</v>
      </c>
      <c r="B868">
        <v>2155863</v>
      </c>
      <c r="C868">
        <v>551300</v>
      </c>
      <c r="D868">
        <v>129200</v>
      </c>
      <c r="E868">
        <v>24900</v>
      </c>
      <c r="F868">
        <v>3200</v>
      </c>
      <c r="G868">
        <v>900</v>
      </c>
      <c r="H868">
        <v>71700</v>
      </c>
      <c r="I868">
        <v>147000</v>
      </c>
      <c r="J868">
        <v>24700</v>
      </c>
      <c r="K868">
        <v>106400</v>
      </c>
      <c r="L868">
        <v>43300</v>
      </c>
      <c r="M868">
        <v>0</v>
      </c>
      <c r="N868">
        <v>0</v>
      </c>
      <c r="O868">
        <v>106600</v>
      </c>
      <c r="P868">
        <v>378400</v>
      </c>
      <c r="Q868">
        <v>852500</v>
      </c>
      <c r="R868">
        <v>43800</v>
      </c>
      <c r="S868">
        <v>100</v>
      </c>
      <c r="T868">
        <v>127000</v>
      </c>
      <c r="U868">
        <v>96400</v>
      </c>
      <c r="V868">
        <v>1973800</v>
      </c>
      <c r="W868">
        <v>369100</v>
      </c>
      <c r="X868">
        <v>115000</v>
      </c>
      <c r="Y868">
        <v>149431</v>
      </c>
      <c r="Z868">
        <v>141083</v>
      </c>
      <c r="AA868">
        <v>34410</v>
      </c>
      <c r="AB868">
        <v>14341</v>
      </c>
      <c r="AC868">
        <v>2083</v>
      </c>
      <c r="AD868">
        <v>537</v>
      </c>
      <c r="AE868">
        <v>37213</v>
      </c>
      <c r="AF868">
        <v>3303</v>
      </c>
      <c r="AG868">
        <v>20827</v>
      </c>
      <c r="AH868">
        <v>25104</v>
      </c>
      <c r="AI868">
        <v>3265</v>
      </c>
      <c r="AJ868">
        <v>0</v>
      </c>
      <c r="AK868">
        <v>0</v>
      </c>
      <c r="AL868">
        <v>341</v>
      </c>
      <c r="AM868">
        <v>652</v>
      </c>
      <c r="AN868">
        <v>6947</v>
      </c>
      <c r="AO868">
        <v>192</v>
      </c>
      <c r="AP868">
        <v>0</v>
      </c>
      <c r="AQ868">
        <v>76</v>
      </c>
      <c r="AR868">
        <v>140</v>
      </c>
      <c r="AS868">
        <v>75100</v>
      </c>
      <c r="AT868">
        <v>72500</v>
      </c>
      <c r="AU868">
        <v>0</v>
      </c>
      <c r="AV868">
        <v>0</v>
      </c>
      <c r="AW868">
        <v>0</v>
      </c>
      <c r="AX868">
        <v>0</v>
      </c>
      <c r="AY868">
        <v>790300</v>
      </c>
      <c r="AZ868">
        <v>16200</v>
      </c>
      <c r="BA868">
        <v>1202000</v>
      </c>
      <c r="BB868">
        <v>0</v>
      </c>
      <c r="BC868">
        <v>0</v>
      </c>
      <c r="BD868">
        <v>0</v>
      </c>
      <c r="BE868">
        <v>63700</v>
      </c>
      <c r="BF868">
        <v>4300</v>
      </c>
      <c r="BG868">
        <v>0</v>
      </c>
      <c r="BH868">
        <v>0</v>
      </c>
      <c r="BI868">
        <v>0</v>
      </c>
      <c r="BJ868">
        <v>0</v>
      </c>
      <c r="BK868">
        <v>294200</v>
      </c>
      <c r="BL868">
        <v>16200</v>
      </c>
      <c r="BM868">
        <v>172900</v>
      </c>
      <c r="BN868">
        <v>0</v>
      </c>
      <c r="BO868">
        <v>0</v>
      </c>
      <c r="BP868">
        <v>0</v>
      </c>
    </row>
    <row r="869" spans="1:68" x14ac:dyDescent="0.35">
      <c r="A869" s="1" t="s">
        <v>935</v>
      </c>
      <c r="B869">
        <v>1377632</v>
      </c>
      <c r="C869">
        <v>236700</v>
      </c>
      <c r="D869">
        <v>33100</v>
      </c>
      <c r="E869">
        <v>2100</v>
      </c>
      <c r="F869">
        <v>4100</v>
      </c>
      <c r="G869">
        <v>1500</v>
      </c>
      <c r="H869">
        <v>57100</v>
      </c>
      <c r="I869">
        <v>12600</v>
      </c>
      <c r="J869">
        <v>10500</v>
      </c>
      <c r="K869">
        <v>55000</v>
      </c>
      <c r="L869">
        <v>60700</v>
      </c>
      <c r="M869">
        <v>0</v>
      </c>
      <c r="N869">
        <v>0</v>
      </c>
      <c r="O869">
        <v>360400</v>
      </c>
      <c r="P869">
        <v>434300</v>
      </c>
      <c r="Q869">
        <v>199600</v>
      </c>
      <c r="R869">
        <v>18300</v>
      </c>
      <c r="S869">
        <v>1800</v>
      </c>
      <c r="T869">
        <v>127100</v>
      </c>
      <c r="U869">
        <v>0</v>
      </c>
      <c r="V869">
        <v>1269000</v>
      </c>
      <c r="W869">
        <v>129300</v>
      </c>
      <c r="X869">
        <v>117800</v>
      </c>
      <c r="Y869">
        <v>52902</v>
      </c>
      <c r="Z869">
        <v>51590</v>
      </c>
      <c r="AA869">
        <v>9358</v>
      </c>
      <c r="AB869">
        <v>823</v>
      </c>
      <c r="AC869">
        <v>1608</v>
      </c>
      <c r="AD869">
        <v>162</v>
      </c>
      <c r="AE869">
        <v>11092</v>
      </c>
      <c r="AF869">
        <v>3508</v>
      </c>
      <c r="AG869">
        <v>3581</v>
      </c>
      <c r="AH869">
        <v>16225</v>
      </c>
      <c r="AI869">
        <v>5233</v>
      </c>
      <c r="AJ869">
        <v>0</v>
      </c>
      <c r="AK869">
        <v>0</v>
      </c>
      <c r="AL869">
        <v>249</v>
      </c>
      <c r="AM869">
        <v>219</v>
      </c>
      <c r="AN869">
        <v>374</v>
      </c>
      <c r="AO869">
        <v>87</v>
      </c>
      <c r="AP869">
        <v>178</v>
      </c>
      <c r="AQ869">
        <v>205</v>
      </c>
      <c r="AR869">
        <v>0</v>
      </c>
      <c r="AS869">
        <v>30400</v>
      </c>
      <c r="AT869">
        <v>0</v>
      </c>
      <c r="AU869">
        <v>3700</v>
      </c>
      <c r="AV869">
        <v>157400</v>
      </c>
      <c r="AW869">
        <v>0</v>
      </c>
      <c r="AX869">
        <v>254900</v>
      </c>
      <c r="AY869">
        <v>617300</v>
      </c>
      <c r="AZ869">
        <v>41900</v>
      </c>
      <c r="BA869">
        <v>92300</v>
      </c>
      <c r="BB869">
        <v>180300</v>
      </c>
      <c r="BC869">
        <v>0</v>
      </c>
      <c r="BD869">
        <v>0</v>
      </c>
      <c r="BE869">
        <v>27800</v>
      </c>
      <c r="BF869">
        <v>0</v>
      </c>
      <c r="BG869">
        <v>700</v>
      </c>
      <c r="BH869">
        <v>38200</v>
      </c>
      <c r="BI869">
        <v>0</v>
      </c>
      <c r="BJ869">
        <v>3600</v>
      </c>
      <c r="BK869">
        <v>109900</v>
      </c>
      <c r="BL869">
        <v>7700</v>
      </c>
      <c r="BM869">
        <v>13200</v>
      </c>
      <c r="BN869">
        <v>35600</v>
      </c>
      <c r="BO869">
        <v>0</v>
      </c>
      <c r="BP869">
        <v>0</v>
      </c>
    </row>
    <row r="870" spans="1:68" x14ac:dyDescent="0.35">
      <c r="A870" s="1" t="s">
        <v>936</v>
      </c>
      <c r="B870">
        <v>523663</v>
      </c>
      <c r="C870">
        <v>382700</v>
      </c>
      <c r="D870">
        <v>119400</v>
      </c>
      <c r="E870">
        <v>66900</v>
      </c>
      <c r="F870">
        <v>14300</v>
      </c>
      <c r="G870">
        <v>12100</v>
      </c>
      <c r="H870">
        <v>69200</v>
      </c>
      <c r="I870">
        <v>2300</v>
      </c>
      <c r="J870">
        <v>0</v>
      </c>
      <c r="K870">
        <v>37700</v>
      </c>
      <c r="L870">
        <v>60800</v>
      </c>
      <c r="M870">
        <v>0</v>
      </c>
      <c r="N870">
        <v>0</v>
      </c>
      <c r="O870">
        <v>11100</v>
      </c>
      <c r="P870">
        <v>46800</v>
      </c>
      <c r="Q870">
        <v>35500</v>
      </c>
      <c r="R870">
        <v>0</v>
      </c>
      <c r="S870">
        <v>100</v>
      </c>
      <c r="T870">
        <v>46500</v>
      </c>
      <c r="U870">
        <v>0</v>
      </c>
      <c r="V870">
        <v>295800</v>
      </c>
      <c r="W870">
        <v>155900</v>
      </c>
      <c r="X870">
        <v>130000</v>
      </c>
      <c r="Y870">
        <v>205936</v>
      </c>
      <c r="Z870">
        <v>204660</v>
      </c>
      <c r="AA870">
        <v>59923</v>
      </c>
      <c r="AB870">
        <v>50515</v>
      </c>
      <c r="AC870">
        <v>10706</v>
      </c>
      <c r="AD870">
        <v>6430</v>
      </c>
      <c r="AE870">
        <v>49566</v>
      </c>
      <c r="AF870">
        <v>1902</v>
      </c>
      <c r="AG870">
        <v>0</v>
      </c>
      <c r="AH870">
        <v>13930</v>
      </c>
      <c r="AI870">
        <v>11688</v>
      </c>
      <c r="AJ870">
        <v>0</v>
      </c>
      <c r="AK870">
        <v>0</v>
      </c>
      <c r="AL870">
        <v>59</v>
      </c>
      <c r="AM870">
        <v>216</v>
      </c>
      <c r="AN870">
        <v>753</v>
      </c>
      <c r="AO870">
        <v>0</v>
      </c>
      <c r="AP870">
        <v>37</v>
      </c>
      <c r="AQ870">
        <v>211</v>
      </c>
      <c r="AR870">
        <v>0</v>
      </c>
      <c r="AS870">
        <v>242100</v>
      </c>
      <c r="AT870">
        <v>0</v>
      </c>
      <c r="AU870">
        <v>0</v>
      </c>
      <c r="AV870">
        <v>400</v>
      </c>
      <c r="AW870">
        <v>0</v>
      </c>
      <c r="AX870">
        <v>1500</v>
      </c>
      <c r="AY870">
        <v>126800</v>
      </c>
      <c r="AZ870">
        <v>106000</v>
      </c>
      <c r="BA870">
        <v>34500</v>
      </c>
      <c r="BB870">
        <v>11400</v>
      </c>
      <c r="BC870">
        <v>0</v>
      </c>
      <c r="BD870">
        <v>0</v>
      </c>
      <c r="BE870">
        <v>231200</v>
      </c>
      <c r="BF870">
        <v>0</v>
      </c>
      <c r="BG870">
        <v>0</v>
      </c>
      <c r="BH870">
        <v>400</v>
      </c>
      <c r="BI870">
        <v>0</v>
      </c>
      <c r="BJ870">
        <v>0</v>
      </c>
      <c r="BK870">
        <v>51500</v>
      </c>
      <c r="BL870">
        <v>92900</v>
      </c>
      <c r="BM870">
        <v>200</v>
      </c>
      <c r="BN870">
        <v>6500</v>
      </c>
      <c r="BO870">
        <v>0</v>
      </c>
      <c r="BP870">
        <v>0</v>
      </c>
    </row>
    <row r="871" spans="1:68" x14ac:dyDescent="0.35">
      <c r="A871" s="1" t="s">
        <v>937</v>
      </c>
      <c r="B871">
        <v>434740</v>
      </c>
      <c r="C871">
        <v>282900</v>
      </c>
      <c r="D871">
        <v>46500</v>
      </c>
      <c r="E871">
        <v>73200</v>
      </c>
      <c r="F871">
        <v>0</v>
      </c>
      <c r="G871">
        <v>18800</v>
      </c>
      <c r="H871">
        <v>106100</v>
      </c>
      <c r="I871">
        <v>400</v>
      </c>
      <c r="J871">
        <v>0</v>
      </c>
      <c r="K871">
        <v>9000</v>
      </c>
      <c r="L871">
        <v>28900</v>
      </c>
      <c r="M871">
        <v>0</v>
      </c>
      <c r="N871">
        <v>0</v>
      </c>
      <c r="O871">
        <v>22300</v>
      </c>
      <c r="P871">
        <v>47600</v>
      </c>
      <c r="Q871">
        <v>31800</v>
      </c>
      <c r="R871">
        <v>14600</v>
      </c>
      <c r="S871">
        <v>0</v>
      </c>
      <c r="T871">
        <v>35400</v>
      </c>
      <c r="U871">
        <v>0</v>
      </c>
      <c r="V871">
        <v>228600</v>
      </c>
      <c r="W871">
        <v>76900</v>
      </c>
      <c r="X871">
        <v>135000</v>
      </c>
      <c r="Y871">
        <v>159238</v>
      </c>
      <c r="Z871">
        <v>158220</v>
      </c>
      <c r="AA871">
        <v>18254</v>
      </c>
      <c r="AB871">
        <v>60121</v>
      </c>
      <c r="AC871">
        <v>0</v>
      </c>
      <c r="AD871">
        <v>14121</v>
      </c>
      <c r="AE871">
        <v>58803</v>
      </c>
      <c r="AF871">
        <v>65</v>
      </c>
      <c r="AG871">
        <v>0</v>
      </c>
      <c r="AH871">
        <v>1951</v>
      </c>
      <c r="AI871">
        <v>4905</v>
      </c>
      <c r="AJ871">
        <v>0</v>
      </c>
      <c r="AK871">
        <v>0</v>
      </c>
      <c r="AL871">
        <v>65</v>
      </c>
      <c r="AM871">
        <v>174</v>
      </c>
      <c r="AN871">
        <v>295</v>
      </c>
      <c r="AO871">
        <v>15</v>
      </c>
      <c r="AP871">
        <v>0</v>
      </c>
      <c r="AQ871">
        <v>469</v>
      </c>
      <c r="AR871">
        <v>0</v>
      </c>
      <c r="AS871">
        <v>99400</v>
      </c>
      <c r="AT871">
        <v>0</v>
      </c>
      <c r="AU871">
        <v>0</v>
      </c>
      <c r="AV871">
        <v>109000</v>
      </c>
      <c r="AW871">
        <v>0</v>
      </c>
      <c r="AX871">
        <v>0</v>
      </c>
      <c r="AY871">
        <v>85700</v>
      </c>
      <c r="AZ871">
        <v>80900</v>
      </c>
      <c r="BA871">
        <v>59600</v>
      </c>
      <c r="BB871">
        <v>0</v>
      </c>
      <c r="BC871">
        <v>0</v>
      </c>
      <c r="BD871">
        <v>0</v>
      </c>
      <c r="BE871">
        <v>92000</v>
      </c>
      <c r="BF871">
        <v>0</v>
      </c>
      <c r="BG871">
        <v>0</v>
      </c>
      <c r="BH871">
        <v>69000</v>
      </c>
      <c r="BI871">
        <v>0</v>
      </c>
      <c r="BJ871">
        <v>0</v>
      </c>
      <c r="BK871">
        <v>17100</v>
      </c>
      <c r="BL871">
        <v>80400</v>
      </c>
      <c r="BM871">
        <v>24400</v>
      </c>
      <c r="BN871">
        <v>0</v>
      </c>
      <c r="BO871">
        <v>0</v>
      </c>
      <c r="BP871">
        <v>0</v>
      </c>
    </row>
    <row r="872" spans="1:68" x14ac:dyDescent="0.35">
      <c r="A872" s="1" t="s">
        <v>938</v>
      </c>
      <c r="B872">
        <v>148725</v>
      </c>
      <c r="C872">
        <v>140100</v>
      </c>
      <c r="D872">
        <v>89500</v>
      </c>
      <c r="E872">
        <v>0</v>
      </c>
      <c r="F872">
        <v>100</v>
      </c>
      <c r="G872">
        <v>3000</v>
      </c>
      <c r="H872">
        <v>19100</v>
      </c>
      <c r="I872">
        <v>0</v>
      </c>
      <c r="J872">
        <v>0</v>
      </c>
      <c r="K872">
        <v>12500</v>
      </c>
      <c r="L872">
        <v>15900</v>
      </c>
      <c r="M872">
        <v>0</v>
      </c>
      <c r="N872">
        <v>0</v>
      </c>
      <c r="O872">
        <v>0</v>
      </c>
      <c r="P872">
        <v>4400</v>
      </c>
      <c r="Q872">
        <v>4000</v>
      </c>
      <c r="R872">
        <v>0</v>
      </c>
      <c r="S872">
        <v>0</v>
      </c>
      <c r="T872">
        <v>800</v>
      </c>
      <c r="U872">
        <v>0</v>
      </c>
      <c r="V872">
        <v>81400</v>
      </c>
      <c r="W872">
        <v>72200</v>
      </c>
      <c r="X872">
        <v>35000</v>
      </c>
      <c r="Y872">
        <v>63359</v>
      </c>
      <c r="Z872">
        <v>63144</v>
      </c>
      <c r="AA872">
        <v>42561</v>
      </c>
      <c r="AB872">
        <v>0</v>
      </c>
      <c r="AC872">
        <v>0</v>
      </c>
      <c r="AD872">
        <v>1091</v>
      </c>
      <c r="AE872">
        <v>14324</v>
      </c>
      <c r="AF872">
        <v>0</v>
      </c>
      <c r="AG872">
        <v>0</v>
      </c>
      <c r="AH872">
        <v>2589</v>
      </c>
      <c r="AI872">
        <v>2579</v>
      </c>
      <c r="AJ872">
        <v>0</v>
      </c>
      <c r="AK872">
        <v>0</v>
      </c>
      <c r="AL872">
        <v>0</v>
      </c>
      <c r="AM872">
        <v>7</v>
      </c>
      <c r="AN872">
        <v>172</v>
      </c>
      <c r="AO872">
        <v>0</v>
      </c>
      <c r="AP872">
        <v>0</v>
      </c>
      <c r="AQ872">
        <v>36</v>
      </c>
      <c r="AR872">
        <v>0</v>
      </c>
      <c r="AS872">
        <v>12180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27400</v>
      </c>
      <c r="AZ872">
        <v>100</v>
      </c>
      <c r="BA872">
        <v>0</v>
      </c>
      <c r="BB872">
        <v>0</v>
      </c>
      <c r="BC872">
        <v>0</v>
      </c>
      <c r="BD872">
        <v>0</v>
      </c>
      <c r="BE872">
        <v>11830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21700</v>
      </c>
      <c r="BL872">
        <v>100</v>
      </c>
      <c r="BM872">
        <v>0</v>
      </c>
      <c r="BN872">
        <v>0</v>
      </c>
      <c r="BO872">
        <v>0</v>
      </c>
      <c r="BP872">
        <v>0</v>
      </c>
    </row>
    <row r="873" spans="1:68" x14ac:dyDescent="0.35">
      <c r="A873" s="1" t="s">
        <v>939</v>
      </c>
      <c r="B873">
        <v>850511</v>
      </c>
      <c r="C873">
        <v>474000</v>
      </c>
      <c r="D873">
        <v>85900</v>
      </c>
      <c r="E873">
        <v>63900</v>
      </c>
      <c r="F873">
        <v>7000</v>
      </c>
      <c r="G873">
        <v>16500</v>
      </c>
      <c r="H873">
        <v>91600</v>
      </c>
      <c r="I873">
        <v>96100</v>
      </c>
      <c r="J873">
        <v>600</v>
      </c>
      <c r="K873">
        <v>16700</v>
      </c>
      <c r="L873">
        <v>95700</v>
      </c>
      <c r="M873">
        <v>0</v>
      </c>
      <c r="N873">
        <v>0</v>
      </c>
      <c r="O873">
        <v>46100</v>
      </c>
      <c r="P873">
        <v>97300</v>
      </c>
      <c r="Q873">
        <v>145600</v>
      </c>
      <c r="R873">
        <v>31800</v>
      </c>
      <c r="S873">
        <v>0</v>
      </c>
      <c r="T873">
        <v>55900</v>
      </c>
      <c r="U873">
        <v>0</v>
      </c>
      <c r="V873">
        <v>618800</v>
      </c>
      <c r="W873">
        <v>242100</v>
      </c>
      <c r="X873">
        <v>187300</v>
      </c>
      <c r="Y873">
        <v>206138</v>
      </c>
      <c r="Z873">
        <v>197637</v>
      </c>
      <c r="AA873">
        <v>32804</v>
      </c>
      <c r="AB873">
        <v>45329</v>
      </c>
      <c r="AC873">
        <v>5025</v>
      </c>
      <c r="AD873">
        <v>2072</v>
      </c>
      <c r="AE873">
        <v>51832</v>
      </c>
      <c r="AF873">
        <v>18441</v>
      </c>
      <c r="AG873">
        <v>135</v>
      </c>
      <c r="AH873">
        <v>6829</v>
      </c>
      <c r="AI873">
        <v>35170</v>
      </c>
      <c r="AJ873">
        <v>0</v>
      </c>
      <c r="AK873">
        <v>0</v>
      </c>
      <c r="AL873">
        <v>466</v>
      </c>
      <c r="AM873">
        <v>360</v>
      </c>
      <c r="AN873">
        <v>6039</v>
      </c>
      <c r="AO873">
        <v>1526</v>
      </c>
      <c r="AP873">
        <v>0</v>
      </c>
      <c r="AQ873">
        <v>110</v>
      </c>
      <c r="AR873">
        <v>0</v>
      </c>
      <c r="AS873">
        <v>109600</v>
      </c>
      <c r="AT873">
        <v>0</v>
      </c>
      <c r="AU873">
        <v>0</v>
      </c>
      <c r="AV873">
        <v>45800</v>
      </c>
      <c r="AW873">
        <v>0</v>
      </c>
      <c r="AX873">
        <v>62700</v>
      </c>
      <c r="AY873">
        <v>364700</v>
      </c>
      <c r="AZ873">
        <v>49600</v>
      </c>
      <c r="BA873">
        <v>218300</v>
      </c>
      <c r="BB873">
        <v>0</v>
      </c>
      <c r="BC873">
        <v>0</v>
      </c>
      <c r="BD873">
        <v>0</v>
      </c>
      <c r="BE873">
        <v>95600</v>
      </c>
      <c r="BF873">
        <v>0</v>
      </c>
      <c r="BG873">
        <v>0</v>
      </c>
      <c r="BH873">
        <v>43900</v>
      </c>
      <c r="BI873">
        <v>0</v>
      </c>
      <c r="BJ873">
        <v>46400</v>
      </c>
      <c r="BK873">
        <v>130500</v>
      </c>
      <c r="BL873">
        <v>46600</v>
      </c>
      <c r="BM873">
        <v>111000</v>
      </c>
      <c r="BN873">
        <v>0</v>
      </c>
      <c r="BO873">
        <v>0</v>
      </c>
      <c r="BP873">
        <v>0</v>
      </c>
    </row>
    <row r="874" spans="1:68" x14ac:dyDescent="0.35">
      <c r="A874" s="1" t="s">
        <v>940</v>
      </c>
      <c r="B874">
        <v>1235423</v>
      </c>
      <c r="C874">
        <v>308600</v>
      </c>
      <c r="D874">
        <v>48700</v>
      </c>
      <c r="E874">
        <v>27000</v>
      </c>
      <c r="F874">
        <v>17800</v>
      </c>
      <c r="G874">
        <v>1200</v>
      </c>
      <c r="H874">
        <v>44500</v>
      </c>
      <c r="I874">
        <v>97800</v>
      </c>
      <c r="J874">
        <v>9100</v>
      </c>
      <c r="K874">
        <v>22000</v>
      </c>
      <c r="L874">
        <v>40500</v>
      </c>
      <c r="M874">
        <v>0</v>
      </c>
      <c r="N874">
        <v>0</v>
      </c>
      <c r="O874">
        <v>444600</v>
      </c>
      <c r="P874">
        <v>181300</v>
      </c>
      <c r="Q874">
        <v>223100</v>
      </c>
      <c r="R874">
        <v>15700</v>
      </c>
      <c r="S874">
        <v>0</v>
      </c>
      <c r="T874">
        <v>62200</v>
      </c>
      <c r="U874">
        <v>0</v>
      </c>
      <c r="V874">
        <v>1112000</v>
      </c>
      <c r="W874">
        <v>185100</v>
      </c>
      <c r="X874">
        <v>85000</v>
      </c>
      <c r="Y874">
        <v>88876</v>
      </c>
      <c r="Z874">
        <v>87029</v>
      </c>
      <c r="AA874">
        <v>17693</v>
      </c>
      <c r="AB874">
        <v>15508</v>
      </c>
      <c r="AC874">
        <v>8965</v>
      </c>
      <c r="AD874">
        <v>813</v>
      </c>
      <c r="AE874">
        <v>21494</v>
      </c>
      <c r="AF874">
        <v>7757</v>
      </c>
      <c r="AG874">
        <v>9019</v>
      </c>
      <c r="AH874">
        <v>3205</v>
      </c>
      <c r="AI874">
        <v>2575</v>
      </c>
      <c r="AJ874">
        <v>0</v>
      </c>
      <c r="AK874">
        <v>0</v>
      </c>
      <c r="AL874">
        <v>569</v>
      </c>
      <c r="AM874">
        <v>135</v>
      </c>
      <c r="AN874">
        <v>986</v>
      </c>
      <c r="AO874">
        <v>12</v>
      </c>
      <c r="AP874">
        <v>0</v>
      </c>
      <c r="AQ874">
        <v>145</v>
      </c>
      <c r="AR874">
        <v>0</v>
      </c>
      <c r="AS874">
        <v>45000</v>
      </c>
      <c r="AT874">
        <v>30700</v>
      </c>
      <c r="AU874">
        <v>1200</v>
      </c>
      <c r="AV874">
        <v>103200</v>
      </c>
      <c r="AW874">
        <v>0</v>
      </c>
      <c r="AX874">
        <v>529200</v>
      </c>
      <c r="AY874">
        <v>435600</v>
      </c>
      <c r="AZ874">
        <v>52700</v>
      </c>
      <c r="BA874">
        <v>36800</v>
      </c>
      <c r="BB874">
        <v>1100</v>
      </c>
      <c r="BC874">
        <v>0</v>
      </c>
      <c r="BD874">
        <v>0</v>
      </c>
      <c r="BE874">
        <v>40800</v>
      </c>
      <c r="BF874">
        <v>28300</v>
      </c>
      <c r="BG874">
        <v>300</v>
      </c>
      <c r="BH874">
        <v>47900</v>
      </c>
      <c r="BI874">
        <v>0</v>
      </c>
      <c r="BJ874">
        <v>25900</v>
      </c>
      <c r="BK874">
        <v>109700</v>
      </c>
      <c r="BL874">
        <v>52100</v>
      </c>
      <c r="BM874">
        <v>2500</v>
      </c>
      <c r="BN874">
        <v>1100</v>
      </c>
      <c r="BO874">
        <v>0</v>
      </c>
      <c r="BP874">
        <v>0</v>
      </c>
    </row>
    <row r="875" spans="1:68" x14ac:dyDescent="0.35">
      <c r="A875" s="1" t="s">
        <v>941</v>
      </c>
      <c r="B875">
        <v>879260</v>
      </c>
      <c r="C875">
        <v>816500</v>
      </c>
      <c r="D875">
        <v>443500</v>
      </c>
      <c r="E875">
        <v>17500</v>
      </c>
      <c r="F875">
        <v>14700</v>
      </c>
      <c r="G875">
        <v>29400</v>
      </c>
      <c r="H875">
        <v>103900</v>
      </c>
      <c r="I875">
        <v>22400</v>
      </c>
      <c r="J875">
        <v>500</v>
      </c>
      <c r="K875">
        <v>72100</v>
      </c>
      <c r="L875">
        <v>112500</v>
      </c>
      <c r="M875">
        <v>0</v>
      </c>
      <c r="N875">
        <v>0</v>
      </c>
      <c r="O875">
        <v>5600</v>
      </c>
      <c r="P875">
        <v>9200</v>
      </c>
      <c r="Q875">
        <v>46800</v>
      </c>
      <c r="R875">
        <v>700</v>
      </c>
      <c r="S875">
        <v>0</v>
      </c>
      <c r="T875">
        <v>300</v>
      </c>
      <c r="U875">
        <v>0</v>
      </c>
      <c r="V875">
        <v>413500</v>
      </c>
      <c r="W875">
        <v>350900</v>
      </c>
      <c r="X875">
        <v>216400</v>
      </c>
      <c r="Y875">
        <v>447877</v>
      </c>
      <c r="Z875">
        <v>440103</v>
      </c>
      <c r="AA875">
        <v>240300</v>
      </c>
      <c r="AB875">
        <v>10831</v>
      </c>
      <c r="AC875">
        <v>12585</v>
      </c>
      <c r="AD875">
        <v>19134</v>
      </c>
      <c r="AE875">
        <v>77729</v>
      </c>
      <c r="AF875">
        <v>7215</v>
      </c>
      <c r="AG875">
        <v>465</v>
      </c>
      <c r="AH875">
        <v>39719</v>
      </c>
      <c r="AI875">
        <v>32125</v>
      </c>
      <c r="AJ875">
        <v>0</v>
      </c>
      <c r="AK875">
        <v>0</v>
      </c>
      <c r="AL875">
        <v>562</v>
      </c>
      <c r="AM875">
        <v>81</v>
      </c>
      <c r="AN875">
        <v>6924</v>
      </c>
      <c r="AO875">
        <v>195</v>
      </c>
      <c r="AP875">
        <v>0</v>
      </c>
      <c r="AQ875">
        <v>12</v>
      </c>
      <c r="AR875">
        <v>0</v>
      </c>
      <c r="AS875">
        <v>826200</v>
      </c>
      <c r="AT875">
        <v>11400</v>
      </c>
      <c r="AU875">
        <v>0</v>
      </c>
      <c r="AV875">
        <v>14800</v>
      </c>
      <c r="AW875">
        <v>0</v>
      </c>
      <c r="AX875">
        <v>0</v>
      </c>
      <c r="AY875">
        <v>2670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791100</v>
      </c>
      <c r="BF875">
        <v>2400</v>
      </c>
      <c r="BG875">
        <v>0</v>
      </c>
      <c r="BH875">
        <v>12300</v>
      </c>
      <c r="BI875">
        <v>0</v>
      </c>
      <c r="BJ875">
        <v>0</v>
      </c>
      <c r="BK875">
        <v>10700</v>
      </c>
      <c r="BL875">
        <v>0</v>
      </c>
      <c r="BM875">
        <v>0</v>
      </c>
      <c r="BN875">
        <v>0</v>
      </c>
      <c r="BO875">
        <v>0</v>
      </c>
      <c r="BP875">
        <v>0</v>
      </c>
    </row>
    <row r="876" spans="1:68" x14ac:dyDescent="0.35">
      <c r="A876" s="1" t="s">
        <v>942</v>
      </c>
      <c r="B876">
        <v>1779496</v>
      </c>
      <c r="C876">
        <v>867100</v>
      </c>
      <c r="D876">
        <v>498000</v>
      </c>
      <c r="E876">
        <v>8600</v>
      </c>
      <c r="F876">
        <v>0</v>
      </c>
      <c r="G876">
        <v>9700</v>
      </c>
      <c r="H876">
        <v>96200</v>
      </c>
      <c r="I876">
        <v>35400</v>
      </c>
      <c r="J876">
        <v>30600</v>
      </c>
      <c r="K876">
        <v>98100</v>
      </c>
      <c r="L876">
        <v>90500</v>
      </c>
      <c r="M876">
        <v>0</v>
      </c>
      <c r="N876">
        <v>0</v>
      </c>
      <c r="O876">
        <v>252200</v>
      </c>
      <c r="P876">
        <v>201000</v>
      </c>
      <c r="Q876">
        <v>451300</v>
      </c>
      <c r="R876">
        <v>6300</v>
      </c>
      <c r="S876">
        <v>600</v>
      </c>
      <c r="T876">
        <v>1800</v>
      </c>
      <c r="U876">
        <v>0</v>
      </c>
      <c r="V876">
        <v>1427700</v>
      </c>
      <c r="W876">
        <v>515100</v>
      </c>
      <c r="X876">
        <v>186700</v>
      </c>
      <c r="Y876">
        <v>301492</v>
      </c>
      <c r="Z876">
        <v>291455</v>
      </c>
      <c r="AA876">
        <v>176594</v>
      </c>
      <c r="AB876">
        <v>4089</v>
      </c>
      <c r="AC876">
        <v>0</v>
      </c>
      <c r="AD876">
        <v>3860</v>
      </c>
      <c r="AE876">
        <v>41242</v>
      </c>
      <c r="AF876">
        <v>2067</v>
      </c>
      <c r="AG876">
        <v>29643</v>
      </c>
      <c r="AH876">
        <v>26922</v>
      </c>
      <c r="AI876">
        <v>7038</v>
      </c>
      <c r="AJ876">
        <v>0</v>
      </c>
      <c r="AK876">
        <v>0</v>
      </c>
      <c r="AL876">
        <v>1806</v>
      </c>
      <c r="AM876">
        <v>278</v>
      </c>
      <c r="AN876">
        <v>7038</v>
      </c>
      <c r="AO876">
        <v>680</v>
      </c>
      <c r="AP876">
        <v>235</v>
      </c>
      <c r="AQ876">
        <v>0</v>
      </c>
      <c r="AR876">
        <v>0</v>
      </c>
      <c r="AS876">
        <v>962800</v>
      </c>
      <c r="AT876">
        <v>0</v>
      </c>
      <c r="AU876">
        <v>0</v>
      </c>
      <c r="AV876">
        <v>0</v>
      </c>
      <c r="AW876">
        <v>0</v>
      </c>
      <c r="AX876">
        <v>89200</v>
      </c>
      <c r="AY876">
        <v>72830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669600</v>
      </c>
      <c r="BF876">
        <v>0</v>
      </c>
      <c r="BG876">
        <v>0</v>
      </c>
      <c r="BH876">
        <v>0</v>
      </c>
      <c r="BI876">
        <v>0</v>
      </c>
      <c r="BJ876">
        <v>10400</v>
      </c>
      <c r="BK876">
        <v>187100</v>
      </c>
      <c r="BL876">
        <v>0</v>
      </c>
      <c r="BM876">
        <v>0</v>
      </c>
      <c r="BN876">
        <v>0</v>
      </c>
      <c r="BO876">
        <v>0</v>
      </c>
      <c r="BP876">
        <v>0</v>
      </c>
    </row>
    <row r="877" spans="1:68" x14ac:dyDescent="0.35">
      <c r="A877" s="1" t="s">
        <v>943</v>
      </c>
      <c r="B877">
        <v>1293253</v>
      </c>
      <c r="C877">
        <v>422900</v>
      </c>
      <c r="D877">
        <v>229800</v>
      </c>
      <c r="E877">
        <v>0</v>
      </c>
      <c r="F877">
        <v>0</v>
      </c>
      <c r="G877">
        <v>1300</v>
      </c>
      <c r="H877">
        <v>59100</v>
      </c>
      <c r="I877">
        <v>39500</v>
      </c>
      <c r="J877">
        <v>6400</v>
      </c>
      <c r="K877">
        <v>27200</v>
      </c>
      <c r="L877">
        <v>59600</v>
      </c>
      <c r="M877">
        <v>0</v>
      </c>
      <c r="N877">
        <v>0</v>
      </c>
      <c r="O877">
        <v>109900</v>
      </c>
      <c r="P877">
        <v>352000</v>
      </c>
      <c r="Q877">
        <v>396500</v>
      </c>
      <c r="R877">
        <v>5000</v>
      </c>
      <c r="S877">
        <v>0</v>
      </c>
      <c r="T877">
        <v>6400</v>
      </c>
      <c r="U877">
        <v>0</v>
      </c>
      <c r="V877">
        <v>1123500</v>
      </c>
      <c r="W877">
        <v>253700</v>
      </c>
      <c r="X877">
        <v>118700</v>
      </c>
      <c r="Y877">
        <v>134258</v>
      </c>
      <c r="Z877">
        <v>129324</v>
      </c>
      <c r="AA877">
        <v>85903</v>
      </c>
      <c r="AB877">
        <v>0</v>
      </c>
      <c r="AC877">
        <v>0</v>
      </c>
      <c r="AD877">
        <v>467</v>
      </c>
      <c r="AE877">
        <v>24594</v>
      </c>
      <c r="AF877">
        <v>1113</v>
      </c>
      <c r="AG877">
        <v>4630</v>
      </c>
      <c r="AH877">
        <v>7840</v>
      </c>
      <c r="AI877">
        <v>4777</v>
      </c>
      <c r="AJ877">
        <v>0</v>
      </c>
      <c r="AK877">
        <v>0</v>
      </c>
      <c r="AL877">
        <v>591</v>
      </c>
      <c r="AM877">
        <v>362</v>
      </c>
      <c r="AN877">
        <v>3956</v>
      </c>
      <c r="AO877">
        <v>16</v>
      </c>
      <c r="AP877">
        <v>0</v>
      </c>
      <c r="AQ877">
        <v>9</v>
      </c>
      <c r="AR877">
        <v>0</v>
      </c>
      <c r="AS877">
        <v>298600</v>
      </c>
      <c r="AT877">
        <v>0</v>
      </c>
      <c r="AU877">
        <v>51000</v>
      </c>
      <c r="AV877">
        <v>0</v>
      </c>
      <c r="AW877">
        <v>0</v>
      </c>
      <c r="AX877">
        <v>71500</v>
      </c>
      <c r="AY877">
        <v>87160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262400</v>
      </c>
      <c r="BF877">
        <v>0</v>
      </c>
      <c r="BG877">
        <v>2600</v>
      </c>
      <c r="BH877">
        <v>0</v>
      </c>
      <c r="BI877">
        <v>0</v>
      </c>
      <c r="BJ877">
        <v>4100</v>
      </c>
      <c r="BK877">
        <v>153800</v>
      </c>
      <c r="BL877">
        <v>0</v>
      </c>
      <c r="BM877">
        <v>0</v>
      </c>
      <c r="BN877">
        <v>0</v>
      </c>
      <c r="BO877">
        <v>0</v>
      </c>
      <c r="BP877">
        <v>0</v>
      </c>
    </row>
    <row r="878" spans="1:68" x14ac:dyDescent="0.35">
      <c r="A878" s="1" t="s">
        <v>944</v>
      </c>
      <c r="B878">
        <v>2541200</v>
      </c>
      <c r="C878">
        <v>812600</v>
      </c>
      <c r="D878">
        <v>389400</v>
      </c>
      <c r="E878">
        <v>9100</v>
      </c>
      <c r="F878">
        <v>200</v>
      </c>
      <c r="G878">
        <v>18200</v>
      </c>
      <c r="H878">
        <v>118600</v>
      </c>
      <c r="I878">
        <v>74000</v>
      </c>
      <c r="J878">
        <v>5200</v>
      </c>
      <c r="K878">
        <v>90000</v>
      </c>
      <c r="L878">
        <v>107900</v>
      </c>
      <c r="M878">
        <v>0</v>
      </c>
      <c r="N878">
        <v>0</v>
      </c>
      <c r="O878">
        <v>944800</v>
      </c>
      <c r="P878">
        <v>182700</v>
      </c>
      <c r="Q878">
        <v>535200</v>
      </c>
      <c r="R878">
        <v>30800</v>
      </c>
      <c r="S878">
        <v>800</v>
      </c>
      <c r="T878">
        <v>35500</v>
      </c>
      <c r="U878">
        <v>0</v>
      </c>
      <c r="V878">
        <v>2224100</v>
      </c>
      <c r="W878">
        <v>495100</v>
      </c>
      <c r="X878">
        <v>226500</v>
      </c>
      <c r="Y878">
        <v>228985</v>
      </c>
      <c r="Z878">
        <v>214748</v>
      </c>
      <c r="AA878">
        <v>129051</v>
      </c>
      <c r="AB878">
        <v>3598</v>
      </c>
      <c r="AC878">
        <v>200</v>
      </c>
      <c r="AD878">
        <v>7284</v>
      </c>
      <c r="AE878">
        <v>36515</v>
      </c>
      <c r="AF878">
        <v>6225</v>
      </c>
      <c r="AG878">
        <v>4436</v>
      </c>
      <c r="AH878">
        <v>15210</v>
      </c>
      <c r="AI878">
        <v>12229</v>
      </c>
      <c r="AJ878">
        <v>0</v>
      </c>
      <c r="AK878">
        <v>0</v>
      </c>
      <c r="AL878">
        <v>2438</v>
      </c>
      <c r="AM878">
        <v>238</v>
      </c>
      <c r="AN878">
        <v>10989</v>
      </c>
      <c r="AO878">
        <v>343</v>
      </c>
      <c r="AP878">
        <v>98</v>
      </c>
      <c r="AQ878">
        <v>131</v>
      </c>
      <c r="AR878">
        <v>0</v>
      </c>
      <c r="AS878">
        <v>570800</v>
      </c>
      <c r="AT878">
        <v>0</v>
      </c>
      <c r="AU878">
        <v>1144400</v>
      </c>
      <c r="AV878">
        <v>7900</v>
      </c>
      <c r="AW878">
        <v>0</v>
      </c>
      <c r="AX878">
        <v>0</v>
      </c>
      <c r="AY878">
        <v>758600</v>
      </c>
      <c r="AZ878">
        <v>0</v>
      </c>
      <c r="BA878">
        <v>60700</v>
      </c>
      <c r="BB878">
        <v>0</v>
      </c>
      <c r="BC878">
        <v>0</v>
      </c>
      <c r="BD878">
        <v>0</v>
      </c>
      <c r="BE878">
        <v>374400</v>
      </c>
      <c r="BF878">
        <v>0</v>
      </c>
      <c r="BG878">
        <v>273500</v>
      </c>
      <c r="BH878">
        <v>500</v>
      </c>
      <c r="BI878">
        <v>0</v>
      </c>
      <c r="BJ878">
        <v>0</v>
      </c>
      <c r="BK878">
        <v>119700</v>
      </c>
      <c r="BL878">
        <v>0</v>
      </c>
      <c r="BM878">
        <v>44500</v>
      </c>
      <c r="BN878">
        <v>0</v>
      </c>
      <c r="BO878">
        <v>0</v>
      </c>
      <c r="BP878">
        <v>0</v>
      </c>
    </row>
    <row r="879" spans="1:68" x14ac:dyDescent="0.35">
      <c r="A879" s="1" t="s">
        <v>945</v>
      </c>
      <c r="B879">
        <v>1452058</v>
      </c>
      <c r="C879">
        <v>714200</v>
      </c>
      <c r="D879">
        <v>389100</v>
      </c>
      <c r="E879">
        <v>10900</v>
      </c>
      <c r="F879">
        <v>9700</v>
      </c>
      <c r="G879">
        <v>16000</v>
      </c>
      <c r="H879">
        <v>86600</v>
      </c>
      <c r="I879">
        <v>69400</v>
      </c>
      <c r="J879">
        <v>1300</v>
      </c>
      <c r="K879">
        <v>78400</v>
      </c>
      <c r="L879">
        <v>52800</v>
      </c>
      <c r="M879">
        <v>0</v>
      </c>
      <c r="N879">
        <v>0</v>
      </c>
      <c r="O879">
        <v>277700</v>
      </c>
      <c r="P879">
        <v>154400</v>
      </c>
      <c r="Q879">
        <v>272600</v>
      </c>
      <c r="R879">
        <v>17000</v>
      </c>
      <c r="S879">
        <v>1100</v>
      </c>
      <c r="T879">
        <v>15200</v>
      </c>
      <c r="U879">
        <v>200</v>
      </c>
      <c r="V879">
        <v>1137000</v>
      </c>
      <c r="W879">
        <v>399900</v>
      </c>
      <c r="X879">
        <v>139400</v>
      </c>
      <c r="Y879">
        <v>267083</v>
      </c>
      <c r="Z879">
        <v>255402</v>
      </c>
      <c r="AA879">
        <v>151162</v>
      </c>
      <c r="AB879">
        <v>4565</v>
      </c>
      <c r="AC879">
        <v>7030</v>
      </c>
      <c r="AD879">
        <v>6464</v>
      </c>
      <c r="AE879">
        <v>35225</v>
      </c>
      <c r="AF879">
        <v>21900</v>
      </c>
      <c r="AG879">
        <v>368</v>
      </c>
      <c r="AH879">
        <v>22750</v>
      </c>
      <c r="AI879">
        <v>5938</v>
      </c>
      <c r="AJ879">
        <v>0</v>
      </c>
      <c r="AK879">
        <v>0</v>
      </c>
      <c r="AL879">
        <v>1218</v>
      </c>
      <c r="AM879">
        <v>544</v>
      </c>
      <c r="AN879">
        <v>8981</v>
      </c>
      <c r="AO879">
        <v>903</v>
      </c>
      <c r="AP879">
        <v>0</v>
      </c>
      <c r="AQ879">
        <v>35</v>
      </c>
      <c r="AR879">
        <v>0</v>
      </c>
      <c r="AS879">
        <v>611900</v>
      </c>
      <c r="AT879">
        <v>62000</v>
      </c>
      <c r="AU879">
        <v>0</v>
      </c>
      <c r="AV879">
        <v>74600</v>
      </c>
      <c r="AW879">
        <v>0</v>
      </c>
      <c r="AX879">
        <v>187900</v>
      </c>
      <c r="AY879">
        <v>495600</v>
      </c>
      <c r="AZ879">
        <v>20400</v>
      </c>
      <c r="BA879">
        <v>0</v>
      </c>
      <c r="BB879">
        <v>0</v>
      </c>
      <c r="BC879">
        <v>0</v>
      </c>
      <c r="BD879">
        <v>0</v>
      </c>
      <c r="BE879">
        <v>541200</v>
      </c>
      <c r="BF879">
        <v>22000</v>
      </c>
      <c r="BG879">
        <v>0</v>
      </c>
      <c r="BH879">
        <v>24300</v>
      </c>
      <c r="BI879">
        <v>0</v>
      </c>
      <c r="BJ879">
        <v>39200</v>
      </c>
      <c r="BK879">
        <v>70600</v>
      </c>
      <c r="BL879">
        <v>16900</v>
      </c>
      <c r="BM879">
        <v>0</v>
      </c>
      <c r="BN879">
        <v>0</v>
      </c>
      <c r="BO879">
        <v>0</v>
      </c>
      <c r="BP879">
        <v>0</v>
      </c>
    </row>
    <row r="880" spans="1:68" x14ac:dyDescent="0.35">
      <c r="A880" s="1" t="s">
        <v>946</v>
      </c>
      <c r="B880">
        <v>3859154</v>
      </c>
      <c r="C880">
        <v>887800</v>
      </c>
      <c r="D880">
        <v>401400</v>
      </c>
      <c r="E880">
        <v>6100</v>
      </c>
      <c r="F880">
        <v>0</v>
      </c>
      <c r="G880">
        <v>6800</v>
      </c>
      <c r="H880">
        <v>119200</v>
      </c>
      <c r="I880">
        <v>136800</v>
      </c>
      <c r="J880">
        <v>11200</v>
      </c>
      <c r="K880">
        <v>107300</v>
      </c>
      <c r="L880">
        <v>99000</v>
      </c>
      <c r="M880">
        <v>0</v>
      </c>
      <c r="N880">
        <v>0</v>
      </c>
      <c r="O880">
        <v>475200</v>
      </c>
      <c r="P880">
        <v>906300</v>
      </c>
      <c r="Q880">
        <v>1519200</v>
      </c>
      <c r="R880">
        <v>22000</v>
      </c>
      <c r="S880">
        <v>300</v>
      </c>
      <c r="T880">
        <v>26600</v>
      </c>
      <c r="U880">
        <v>19400</v>
      </c>
      <c r="V880">
        <v>3545700</v>
      </c>
      <c r="W880">
        <v>577000</v>
      </c>
      <c r="X880">
        <v>218200</v>
      </c>
      <c r="Y880">
        <v>265220</v>
      </c>
      <c r="Z880">
        <v>241598</v>
      </c>
      <c r="AA880">
        <v>125340</v>
      </c>
      <c r="AB880">
        <v>2736</v>
      </c>
      <c r="AC880">
        <v>0</v>
      </c>
      <c r="AD880">
        <v>765</v>
      </c>
      <c r="AE880">
        <v>53364</v>
      </c>
      <c r="AF880">
        <v>6234</v>
      </c>
      <c r="AG880">
        <v>9416</v>
      </c>
      <c r="AH880">
        <v>25308</v>
      </c>
      <c r="AI880">
        <v>18435</v>
      </c>
      <c r="AJ880">
        <v>0</v>
      </c>
      <c r="AK880">
        <v>0</v>
      </c>
      <c r="AL880">
        <v>2232</v>
      </c>
      <c r="AM880">
        <v>1630</v>
      </c>
      <c r="AN880">
        <v>19191</v>
      </c>
      <c r="AO880">
        <v>360</v>
      </c>
      <c r="AP880">
        <v>94</v>
      </c>
      <c r="AQ880">
        <v>115</v>
      </c>
      <c r="AR880">
        <v>0</v>
      </c>
      <c r="AS880">
        <v>342000</v>
      </c>
      <c r="AT880">
        <v>67300</v>
      </c>
      <c r="AU880">
        <v>204000</v>
      </c>
      <c r="AV880">
        <v>37600</v>
      </c>
      <c r="AW880">
        <v>0</v>
      </c>
      <c r="AX880">
        <v>206100</v>
      </c>
      <c r="AY880">
        <v>2979700</v>
      </c>
      <c r="AZ880">
        <v>0</v>
      </c>
      <c r="BA880">
        <v>19800</v>
      </c>
      <c r="BB880">
        <v>300</v>
      </c>
      <c r="BC880">
        <v>0</v>
      </c>
      <c r="BD880">
        <v>0</v>
      </c>
      <c r="BE880">
        <v>219200</v>
      </c>
      <c r="BF880">
        <v>48400</v>
      </c>
      <c r="BG880">
        <v>40700</v>
      </c>
      <c r="BH880">
        <v>6900</v>
      </c>
      <c r="BI880">
        <v>0</v>
      </c>
      <c r="BJ880">
        <v>62200</v>
      </c>
      <c r="BK880">
        <v>493400</v>
      </c>
      <c r="BL880">
        <v>0</v>
      </c>
      <c r="BM880">
        <v>17000</v>
      </c>
      <c r="BN880">
        <v>0</v>
      </c>
      <c r="BO880">
        <v>0</v>
      </c>
      <c r="BP880">
        <v>0</v>
      </c>
    </row>
    <row r="881" spans="1:68" x14ac:dyDescent="0.35">
      <c r="A881" s="1" t="s">
        <v>947</v>
      </c>
      <c r="B881">
        <v>388951</v>
      </c>
      <c r="C881">
        <v>354900</v>
      </c>
      <c r="D881">
        <v>133600</v>
      </c>
      <c r="E881">
        <v>3800</v>
      </c>
      <c r="F881">
        <v>7600</v>
      </c>
      <c r="G881">
        <v>60000</v>
      </c>
      <c r="H881">
        <v>57100</v>
      </c>
      <c r="I881">
        <v>2400</v>
      </c>
      <c r="J881">
        <v>500</v>
      </c>
      <c r="K881">
        <v>51300</v>
      </c>
      <c r="L881">
        <v>38600</v>
      </c>
      <c r="M881">
        <v>0</v>
      </c>
      <c r="N881">
        <v>0</v>
      </c>
      <c r="O881">
        <v>200</v>
      </c>
      <c r="P881">
        <v>4900</v>
      </c>
      <c r="Q881">
        <v>28300</v>
      </c>
      <c r="R881">
        <v>100</v>
      </c>
      <c r="S881">
        <v>0</v>
      </c>
      <c r="T881">
        <v>0</v>
      </c>
      <c r="U881">
        <v>0</v>
      </c>
      <c r="V881">
        <v>150700</v>
      </c>
      <c r="W881">
        <v>117200</v>
      </c>
      <c r="X881">
        <v>95700</v>
      </c>
      <c r="Y881">
        <v>229049</v>
      </c>
      <c r="Z881">
        <v>228482</v>
      </c>
      <c r="AA881">
        <v>84939</v>
      </c>
      <c r="AB881">
        <v>2885</v>
      </c>
      <c r="AC881">
        <v>5994</v>
      </c>
      <c r="AD881">
        <v>43684</v>
      </c>
      <c r="AE881">
        <v>48159</v>
      </c>
      <c r="AF881">
        <v>1873</v>
      </c>
      <c r="AG881">
        <v>93</v>
      </c>
      <c r="AH881">
        <v>25776</v>
      </c>
      <c r="AI881">
        <v>15079</v>
      </c>
      <c r="AJ881">
        <v>0</v>
      </c>
      <c r="AK881">
        <v>0</v>
      </c>
      <c r="AL881">
        <v>24</v>
      </c>
      <c r="AM881">
        <v>95</v>
      </c>
      <c r="AN881">
        <v>348</v>
      </c>
      <c r="AO881">
        <v>100</v>
      </c>
      <c r="AP881">
        <v>0</v>
      </c>
      <c r="AQ881">
        <v>0</v>
      </c>
      <c r="AR881">
        <v>0</v>
      </c>
      <c r="AS881">
        <v>34780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21600</v>
      </c>
      <c r="AZ881">
        <v>0</v>
      </c>
      <c r="BA881">
        <v>19000</v>
      </c>
      <c r="BB881">
        <v>0</v>
      </c>
      <c r="BC881">
        <v>0</v>
      </c>
      <c r="BD881">
        <v>0</v>
      </c>
      <c r="BE881">
        <v>31460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21300</v>
      </c>
      <c r="BL881">
        <v>0</v>
      </c>
      <c r="BM881">
        <v>19000</v>
      </c>
      <c r="BN881">
        <v>0</v>
      </c>
      <c r="BO881">
        <v>0</v>
      </c>
      <c r="BP881">
        <v>0</v>
      </c>
    </row>
    <row r="882" spans="1:68" x14ac:dyDescent="0.35">
      <c r="A882" s="1" t="s">
        <v>948</v>
      </c>
      <c r="B882">
        <v>601595</v>
      </c>
      <c r="C882">
        <v>598200</v>
      </c>
      <c r="D882">
        <v>152800</v>
      </c>
      <c r="E882">
        <v>17200</v>
      </c>
      <c r="F882">
        <v>20500</v>
      </c>
      <c r="G882">
        <v>250500</v>
      </c>
      <c r="H882">
        <v>63600</v>
      </c>
      <c r="I882">
        <v>26300</v>
      </c>
      <c r="J882">
        <v>0</v>
      </c>
      <c r="K882">
        <v>38500</v>
      </c>
      <c r="L882">
        <v>28800</v>
      </c>
      <c r="M882">
        <v>0</v>
      </c>
      <c r="N882">
        <v>0</v>
      </c>
      <c r="O882">
        <v>0</v>
      </c>
      <c r="P882">
        <v>0</v>
      </c>
      <c r="Q882">
        <v>3600</v>
      </c>
      <c r="R882">
        <v>0</v>
      </c>
      <c r="S882">
        <v>0</v>
      </c>
      <c r="T882">
        <v>100</v>
      </c>
      <c r="U882">
        <v>0</v>
      </c>
      <c r="V882">
        <v>245000</v>
      </c>
      <c r="W882">
        <v>241300</v>
      </c>
      <c r="X882">
        <v>92400</v>
      </c>
      <c r="Y882">
        <v>332969</v>
      </c>
      <c r="Z882">
        <v>332808</v>
      </c>
      <c r="AA882">
        <v>96872</v>
      </c>
      <c r="AB882">
        <v>13902</v>
      </c>
      <c r="AC882">
        <v>16115</v>
      </c>
      <c r="AD882">
        <v>110132</v>
      </c>
      <c r="AE882">
        <v>46515</v>
      </c>
      <c r="AF882">
        <v>12613</v>
      </c>
      <c r="AG882">
        <v>0</v>
      </c>
      <c r="AH882">
        <v>24492</v>
      </c>
      <c r="AI882">
        <v>12167</v>
      </c>
      <c r="AJ882">
        <v>0</v>
      </c>
      <c r="AK882">
        <v>0</v>
      </c>
      <c r="AL882">
        <v>0</v>
      </c>
      <c r="AM882">
        <v>0</v>
      </c>
      <c r="AN882">
        <v>154</v>
      </c>
      <c r="AO882">
        <v>0</v>
      </c>
      <c r="AP882">
        <v>0</v>
      </c>
      <c r="AQ882">
        <v>7</v>
      </c>
      <c r="AR882">
        <v>0</v>
      </c>
      <c r="AS882">
        <v>32350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1400</v>
      </c>
      <c r="BA882">
        <v>277000</v>
      </c>
      <c r="BB882">
        <v>0</v>
      </c>
      <c r="BC882">
        <v>0</v>
      </c>
      <c r="BD882">
        <v>0</v>
      </c>
      <c r="BE882">
        <v>31980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1400</v>
      </c>
      <c r="BM882">
        <v>277000</v>
      </c>
      <c r="BN882">
        <v>0</v>
      </c>
      <c r="BO882">
        <v>0</v>
      </c>
      <c r="BP882">
        <v>0</v>
      </c>
    </row>
    <row r="883" spans="1:68" x14ac:dyDescent="0.35">
      <c r="A883" s="1" t="s">
        <v>949</v>
      </c>
      <c r="B883">
        <v>602740</v>
      </c>
      <c r="C883">
        <v>441800</v>
      </c>
      <c r="D883">
        <v>254500</v>
      </c>
      <c r="E883">
        <v>3300</v>
      </c>
      <c r="F883">
        <v>5700</v>
      </c>
      <c r="G883">
        <v>14800</v>
      </c>
      <c r="H883">
        <v>42300</v>
      </c>
      <c r="I883">
        <v>3100</v>
      </c>
      <c r="J883">
        <v>5900</v>
      </c>
      <c r="K883">
        <v>54500</v>
      </c>
      <c r="L883">
        <v>57700</v>
      </c>
      <c r="M883">
        <v>0</v>
      </c>
      <c r="N883">
        <v>0</v>
      </c>
      <c r="O883">
        <v>33300</v>
      </c>
      <c r="P883">
        <v>1800</v>
      </c>
      <c r="Q883">
        <v>125200</v>
      </c>
      <c r="R883">
        <v>0</v>
      </c>
      <c r="S883">
        <v>700</v>
      </c>
      <c r="T883">
        <v>100</v>
      </c>
      <c r="U883">
        <v>0</v>
      </c>
      <c r="V883">
        <v>395000</v>
      </c>
      <c r="W883">
        <v>234600</v>
      </c>
      <c r="X883">
        <v>100000</v>
      </c>
      <c r="Y883">
        <v>196096</v>
      </c>
      <c r="Z883">
        <v>192578</v>
      </c>
      <c r="AA883">
        <v>117044</v>
      </c>
      <c r="AB883">
        <v>2179</v>
      </c>
      <c r="AC883">
        <v>4180</v>
      </c>
      <c r="AD883">
        <v>4307</v>
      </c>
      <c r="AE883">
        <v>26389</v>
      </c>
      <c r="AF883">
        <v>1528</v>
      </c>
      <c r="AG883">
        <v>4987</v>
      </c>
      <c r="AH883">
        <v>24849</v>
      </c>
      <c r="AI883">
        <v>7115</v>
      </c>
      <c r="AJ883">
        <v>0</v>
      </c>
      <c r="AK883">
        <v>0</v>
      </c>
      <c r="AL883">
        <v>1285</v>
      </c>
      <c r="AM883">
        <v>6</v>
      </c>
      <c r="AN883">
        <v>1584</v>
      </c>
      <c r="AO883">
        <v>0</v>
      </c>
      <c r="AP883">
        <v>630</v>
      </c>
      <c r="AQ883">
        <v>13</v>
      </c>
      <c r="AR883">
        <v>0</v>
      </c>
      <c r="AS883">
        <v>59980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1200</v>
      </c>
      <c r="AZ883">
        <v>1900</v>
      </c>
      <c r="BA883">
        <v>0</v>
      </c>
      <c r="BB883">
        <v>0</v>
      </c>
      <c r="BC883">
        <v>0</v>
      </c>
      <c r="BD883">
        <v>0</v>
      </c>
      <c r="BE883">
        <v>43990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1900</v>
      </c>
      <c r="BM883">
        <v>0</v>
      </c>
      <c r="BN883">
        <v>0</v>
      </c>
      <c r="BO883">
        <v>0</v>
      </c>
      <c r="BP883">
        <v>0</v>
      </c>
    </row>
    <row r="884" spans="1:68" x14ac:dyDescent="0.35">
      <c r="A884" s="1" t="s">
        <v>950</v>
      </c>
      <c r="B884">
        <v>932722</v>
      </c>
      <c r="C884">
        <v>814100</v>
      </c>
      <c r="D884">
        <v>476400</v>
      </c>
      <c r="E884">
        <v>11200</v>
      </c>
      <c r="F884">
        <v>4800</v>
      </c>
      <c r="G884">
        <v>20200</v>
      </c>
      <c r="H884">
        <v>86000</v>
      </c>
      <c r="I884">
        <v>57000</v>
      </c>
      <c r="J884">
        <v>2700</v>
      </c>
      <c r="K884">
        <v>69800</v>
      </c>
      <c r="L884">
        <v>86000</v>
      </c>
      <c r="M884">
        <v>0</v>
      </c>
      <c r="N884">
        <v>0</v>
      </c>
      <c r="O884">
        <v>33900</v>
      </c>
      <c r="P884">
        <v>22900</v>
      </c>
      <c r="Q884">
        <v>54400</v>
      </c>
      <c r="R884">
        <v>7900</v>
      </c>
      <c r="S884">
        <v>100</v>
      </c>
      <c r="T884">
        <v>0</v>
      </c>
      <c r="U884">
        <v>0</v>
      </c>
      <c r="V884">
        <v>570600</v>
      </c>
      <c r="W884">
        <v>451500</v>
      </c>
      <c r="X884">
        <v>172000</v>
      </c>
      <c r="Y884">
        <v>311565</v>
      </c>
      <c r="Z884">
        <v>308443</v>
      </c>
      <c r="AA884">
        <v>200639</v>
      </c>
      <c r="AB884">
        <v>5220</v>
      </c>
      <c r="AC884">
        <v>2556</v>
      </c>
      <c r="AD884">
        <v>10170</v>
      </c>
      <c r="AE884">
        <v>49112</v>
      </c>
      <c r="AF884">
        <v>4370</v>
      </c>
      <c r="AG884">
        <v>401</v>
      </c>
      <c r="AH884">
        <v>26006</v>
      </c>
      <c r="AI884">
        <v>9969</v>
      </c>
      <c r="AJ884">
        <v>0</v>
      </c>
      <c r="AK884">
        <v>0</v>
      </c>
      <c r="AL884">
        <v>425</v>
      </c>
      <c r="AM884">
        <v>112</v>
      </c>
      <c r="AN884">
        <v>1616</v>
      </c>
      <c r="AO884">
        <v>937</v>
      </c>
      <c r="AP884">
        <v>32</v>
      </c>
      <c r="AQ884">
        <v>0</v>
      </c>
      <c r="AR884">
        <v>0</v>
      </c>
      <c r="AS884">
        <v>869300</v>
      </c>
      <c r="AT884">
        <v>34900</v>
      </c>
      <c r="AU884">
        <v>0</v>
      </c>
      <c r="AV884">
        <v>0</v>
      </c>
      <c r="AW884">
        <v>0</v>
      </c>
      <c r="AX884">
        <v>22800</v>
      </c>
      <c r="AY884">
        <v>0</v>
      </c>
      <c r="AZ884">
        <v>0</v>
      </c>
      <c r="BA884">
        <v>6300</v>
      </c>
      <c r="BB884">
        <v>0</v>
      </c>
      <c r="BC884">
        <v>0</v>
      </c>
      <c r="BD884">
        <v>0</v>
      </c>
      <c r="BE884">
        <v>755000</v>
      </c>
      <c r="BF884">
        <v>34200</v>
      </c>
      <c r="BG884">
        <v>0</v>
      </c>
      <c r="BH884">
        <v>0</v>
      </c>
      <c r="BI884">
        <v>0</v>
      </c>
      <c r="BJ884">
        <v>19000</v>
      </c>
      <c r="BK884">
        <v>0</v>
      </c>
      <c r="BL884">
        <v>0</v>
      </c>
      <c r="BM884">
        <v>5900</v>
      </c>
      <c r="BN884">
        <v>0</v>
      </c>
      <c r="BO884">
        <v>0</v>
      </c>
      <c r="BP884">
        <v>0</v>
      </c>
    </row>
    <row r="885" spans="1:68" x14ac:dyDescent="0.35">
      <c r="A885" s="1" t="s">
        <v>951</v>
      </c>
      <c r="B885">
        <v>1225242</v>
      </c>
      <c r="C885">
        <v>372200</v>
      </c>
      <c r="D885">
        <v>94500</v>
      </c>
      <c r="E885">
        <v>67500</v>
      </c>
      <c r="F885">
        <v>3100</v>
      </c>
      <c r="G885">
        <v>9000</v>
      </c>
      <c r="H885">
        <v>28600</v>
      </c>
      <c r="I885">
        <v>12600</v>
      </c>
      <c r="J885">
        <v>4700</v>
      </c>
      <c r="K885">
        <v>105200</v>
      </c>
      <c r="L885">
        <v>47000</v>
      </c>
      <c r="M885">
        <v>0</v>
      </c>
      <c r="N885">
        <v>0</v>
      </c>
      <c r="O885">
        <v>47300</v>
      </c>
      <c r="P885">
        <v>215700</v>
      </c>
      <c r="Q885">
        <v>576400</v>
      </c>
      <c r="R885">
        <v>1500</v>
      </c>
      <c r="S885">
        <v>200</v>
      </c>
      <c r="T885">
        <v>11800</v>
      </c>
      <c r="U885">
        <v>0</v>
      </c>
      <c r="V885">
        <v>1087200</v>
      </c>
      <c r="W885">
        <v>234500</v>
      </c>
      <c r="X885">
        <v>75600</v>
      </c>
      <c r="Y885">
        <v>136102</v>
      </c>
      <c r="Z885">
        <v>133368</v>
      </c>
      <c r="AA885">
        <v>36878</v>
      </c>
      <c r="AB885">
        <v>50039</v>
      </c>
      <c r="AC885">
        <v>1962</v>
      </c>
      <c r="AD885">
        <v>4268</v>
      </c>
      <c r="AE885">
        <v>12156</v>
      </c>
      <c r="AF885">
        <v>2118</v>
      </c>
      <c r="AG885">
        <v>4272</v>
      </c>
      <c r="AH885">
        <v>16570</v>
      </c>
      <c r="AI885">
        <v>5105</v>
      </c>
      <c r="AJ885">
        <v>0</v>
      </c>
      <c r="AK885">
        <v>0</v>
      </c>
      <c r="AL885">
        <v>141</v>
      </c>
      <c r="AM885">
        <v>660</v>
      </c>
      <c r="AN885">
        <v>1897</v>
      </c>
      <c r="AO885">
        <v>0</v>
      </c>
      <c r="AP885">
        <v>0</v>
      </c>
      <c r="AQ885">
        <v>36</v>
      </c>
      <c r="AR885">
        <v>0</v>
      </c>
      <c r="AS885">
        <v>68700</v>
      </c>
      <c r="AT885">
        <v>16700</v>
      </c>
      <c r="AU885">
        <v>32200</v>
      </c>
      <c r="AV885">
        <v>0</v>
      </c>
      <c r="AW885">
        <v>0</v>
      </c>
      <c r="AX885">
        <v>70800</v>
      </c>
      <c r="AY885">
        <v>864700</v>
      </c>
      <c r="AZ885">
        <v>84600</v>
      </c>
      <c r="BA885">
        <v>87400</v>
      </c>
      <c r="BB885">
        <v>0</v>
      </c>
      <c r="BC885">
        <v>0</v>
      </c>
      <c r="BD885">
        <v>0</v>
      </c>
      <c r="BE885">
        <v>59200</v>
      </c>
      <c r="BF885">
        <v>12800</v>
      </c>
      <c r="BG885">
        <v>14700</v>
      </c>
      <c r="BH885">
        <v>0</v>
      </c>
      <c r="BI885">
        <v>0</v>
      </c>
      <c r="BJ885">
        <v>0</v>
      </c>
      <c r="BK885">
        <v>114600</v>
      </c>
      <c r="BL885">
        <v>84000</v>
      </c>
      <c r="BM885">
        <v>86900</v>
      </c>
      <c r="BN885">
        <v>0</v>
      </c>
      <c r="BO885">
        <v>0</v>
      </c>
      <c r="BP885">
        <v>0</v>
      </c>
    </row>
    <row r="886" spans="1:68" x14ac:dyDescent="0.35">
      <c r="A886" s="1" t="s">
        <v>952</v>
      </c>
      <c r="B886">
        <v>908806</v>
      </c>
      <c r="C886">
        <v>131800</v>
      </c>
      <c r="D886">
        <v>48300</v>
      </c>
      <c r="E886">
        <v>2000</v>
      </c>
      <c r="F886">
        <v>0</v>
      </c>
      <c r="G886">
        <v>7600</v>
      </c>
      <c r="H886">
        <v>11400</v>
      </c>
      <c r="I886">
        <v>37100</v>
      </c>
      <c r="J886">
        <v>0</v>
      </c>
      <c r="K886">
        <v>15700</v>
      </c>
      <c r="L886">
        <v>9700</v>
      </c>
      <c r="M886">
        <v>0</v>
      </c>
      <c r="N886">
        <v>0</v>
      </c>
      <c r="O886">
        <v>681100</v>
      </c>
      <c r="P886">
        <v>0</v>
      </c>
      <c r="Q886">
        <v>44400</v>
      </c>
      <c r="R886">
        <v>49400</v>
      </c>
      <c r="S886">
        <v>1900</v>
      </c>
      <c r="T886">
        <v>0</v>
      </c>
      <c r="U886">
        <v>0</v>
      </c>
      <c r="V886">
        <v>868600</v>
      </c>
      <c r="W886">
        <v>93700</v>
      </c>
      <c r="X886">
        <v>21100</v>
      </c>
      <c r="Y886">
        <v>19280</v>
      </c>
      <c r="Z886">
        <v>13130</v>
      </c>
      <c r="AA886">
        <v>6375</v>
      </c>
      <c r="AB886">
        <v>505</v>
      </c>
      <c r="AC886">
        <v>0</v>
      </c>
      <c r="AD886">
        <v>1221</v>
      </c>
      <c r="AE886">
        <v>1910</v>
      </c>
      <c r="AF886">
        <v>166</v>
      </c>
      <c r="AG886">
        <v>0</v>
      </c>
      <c r="AH886">
        <v>2260</v>
      </c>
      <c r="AI886">
        <v>693</v>
      </c>
      <c r="AJ886">
        <v>0</v>
      </c>
      <c r="AK886">
        <v>0</v>
      </c>
      <c r="AL886">
        <v>790</v>
      </c>
      <c r="AM886">
        <v>0</v>
      </c>
      <c r="AN886">
        <v>5065</v>
      </c>
      <c r="AO886">
        <v>33</v>
      </c>
      <c r="AP886">
        <v>262</v>
      </c>
      <c r="AQ886">
        <v>0</v>
      </c>
      <c r="AR886">
        <v>0</v>
      </c>
      <c r="AS886">
        <v>2200</v>
      </c>
      <c r="AT886">
        <v>49500</v>
      </c>
      <c r="AU886">
        <v>0</v>
      </c>
      <c r="AV886">
        <v>0</v>
      </c>
      <c r="AW886">
        <v>0</v>
      </c>
      <c r="AX886">
        <v>806300</v>
      </c>
      <c r="AY886">
        <v>0</v>
      </c>
      <c r="AZ886">
        <v>0</v>
      </c>
      <c r="BA886">
        <v>50600</v>
      </c>
      <c r="BB886">
        <v>0</v>
      </c>
      <c r="BC886">
        <v>0</v>
      </c>
      <c r="BD886">
        <v>0</v>
      </c>
      <c r="BE886">
        <v>900</v>
      </c>
      <c r="BF886">
        <v>24700</v>
      </c>
      <c r="BG886">
        <v>0</v>
      </c>
      <c r="BH886">
        <v>0</v>
      </c>
      <c r="BI886">
        <v>0</v>
      </c>
      <c r="BJ886">
        <v>83400</v>
      </c>
      <c r="BK886">
        <v>0</v>
      </c>
      <c r="BL886">
        <v>0</v>
      </c>
      <c r="BM886">
        <v>22800</v>
      </c>
      <c r="BN886">
        <v>0</v>
      </c>
      <c r="BO886">
        <v>0</v>
      </c>
      <c r="BP886">
        <v>0</v>
      </c>
    </row>
    <row r="887" spans="1:68" x14ac:dyDescent="0.35">
      <c r="A887" s="1" t="s">
        <v>953</v>
      </c>
      <c r="B887">
        <v>1818786</v>
      </c>
      <c r="C887">
        <v>1361200</v>
      </c>
      <c r="D887">
        <v>834300</v>
      </c>
      <c r="E887">
        <v>4300</v>
      </c>
      <c r="F887">
        <v>4800</v>
      </c>
      <c r="G887">
        <v>46100</v>
      </c>
      <c r="H887">
        <v>212200</v>
      </c>
      <c r="I887">
        <v>5700</v>
      </c>
      <c r="J887">
        <v>100</v>
      </c>
      <c r="K887">
        <v>91300</v>
      </c>
      <c r="L887">
        <v>162400</v>
      </c>
      <c r="M887">
        <v>0</v>
      </c>
      <c r="N887">
        <v>0</v>
      </c>
      <c r="O887">
        <v>231800</v>
      </c>
      <c r="P887">
        <v>0</v>
      </c>
      <c r="Q887">
        <v>196400</v>
      </c>
      <c r="R887">
        <v>23900</v>
      </c>
      <c r="S887">
        <v>100</v>
      </c>
      <c r="T887">
        <v>4500</v>
      </c>
      <c r="U887">
        <v>0</v>
      </c>
      <c r="V887">
        <v>1280300</v>
      </c>
      <c r="W887">
        <v>823700</v>
      </c>
      <c r="X887">
        <v>374600</v>
      </c>
      <c r="Y887">
        <v>359120</v>
      </c>
      <c r="Z887">
        <v>356430</v>
      </c>
      <c r="AA887">
        <v>241430</v>
      </c>
      <c r="AB887">
        <v>1881</v>
      </c>
      <c r="AC887">
        <v>2983</v>
      </c>
      <c r="AD887">
        <v>13460</v>
      </c>
      <c r="AE887">
        <v>56270</v>
      </c>
      <c r="AF887">
        <v>0</v>
      </c>
      <c r="AG887">
        <v>93</v>
      </c>
      <c r="AH887">
        <v>26132</v>
      </c>
      <c r="AI887">
        <v>14181</v>
      </c>
      <c r="AJ887">
        <v>0</v>
      </c>
      <c r="AK887">
        <v>0</v>
      </c>
      <c r="AL887">
        <v>2445</v>
      </c>
      <c r="AM887">
        <v>0</v>
      </c>
      <c r="AN887">
        <v>183</v>
      </c>
      <c r="AO887">
        <v>51</v>
      </c>
      <c r="AP887">
        <v>0</v>
      </c>
      <c r="AQ887">
        <v>11</v>
      </c>
      <c r="AR887">
        <v>0</v>
      </c>
      <c r="AS887">
        <v>1422000</v>
      </c>
      <c r="AT887">
        <v>0</v>
      </c>
      <c r="AU887">
        <v>270200</v>
      </c>
      <c r="AV887">
        <v>0</v>
      </c>
      <c r="AW887">
        <v>0</v>
      </c>
      <c r="AX887">
        <v>0</v>
      </c>
      <c r="AY887">
        <v>123800</v>
      </c>
      <c r="AZ887">
        <v>0</v>
      </c>
      <c r="BA887">
        <v>1900</v>
      </c>
      <c r="BB887">
        <v>0</v>
      </c>
      <c r="BC887">
        <v>0</v>
      </c>
      <c r="BD887">
        <v>0</v>
      </c>
      <c r="BE887">
        <v>1318000</v>
      </c>
      <c r="BF887">
        <v>0</v>
      </c>
      <c r="BG887">
        <v>30900</v>
      </c>
      <c r="BH887">
        <v>0</v>
      </c>
      <c r="BI887">
        <v>0</v>
      </c>
      <c r="BJ887">
        <v>0</v>
      </c>
      <c r="BK887">
        <v>10400</v>
      </c>
      <c r="BL887">
        <v>0</v>
      </c>
      <c r="BM887">
        <v>1900</v>
      </c>
      <c r="BN887">
        <v>0</v>
      </c>
      <c r="BO887">
        <v>0</v>
      </c>
      <c r="BP887">
        <v>0</v>
      </c>
    </row>
    <row r="888" spans="1:68" x14ac:dyDescent="0.35">
      <c r="A888" s="1" t="s">
        <v>954</v>
      </c>
      <c r="B888">
        <v>1356099</v>
      </c>
      <c r="C888">
        <v>809800</v>
      </c>
      <c r="D888">
        <v>576600</v>
      </c>
      <c r="E888">
        <v>14100</v>
      </c>
      <c r="F888">
        <v>1300</v>
      </c>
      <c r="G888">
        <v>4900</v>
      </c>
      <c r="H888">
        <v>73400</v>
      </c>
      <c r="I888">
        <v>4900</v>
      </c>
      <c r="J888">
        <v>0</v>
      </c>
      <c r="K888">
        <v>66100</v>
      </c>
      <c r="L888">
        <v>68500</v>
      </c>
      <c r="M888">
        <v>0</v>
      </c>
      <c r="N888">
        <v>0</v>
      </c>
      <c r="O888">
        <v>189700</v>
      </c>
      <c r="P888">
        <v>32300</v>
      </c>
      <c r="Q888">
        <v>311400</v>
      </c>
      <c r="R888">
        <v>10800</v>
      </c>
      <c r="S888">
        <v>0</v>
      </c>
      <c r="T888">
        <v>2900</v>
      </c>
      <c r="U888">
        <v>0</v>
      </c>
      <c r="V888">
        <v>1049700</v>
      </c>
      <c r="W888">
        <v>502600</v>
      </c>
      <c r="X888">
        <v>141900</v>
      </c>
      <c r="Y888">
        <v>249239</v>
      </c>
      <c r="Z888">
        <v>244015</v>
      </c>
      <c r="AA888">
        <v>186011</v>
      </c>
      <c r="AB888">
        <v>5724</v>
      </c>
      <c r="AC888">
        <v>630</v>
      </c>
      <c r="AD888">
        <v>2633</v>
      </c>
      <c r="AE888">
        <v>29383</v>
      </c>
      <c r="AF888">
        <v>0</v>
      </c>
      <c r="AG888">
        <v>0</v>
      </c>
      <c r="AH888">
        <v>12990</v>
      </c>
      <c r="AI888">
        <v>6644</v>
      </c>
      <c r="AJ888">
        <v>0</v>
      </c>
      <c r="AK888">
        <v>0</v>
      </c>
      <c r="AL888">
        <v>270</v>
      </c>
      <c r="AM888">
        <v>34</v>
      </c>
      <c r="AN888">
        <v>4839</v>
      </c>
      <c r="AO888">
        <v>81</v>
      </c>
      <c r="AP888">
        <v>0</v>
      </c>
      <c r="AQ888">
        <v>0</v>
      </c>
      <c r="AR888">
        <v>0</v>
      </c>
      <c r="AS888">
        <v>867300</v>
      </c>
      <c r="AT888">
        <v>0</v>
      </c>
      <c r="AU888">
        <v>36200</v>
      </c>
      <c r="AV888">
        <v>0</v>
      </c>
      <c r="AW888">
        <v>0</v>
      </c>
      <c r="AX888">
        <v>128900</v>
      </c>
      <c r="AY888">
        <v>32450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740900</v>
      </c>
      <c r="BF888">
        <v>0</v>
      </c>
      <c r="BG888">
        <v>6400</v>
      </c>
      <c r="BH888">
        <v>0</v>
      </c>
      <c r="BI888">
        <v>0</v>
      </c>
      <c r="BJ888">
        <v>34600</v>
      </c>
      <c r="BK888">
        <v>27900</v>
      </c>
      <c r="BL888">
        <v>0</v>
      </c>
      <c r="BM888">
        <v>0</v>
      </c>
      <c r="BN888">
        <v>0</v>
      </c>
      <c r="BO888">
        <v>0</v>
      </c>
      <c r="BP888">
        <v>0</v>
      </c>
    </row>
    <row r="889" spans="1:68" x14ac:dyDescent="0.35">
      <c r="A889" s="1" t="s">
        <v>955</v>
      </c>
      <c r="B889">
        <v>1017207</v>
      </c>
      <c r="C889">
        <v>777300</v>
      </c>
      <c r="D889">
        <v>499900</v>
      </c>
      <c r="E889">
        <v>6700</v>
      </c>
      <c r="F889">
        <v>2200</v>
      </c>
      <c r="G889">
        <v>12400</v>
      </c>
      <c r="H889">
        <v>70500</v>
      </c>
      <c r="I889">
        <v>0</v>
      </c>
      <c r="J889">
        <v>0</v>
      </c>
      <c r="K889">
        <v>56600</v>
      </c>
      <c r="L889">
        <v>129000</v>
      </c>
      <c r="M889">
        <v>0</v>
      </c>
      <c r="N889">
        <v>0</v>
      </c>
      <c r="O889">
        <v>111200</v>
      </c>
      <c r="P889">
        <v>13300</v>
      </c>
      <c r="Q889">
        <v>107400</v>
      </c>
      <c r="R889">
        <v>0</v>
      </c>
      <c r="S889">
        <v>0</v>
      </c>
      <c r="T889">
        <v>7200</v>
      </c>
      <c r="U889">
        <v>0</v>
      </c>
      <c r="V889">
        <v>758600</v>
      </c>
      <c r="W889">
        <v>519500</v>
      </c>
      <c r="X889">
        <v>199500</v>
      </c>
      <c r="Y889">
        <v>175188</v>
      </c>
      <c r="Z889">
        <v>175135</v>
      </c>
      <c r="AA889">
        <v>131418</v>
      </c>
      <c r="AB889">
        <v>2435</v>
      </c>
      <c r="AC889">
        <v>427</v>
      </c>
      <c r="AD889">
        <v>3254</v>
      </c>
      <c r="AE889">
        <v>19334</v>
      </c>
      <c r="AF889">
        <v>0</v>
      </c>
      <c r="AG889">
        <v>0</v>
      </c>
      <c r="AH889">
        <v>10944</v>
      </c>
      <c r="AI889">
        <v>7323</v>
      </c>
      <c r="AJ889">
        <v>0</v>
      </c>
      <c r="AK889">
        <v>0</v>
      </c>
      <c r="AL889">
        <v>17</v>
      </c>
      <c r="AM889">
        <v>0</v>
      </c>
      <c r="AN889">
        <v>28</v>
      </c>
      <c r="AO889">
        <v>0</v>
      </c>
      <c r="AP889">
        <v>0</v>
      </c>
      <c r="AQ889">
        <v>8</v>
      </c>
      <c r="AR889">
        <v>0</v>
      </c>
      <c r="AS889">
        <v>759800</v>
      </c>
      <c r="AT889">
        <v>0</v>
      </c>
      <c r="AU889">
        <v>11500</v>
      </c>
      <c r="AV889">
        <v>0</v>
      </c>
      <c r="AW889">
        <v>0</v>
      </c>
      <c r="AX889">
        <v>76500</v>
      </c>
      <c r="AY889">
        <v>16860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759400</v>
      </c>
      <c r="BF889">
        <v>0</v>
      </c>
      <c r="BG889">
        <v>3300</v>
      </c>
      <c r="BH889">
        <v>0</v>
      </c>
      <c r="BI889">
        <v>0</v>
      </c>
      <c r="BJ889">
        <v>5500</v>
      </c>
      <c r="BK889">
        <v>9100</v>
      </c>
      <c r="BL889">
        <v>0</v>
      </c>
      <c r="BM889">
        <v>0</v>
      </c>
      <c r="BN889">
        <v>0</v>
      </c>
      <c r="BO889">
        <v>0</v>
      </c>
      <c r="BP889">
        <v>0</v>
      </c>
    </row>
    <row r="890" spans="1:68" x14ac:dyDescent="0.35">
      <c r="A890" s="1" t="s">
        <v>956</v>
      </c>
      <c r="B890">
        <v>725381</v>
      </c>
      <c r="C890">
        <v>290600</v>
      </c>
      <c r="D890">
        <v>174800</v>
      </c>
      <c r="E890">
        <v>0</v>
      </c>
      <c r="F890">
        <v>0</v>
      </c>
      <c r="G890">
        <v>0</v>
      </c>
      <c r="H890">
        <v>48900</v>
      </c>
      <c r="I890">
        <v>0</v>
      </c>
      <c r="J890">
        <v>0</v>
      </c>
      <c r="K890">
        <v>13500</v>
      </c>
      <c r="L890">
        <v>53400</v>
      </c>
      <c r="M890">
        <v>0</v>
      </c>
      <c r="N890">
        <v>0</v>
      </c>
      <c r="O890">
        <v>244600</v>
      </c>
      <c r="P890">
        <v>9700</v>
      </c>
      <c r="Q890">
        <v>173300</v>
      </c>
      <c r="R890">
        <v>6400</v>
      </c>
      <c r="S890">
        <v>0</v>
      </c>
      <c r="T890">
        <v>500</v>
      </c>
      <c r="U890">
        <v>0</v>
      </c>
      <c r="V890">
        <v>605300</v>
      </c>
      <c r="W890">
        <v>170800</v>
      </c>
      <c r="X890">
        <v>102300</v>
      </c>
      <c r="Y890">
        <v>76766</v>
      </c>
      <c r="Z890">
        <v>68866</v>
      </c>
      <c r="AA890">
        <v>51811</v>
      </c>
      <c r="AB890">
        <v>0</v>
      </c>
      <c r="AC890">
        <v>0</v>
      </c>
      <c r="AD890">
        <v>0</v>
      </c>
      <c r="AE890">
        <v>11990</v>
      </c>
      <c r="AF890">
        <v>0</v>
      </c>
      <c r="AG890">
        <v>0</v>
      </c>
      <c r="AH890">
        <v>2730</v>
      </c>
      <c r="AI890">
        <v>2335</v>
      </c>
      <c r="AJ890">
        <v>0</v>
      </c>
      <c r="AK890">
        <v>0</v>
      </c>
      <c r="AL890">
        <v>569</v>
      </c>
      <c r="AM890">
        <v>24</v>
      </c>
      <c r="AN890">
        <v>7307</v>
      </c>
      <c r="AO890">
        <v>0</v>
      </c>
      <c r="AP890">
        <v>0</v>
      </c>
      <c r="AQ890">
        <v>0</v>
      </c>
      <c r="AR890">
        <v>0</v>
      </c>
      <c r="AS890">
        <v>247300</v>
      </c>
      <c r="AT890">
        <v>0</v>
      </c>
      <c r="AU890">
        <v>0</v>
      </c>
      <c r="AV890">
        <v>0</v>
      </c>
      <c r="AW890">
        <v>0</v>
      </c>
      <c r="AX890">
        <v>275200</v>
      </c>
      <c r="AY890">
        <v>200800</v>
      </c>
      <c r="AZ890">
        <v>0</v>
      </c>
      <c r="BA890">
        <v>1800</v>
      </c>
      <c r="BB890">
        <v>0</v>
      </c>
      <c r="BC890">
        <v>0</v>
      </c>
      <c r="BD890">
        <v>0</v>
      </c>
      <c r="BE890">
        <v>243100</v>
      </c>
      <c r="BF890">
        <v>0</v>
      </c>
      <c r="BG890">
        <v>0</v>
      </c>
      <c r="BH890">
        <v>0</v>
      </c>
      <c r="BI890">
        <v>0</v>
      </c>
      <c r="BJ890">
        <v>16300</v>
      </c>
      <c r="BK890">
        <v>30600</v>
      </c>
      <c r="BL890">
        <v>0</v>
      </c>
      <c r="BM890">
        <v>600</v>
      </c>
      <c r="BN890">
        <v>0</v>
      </c>
      <c r="BO890">
        <v>0</v>
      </c>
      <c r="BP890">
        <v>0</v>
      </c>
    </row>
    <row r="891" spans="1:68" x14ac:dyDescent="0.35">
      <c r="A891" s="1" t="s">
        <v>957</v>
      </c>
      <c r="B891">
        <v>4606030</v>
      </c>
      <c r="C891">
        <v>681700</v>
      </c>
      <c r="D891">
        <v>147900</v>
      </c>
      <c r="E891">
        <v>19200</v>
      </c>
      <c r="F891">
        <v>51700</v>
      </c>
      <c r="G891">
        <v>11300</v>
      </c>
      <c r="H891">
        <v>260700</v>
      </c>
      <c r="I891">
        <v>35300</v>
      </c>
      <c r="J891">
        <v>1300</v>
      </c>
      <c r="K891">
        <v>48700</v>
      </c>
      <c r="L891">
        <v>105600</v>
      </c>
      <c r="M891">
        <v>0</v>
      </c>
      <c r="N891">
        <v>0</v>
      </c>
      <c r="O891">
        <v>2348400</v>
      </c>
      <c r="P891">
        <v>302800</v>
      </c>
      <c r="Q891">
        <v>893400</v>
      </c>
      <c r="R891">
        <v>222900</v>
      </c>
      <c r="S891">
        <v>400</v>
      </c>
      <c r="T891">
        <v>136500</v>
      </c>
      <c r="U891">
        <v>20200</v>
      </c>
      <c r="V891">
        <v>4213800</v>
      </c>
      <c r="W891">
        <v>289600</v>
      </c>
      <c r="X891">
        <v>366300</v>
      </c>
      <c r="Y891">
        <v>261459</v>
      </c>
      <c r="Z891">
        <v>248505</v>
      </c>
      <c r="AA891">
        <v>40732</v>
      </c>
      <c r="AB891">
        <v>9819</v>
      </c>
      <c r="AC891">
        <v>41979</v>
      </c>
      <c r="AD891">
        <v>3082</v>
      </c>
      <c r="AE891">
        <v>131499</v>
      </c>
      <c r="AF891">
        <v>2724</v>
      </c>
      <c r="AG891">
        <v>1188</v>
      </c>
      <c r="AH891">
        <v>8277</v>
      </c>
      <c r="AI891">
        <v>9205</v>
      </c>
      <c r="AJ891">
        <v>0</v>
      </c>
      <c r="AK891">
        <v>0</v>
      </c>
      <c r="AL891">
        <v>3228</v>
      </c>
      <c r="AM891">
        <v>257</v>
      </c>
      <c r="AN891">
        <v>8635</v>
      </c>
      <c r="AO891">
        <v>165</v>
      </c>
      <c r="AP891">
        <v>0</v>
      </c>
      <c r="AQ891">
        <v>669</v>
      </c>
      <c r="AR891">
        <v>0</v>
      </c>
      <c r="AS891">
        <v>121400</v>
      </c>
      <c r="AT891">
        <v>0</v>
      </c>
      <c r="AU891">
        <v>2736600</v>
      </c>
      <c r="AV891">
        <v>114000</v>
      </c>
      <c r="AW891">
        <v>0</v>
      </c>
      <c r="AX891">
        <v>215600</v>
      </c>
      <c r="AY891">
        <v>1282700</v>
      </c>
      <c r="AZ891">
        <v>69800</v>
      </c>
      <c r="BA891">
        <v>66200</v>
      </c>
      <c r="BB891">
        <v>0</v>
      </c>
      <c r="BC891">
        <v>0</v>
      </c>
      <c r="BD891">
        <v>0</v>
      </c>
      <c r="BE891">
        <v>121200</v>
      </c>
      <c r="BF891">
        <v>0</v>
      </c>
      <c r="BG891">
        <v>180100</v>
      </c>
      <c r="BH891">
        <v>54600</v>
      </c>
      <c r="BI891">
        <v>0</v>
      </c>
      <c r="BJ891">
        <v>14800</v>
      </c>
      <c r="BK891">
        <v>183700</v>
      </c>
      <c r="BL891">
        <v>69500</v>
      </c>
      <c r="BM891">
        <v>57800</v>
      </c>
      <c r="BN891">
        <v>0</v>
      </c>
      <c r="BO891">
        <v>0</v>
      </c>
      <c r="BP891">
        <v>0</v>
      </c>
    </row>
    <row r="892" spans="1:68" x14ac:dyDescent="0.35">
      <c r="A892" s="1" t="s">
        <v>958</v>
      </c>
      <c r="B892">
        <v>321048</v>
      </c>
      <c r="C892">
        <v>313200</v>
      </c>
      <c r="D892">
        <v>208700</v>
      </c>
      <c r="E892">
        <v>4100</v>
      </c>
      <c r="F892">
        <v>1900</v>
      </c>
      <c r="G892">
        <v>15400</v>
      </c>
      <c r="H892">
        <v>38100</v>
      </c>
      <c r="I892">
        <v>0</v>
      </c>
      <c r="J892">
        <v>0</v>
      </c>
      <c r="K892">
        <v>14000</v>
      </c>
      <c r="L892">
        <v>31000</v>
      </c>
      <c r="M892">
        <v>0</v>
      </c>
      <c r="N892">
        <v>0</v>
      </c>
      <c r="O892">
        <v>6500</v>
      </c>
      <c r="P892">
        <v>800</v>
      </c>
      <c r="Q892">
        <v>600</v>
      </c>
      <c r="R892">
        <v>0</v>
      </c>
      <c r="S892">
        <v>0</v>
      </c>
      <c r="T892">
        <v>300</v>
      </c>
      <c r="U892">
        <v>0</v>
      </c>
      <c r="V892">
        <v>199000</v>
      </c>
      <c r="W892">
        <v>190800</v>
      </c>
      <c r="X892">
        <v>69100</v>
      </c>
      <c r="Y892">
        <v>85620</v>
      </c>
      <c r="Z892">
        <v>85587</v>
      </c>
      <c r="AA892">
        <v>62810</v>
      </c>
      <c r="AB892">
        <v>857</v>
      </c>
      <c r="AC892">
        <v>776</v>
      </c>
      <c r="AD892">
        <v>3775</v>
      </c>
      <c r="AE892">
        <v>10385</v>
      </c>
      <c r="AF892">
        <v>0</v>
      </c>
      <c r="AG892">
        <v>0</v>
      </c>
      <c r="AH892">
        <v>3659</v>
      </c>
      <c r="AI892">
        <v>3325</v>
      </c>
      <c r="AJ892">
        <v>0</v>
      </c>
      <c r="AK892">
        <v>0</v>
      </c>
      <c r="AL892">
        <v>2</v>
      </c>
      <c r="AM892">
        <v>0</v>
      </c>
      <c r="AN892">
        <v>0</v>
      </c>
      <c r="AO892">
        <v>0</v>
      </c>
      <c r="AP892">
        <v>0</v>
      </c>
      <c r="AQ892">
        <v>31</v>
      </c>
      <c r="AR892">
        <v>0</v>
      </c>
      <c r="AS892">
        <v>312400</v>
      </c>
      <c r="AT892">
        <v>0</v>
      </c>
      <c r="AU892">
        <v>6000</v>
      </c>
      <c r="AV892">
        <v>0</v>
      </c>
      <c r="AW892">
        <v>0</v>
      </c>
      <c r="AX892">
        <v>0</v>
      </c>
      <c r="AY892">
        <v>300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311600</v>
      </c>
      <c r="BF892">
        <v>0</v>
      </c>
      <c r="BG892">
        <v>700</v>
      </c>
      <c r="BH892">
        <v>0</v>
      </c>
      <c r="BI892">
        <v>0</v>
      </c>
      <c r="BJ892">
        <v>0</v>
      </c>
      <c r="BK892">
        <v>900</v>
      </c>
      <c r="BL892">
        <v>0</v>
      </c>
      <c r="BM892">
        <v>0</v>
      </c>
      <c r="BN892">
        <v>0</v>
      </c>
      <c r="BO892">
        <v>0</v>
      </c>
      <c r="BP892">
        <v>0</v>
      </c>
    </row>
    <row r="893" spans="1:68" x14ac:dyDescent="0.35">
      <c r="A893" s="1" t="s">
        <v>959</v>
      </c>
      <c r="B893">
        <v>557014</v>
      </c>
      <c r="C893">
        <v>533300</v>
      </c>
      <c r="D893">
        <v>297300</v>
      </c>
      <c r="E893">
        <v>5100</v>
      </c>
      <c r="F893">
        <v>4900</v>
      </c>
      <c r="G893">
        <v>34700</v>
      </c>
      <c r="H893">
        <v>63100</v>
      </c>
      <c r="I893">
        <v>12200</v>
      </c>
      <c r="J893">
        <v>2100</v>
      </c>
      <c r="K893">
        <v>54400</v>
      </c>
      <c r="L893">
        <v>59500</v>
      </c>
      <c r="M893">
        <v>0</v>
      </c>
      <c r="N893">
        <v>0</v>
      </c>
      <c r="O893">
        <v>13100</v>
      </c>
      <c r="P893">
        <v>0</v>
      </c>
      <c r="Q893">
        <v>10800</v>
      </c>
      <c r="R893">
        <v>0</v>
      </c>
      <c r="S893">
        <v>0</v>
      </c>
      <c r="T893">
        <v>0</v>
      </c>
      <c r="U893">
        <v>0</v>
      </c>
      <c r="V893">
        <v>290900</v>
      </c>
      <c r="W893">
        <v>267000</v>
      </c>
      <c r="X893">
        <v>122600</v>
      </c>
      <c r="Y893">
        <v>235770</v>
      </c>
      <c r="Z893">
        <v>235367</v>
      </c>
      <c r="AA893">
        <v>135912</v>
      </c>
      <c r="AB893">
        <v>3508</v>
      </c>
      <c r="AC893">
        <v>3460</v>
      </c>
      <c r="AD893">
        <v>18322</v>
      </c>
      <c r="AE893">
        <v>38902</v>
      </c>
      <c r="AF893">
        <v>3565</v>
      </c>
      <c r="AG893">
        <v>889</v>
      </c>
      <c r="AH893">
        <v>19239</v>
      </c>
      <c r="AI893">
        <v>11570</v>
      </c>
      <c r="AJ893">
        <v>0</v>
      </c>
      <c r="AK893">
        <v>0</v>
      </c>
      <c r="AL893">
        <v>59</v>
      </c>
      <c r="AM893">
        <v>0</v>
      </c>
      <c r="AN893">
        <v>344</v>
      </c>
      <c r="AO893">
        <v>0</v>
      </c>
      <c r="AP893">
        <v>0</v>
      </c>
      <c r="AQ893">
        <v>0</v>
      </c>
      <c r="AR893">
        <v>0</v>
      </c>
      <c r="AS893">
        <v>540600</v>
      </c>
      <c r="AT893">
        <v>0</v>
      </c>
      <c r="AU893">
        <v>0</v>
      </c>
      <c r="AV893">
        <v>0</v>
      </c>
      <c r="AW893">
        <v>0</v>
      </c>
      <c r="AX893">
        <v>15400</v>
      </c>
      <c r="AY893">
        <v>120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526900</v>
      </c>
      <c r="BF893">
        <v>0</v>
      </c>
      <c r="BG893">
        <v>0</v>
      </c>
      <c r="BH893">
        <v>0</v>
      </c>
      <c r="BI893">
        <v>0</v>
      </c>
      <c r="BJ893">
        <v>5200</v>
      </c>
      <c r="BK893">
        <v>1200</v>
      </c>
      <c r="BL893">
        <v>0</v>
      </c>
      <c r="BM893">
        <v>0</v>
      </c>
      <c r="BN893">
        <v>0</v>
      </c>
      <c r="BO893">
        <v>0</v>
      </c>
      <c r="BP893">
        <v>0</v>
      </c>
    </row>
    <row r="894" spans="1:68" x14ac:dyDescent="0.35">
      <c r="A894" s="1" t="s">
        <v>960</v>
      </c>
      <c r="B894">
        <v>573442</v>
      </c>
      <c r="C894">
        <v>441600</v>
      </c>
      <c r="D894">
        <v>216000</v>
      </c>
      <c r="E894">
        <v>3600</v>
      </c>
      <c r="F894">
        <v>7500</v>
      </c>
      <c r="G894">
        <v>9600</v>
      </c>
      <c r="H894">
        <v>46500</v>
      </c>
      <c r="I894">
        <v>0</v>
      </c>
      <c r="J894">
        <v>4000</v>
      </c>
      <c r="K894">
        <v>57000</v>
      </c>
      <c r="L894">
        <v>97400</v>
      </c>
      <c r="M894">
        <v>0</v>
      </c>
      <c r="N894">
        <v>0</v>
      </c>
      <c r="O894">
        <v>99500</v>
      </c>
      <c r="P894">
        <v>1200</v>
      </c>
      <c r="Q894">
        <v>31000</v>
      </c>
      <c r="R894">
        <v>1800</v>
      </c>
      <c r="S894">
        <v>0</v>
      </c>
      <c r="T894">
        <v>200</v>
      </c>
      <c r="U894">
        <v>0</v>
      </c>
      <c r="V894">
        <v>421100</v>
      </c>
      <c r="W894">
        <v>287400</v>
      </c>
      <c r="X894">
        <v>143900</v>
      </c>
      <c r="Y894">
        <v>120578</v>
      </c>
      <c r="Z894">
        <v>116850</v>
      </c>
      <c r="AA894">
        <v>67184</v>
      </c>
      <c r="AB894">
        <v>2162</v>
      </c>
      <c r="AC894">
        <v>2605</v>
      </c>
      <c r="AD894">
        <v>921</v>
      </c>
      <c r="AE894">
        <v>17161</v>
      </c>
      <c r="AF894">
        <v>0</v>
      </c>
      <c r="AG894">
        <v>3675</v>
      </c>
      <c r="AH894">
        <v>18326</v>
      </c>
      <c r="AI894">
        <v>4816</v>
      </c>
      <c r="AJ894">
        <v>0</v>
      </c>
      <c r="AK894">
        <v>0</v>
      </c>
      <c r="AL894">
        <v>2771</v>
      </c>
      <c r="AM894">
        <v>0</v>
      </c>
      <c r="AN894">
        <v>778</v>
      </c>
      <c r="AO894">
        <v>179</v>
      </c>
      <c r="AP894">
        <v>0</v>
      </c>
      <c r="AQ894">
        <v>0</v>
      </c>
      <c r="AR894">
        <v>0</v>
      </c>
      <c r="AS894">
        <v>370400</v>
      </c>
      <c r="AT894">
        <v>0</v>
      </c>
      <c r="AU894">
        <v>0</v>
      </c>
      <c r="AV894">
        <v>0</v>
      </c>
      <c r="AW894">
        <v>0</v>
      </c>
      <c r="AX894">
        <v>163000</v>
      </c>
      <c r="AY894">
        <v>4190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327100</v>
      </c>
      <c r="BF894">
        <v>0</v>
      </c>
      <c r="BG894">
        <v>0</v>
      </c>
      <c r="BH894">
        <v>0</v>
      </c>
      <c r="BI894">
        <v>0</v>
      </c>
      <c r="BJ894">
        <v>81800</v>
      </c>
      <c r="BK894">
        <v>32700</v>
      </c>
      <c r="BL894">
        <v>0</v>
      </c>
      <c r="BM894">
        <v>0</v>
      </c>
      <c r="BN894">
        <v>0</v>
      </c>
      <c r="BO894">
        <v>0</v>
      </c>
      <c r="BP894">
        <v>0</v>
      </c>
    </row>
    <row r="895" spans="1:68" x14ac:dyDescent="0.35">
      <c r="A895" s="1" t="s">
        <v>961</v>
      </c>
      <c r="B895">
        <v>424171</v>
      </c>
      <c r="C895">
        <v>263500</v>
      </c>
      <c r="D895">
        <v>148900</v>
      </c>
      <c r="E895">
        <v>5800</v>
      </c>
      <c r="F895">
        <v>0</v>
      </c>
      <c r="G895">
        <v>1000</v>
      </c>
      <c r="H895">
        <v>30000</v>
      </c>
      <c r="I895">
        <v>0</v>
      </c>
      <c r="J895">
        <v>400</v>
      </c>
      <c r="K895">
        <v>22000</v>
      </c>
      <c r="L895">
        <v>55400</v>
      </c>
      <c r="M895">
        <v>0</v>
      </c>
      <c r="N895">
        <v>0</v>
      </c>
      <c r="O895">
        <v>65500</v>
      </c>
      <c r="P895">
        <v>14200</v>
      </c>
      <c r="Q895">
        <v>77800</v>
      </c>
      <c r="R895">
        <v>0</v>
      </c>
      <c r="S895">
        <v>0</v>
      </c>
      <c r="T895">
        <v>2800</v>
      </c>
      <c r="U895">
        <v>0</v>
      </c>
      <c r="V895">
        <v>322000</v>
      </c>
      <c r="W895">
        <v>161700</v>
      </c>
      <c r="X895">
        <v>85400</v>
      </c>
      <c r="Y895">
        <v>76468</v>
      </c>
      <c r="Z895">
        <v>75592</v>
      </c>
      <c r="AA895">
        <v>46384</v>
      </c>
      <c r="AB895">
        <v>3756</v>
      </c>
      <c r="AC895">
        <v>0</v>
      </c>
      <c r="AD895">
        <v>583</v>
      </c>
      <c r="AE895">
        <v>8622</v>
      </c>
      <c r="AF895">
        <v>0</v>
      </c>
      <c r="AG895">
        <v>320</v>
      </c>
      <c r="AH895">
        <v>8807</v>
      </c>
      <c r="AI895">
        <v>7120</v>
      </c>
      <c r="AJ895">
        <v>0</v>
      </c>
      <c r="AK895">
        <v>0</v>
      </c>
      <c r="AL895">
        <v>436</v>
      </c>
      <c r="AM895">
        <v>94</v>
      </c>
      <c r="AN895">
        <v>346</v>
      </c>
      <c r="AO895">
        <v>0</v>
      </c>
      <c r="AP895">
        <v>0</v>
      </c>
      <c r="AQ895">
        <v>0</v>
      </c>
      <c r="AR895">
        <v>0</v>
      </c>
      <c r="AS895">
        <v>258700</v>
      </c>
      <c r="AT895">
        <v>0</v>
      </c>
      <c r="AU895">
        <v>14700</v>
      </c>
      <c r="AV895">
        <v>0</v>
      </c>
      <c r="AW895">
        <v>0</v>
      </c>
      <c r="AX895">
        <v>0</v>
      </c>
      <c r="AY895">
        <v>15040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212000</v>
      </c>
      <c r="BF895">
        <v>0</v>
      </c>
      <c r="BG895">
        <v>100</v>
      </c>
      <c r="BH895">
        <v>0</v>
      </c>
      <c r="BI895">
        <v>0</v>
      </c>
      <c r="BJ895">
        <v>0</v>
      </c>
      <c r="BK895">
        <v>51400</v>
      </c>
      <c r="BL895">
        <v>0</v>
      </c>
      <c r="BM895">
        <v>0</v>
      </c>
      <c r="BN895">
        <v>0</v>
      </c>
      <c r="BO895">
        <v>0</v>
      </c>
      <c r="BP895">
        <v>0</v>
      </c>
    </row>
    <row r="896" spans="1:68" x14ac:dyDescent="0.35">
      <c r="A896" s="1" t="s">
        <v>962</v>
      </c>
      <c r="B896">
        <v>616812</v>
      </c>
      <c r="C896">
        <v>561600</v>
      </c>
      <c r="D896">
        <v>350800</v>
      </c>
      <c r="E896">
        <v>3700</v>
      </c>
      <c r="F896">
        <v>0</v>
      </c>
      <c r="G896">
        <v>3600</v>
      </c>
      <c r="H896">
        <v>60500</v>
      </c>
      <c r="I896">
        <v>43000</v>
      </c>
      <c r="J896">
        <v>4000</v>
      </c>
      <c r="K896">
        <v>26700</v>
      </c>
      <c r="L896">
        <v>69300</v>
      </c>
      <c r="M896">
        <v>0</v>
      </c>
      <c r="N896">
        <v>0</v>
      </c>
      <c r="O896">
        <v>7300</v>
      </c>
      <c r="P896">
        <v>21700</v>
      </c>
      <c r="Q896">
        <v>26000</v>
      </c>
      <c r="R896">
        <v>0</v>
      </c>
      <c r="S896">
        <v>0</v>
      </c>
      <c r="T896">
        <v>700</v>
      </c>
      <c r="U896">
        <v>0</v>
      </c>
      <c r="V896">
        <v>397300</v>
      </c>
      <c r="W896">
        <v>341600</v>
      </c>
      <c r="X896">
        <v>129800</v>
      </c>
      <c r="Y896">
        <v>183947</v>
      </c>
      <c r="Z896">
        <v>183407</v>
      </c>
      <c r="AA896">
        <v>130782</v>
      </c>
      <c r="AB896">
        <v>2019</v>
      </c>
      <c r="AC896">
        <v>0</v>
      </c>
      <c r="AD896">
        <v>1535</v>
      </c>
      <c r="AE896">
        <v>28843</v>
      </c>
      <c r="AF896">
        <v>5546</v>
      </c>
      <c r="AG896">
        <v>1105</v>
      </c>
      <c r="AH896">
        <v>7476</v>
      </c>
      <c r="AI896">
        <v>6101</v>
      </c>
      <c r="AJ896">
        <v>0</v>
      </c>
      <c r="AK896">
        <v>0</v>
      </c>
      <c r="AL896">
        <v>42</v>
      </c>
      <c r="AM896">
        <v>194</v>
      </c>
      <c r="AN896">
        <v>304</v>
      </c>
      <c r="AO896">
        <v>0</v>
      </c>
      <c r="AP896">
        <v>0</v>
      </c>
      <c r="AQ896">
        <v>0</v>
      </c>
      <c r="AR896">
        <v>0</v>
      </c>
      <c r="AS896">
        <v>54270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74500</v>
      </c>
      <c r="AZ896">
        <v>100</v>
      </c>
      <c r="BA896">
        <v>0</v>
      </c>
      <c r="BB896">
        <v>0</v>
      </c>
      <c r="BC896">
        <v>0</v>
      </c>
      <c r="BD896">
        <v>0</v>
      </c>
      <c r="BE896">
        <v>51930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42200</v>
      </c>
      <c r="BL896">
        <v>100</v>
      </c>
      <c r="BM896">
        <v>0</v>
      </c>
      <c r="BN896">
        <v>0</v>
      </c>
      <c r="BO896">
        <v>0</v>
      </c>
      <c r="BP896">
        <v>0</v>
      </c>
    </row>
    <row r="897" spans="1:68" x14ac:dyDescent="0.35">
      <c r="A897" s="1" t="s">
        <v>963</v>
      </c>
      <c r="B897">
        <v>3226785</v>
      </c>
      <c r="C897">
        <v>735100</v>
      </c>
      <c r="D897">
        <v>186600</v>
      </c>
      <c r="E897">
        <v>700</v>
      </c>
      <c r="F897">
        <v>6200</v>
      </c>
      <c r="G897">
        <v>29200</v>
      </c>
      <c r="H897">
        <v>129600</v>
      </c>
      <c r="I897">
        <v>191300</v>
      </c>
      <c r="J897">
        <v>12400</v>
      </c>
      <c r="K897">
        <v>111800</v>
      </c>
      <c r="L897">
        <v>67300</v>
      </c>
      <c r="M897">
        <v>0</v>
      </c>
      <c r="N897">
        <v>0</v>
      </c>
      <c r="O897">
        <v>1590000</v>
      </c>
      <c r="P897">
        <v>187000</v>
      </c>
      <c r="Q897">
        <v>612500</v>
      </c>
      <c r="R897">
        <v>48200</v>
      </c>
      <c r="S897">
        <v>0</v>
      </c>
      <c r="T897">
        <v>21200</v>
      </c>
      <c r="U897">
        <v>30900</v>
      </c>
      <c r="V897">
        <v>3003700</v>
      </c>
      <c r="W897">
        <v>513900</v>
      </c>
      <c r="X897">
        <v>196900</v>
      </c>
      <c r="Y897">
        <v>135052</v>
      </c>
      <c r="Z897">
        <v>127957</v>
      </c>
      <c r="AA897">
        <v>47434</v>
      </c>
      <c r="AB897">
        <v>315</v>
      </c>
      <c r="AC897">
        <v>3325</v>
      </c>
      <c r="AD897">
        <v>11398</v>
      </c>
      <c r="AE897">
        <v>32755</v>
      </c>
      <c r="AF897">
        <v>4227</v>
      </c>
      <c r="AG897">
        <v>5556</v>
      </c>
      <c r="AH897">
        <v>14222</v>
      </c>
      <c r="AI897">
        <v>8725</v>
      </c>
      <c r="AJ897">
        <v>0</v>
      </c>
      <c r="AK897">
        <v>0</v>
      </c>
      <c r="AL897">
        <v>2839</v>
      </c>
      <c r="AM897">
        <v>318</v>
      </c>
      <c r="AN897">
        <v>3643</v>
      </c>
      <c r="AO897">
        <v>289</v>
      </c>
      <c r="AP897">
        <v>0</v>
      </c>
      <c r="AQ897">
        <v>6</v>
      </c>
      <c r="AR897">
        <v>0</v>
      </c>
      <c r="AS897">
        <v>85600</v>
      </c>
      <c r="AT897">
        <v>83000</v>
      </c>
      <c r="AU897">
        <v>159800</v>
      </c>
      <c r="AV897">
        <v>0</v>
      </c>
      <c r="AW897">
        <v>2600</v>
      </c>
      <c r="AX897">
        <v>1951800</v>
      </c>
      <c r="AY897">
        <v>894900</v>
      </c>
      <c r="AZ897">
        <v>0</v>
      </c>
      <c r="BA897">
        <v>47200</v>
      </c>
      <c r="BB897">
        <v>0</v>
      </c>
      <c r="BC897">
        <v>0</v>
      </c>
      <c r="BD897">
        <v>0</v>
      </c>
      <c r="BE897">
        <v>80900</v>
      </c>
      <c r="BF897">
        <v>71100</v>
      </c>
      <c r="BG897">
        <v>41400</v>
      </c>
      <c r="BH897">
        <v>0</v>
      </c>
      <c r="BI897">
        <v>1900</v>
      </c>
      <c r="BJ897">
        <v>341600</v>
      </c>
      <c r="BK897">
        <v>181200</v>
      </c>
      <c r="BL897">
        <v>0</v>
      </c>
      <c r="BM897">
        <v>17000</v>
      </c>
      <c r="BN897">
        <v>0</v>
      </c>
      <c r="BO897">
        <v>0</v>
      </c>
      <c r="BP897">
        <v>0</v>
      </c>
    </row>
    <row r="898" spans="1:68" x14ac:dyDescent="0.35">
      <c r="A898" s="1" t="s">
        <v>964</v>
      </c>
      <c r="B898">
        <v>3336311</v>
      </c>
      <c r="C898">
        <v>664900</v>
      </c>
      <c r="D898">
        <v>175100</v>
      </c>
      <c r="E898">
        <v>19500</v>
      </c>
      <c r="F898">
        <v>8400</v>
      </c>
      <c r="G898">
        <v>1000</v>
      </c>
      <c r="H898">
        <v>122800</v>
      </c>
      <c r="I898">
        <v>195900</v>
      </c>
      <c r="J898">
        <v>4100</v>
      </c>
      <c r="K898">
        <v>74200</v>
      </c>
      <c r="L898">
        <v>63900</v>
      </c>
      <c r="M898">
        <v>0</v>
      </c>
      <c r="N898">
        <v>0</v>
      </c>
      <c r="O898">
        <v>672000</v>
      </c>
      <c r="P898">
        <v>469100</v>
      </c>
      <c r="Q898">
        <v>1469700</v>
      </c>
      <c r="R898">
        <v>43100</v>
      </c>
      <c r="S898">
        <v>0</v>
      </c>
      <c r="T898">
        <v>18200</v>
      </c>
      <c r="U898">
        <v>0</v>
      </c>
      <c r="V898">
        <v>3137000</v>
      </c>
      <c r="W898">
        <v>464900</v>
      </c>
      <c r="X898">
        <v>186700</v>
      </c>
      <c r="Y898">
        <v>116108</v>
      </c>
      <c r="Z898">
        <v>102543</v>
      </c>
      <c r="AA898">
        <v>46342</v>
      </c>
      <c r="AB898">
        <v>6809</v>
      </c>
      <c r="AC898">
        <v>3070</v>
      </c>
      <c r="AD898">
        <v>460</v>
      </c>
      <c r="AE898">
        <v>26782</v>
      </c>
      <c r="AF898">
        <v>4219</v>
      </c>
      <c r="AG898">
        <v>3400</v>
      </c>
      <c r="AH898">
        <v>7196</v>
      </c>
      <c r="AI898">
        <v>4265</v>
      </c>
      <c r="AJ898">
        <v>0</v>
      </c>
      <c r="AK898">
        <v>0</v>
      </c>
      <c r="AL898">
        <v>1802</v>
      </c>
      <c r="AM898">
        <v>1169</v>
      </c>
      <c r="AN898">
        <v>10202</v>
      </c>
      <c r="AO898">
        <v>356</v>
      </c>
      <c r="AP898">
        <v>0</v>
      </c>
      <c r="AQ898">
        <v>36</v>
      </c>
      <c r="AR898">
        <v>0</v>
      </c>
      <c r="AS898">
        <v>46900</v>
      </c>
      <c r="AT898">
        <v>53400</v>
      </c>
      <c r="AU898">
        <v>196200</v>
      </c>
      <c r="AV898">
        <v>600</v>
      </c>
      <c r="AW898">
        <v>0</v>
      </c>
      <c r="AX898">
        <v>300400</v>
      </c>
      <c r="AY898">
        <v>2737900</v>
      </c>
      <c r="AZ898">
        <v>1600</v>
      </c>
      <c r="BA898">
        <v>0</v>
      </c>
      <c r="BB898">
        <v>0</v>
      </c>
      <c r="BC898">
        <v>0</v>
      </c>
      <c r="BD898">
        <v>0</v>
      </c>
      <c r="BE898">
        <v>39900</v>
      </c>
      <c r="BF898">
        <v>45700</v>
      </c>
      <c r="BG898">
        <v>7600</v>
      </c>
      <c r="BH898">
        <v>600</v>
      </c>
      <c r="BI898">
        <v>0</v>
      </c>
      <c r="BJ898">
        <v>157100</v>
      </c>
      <c r="BK898">
        <v>413500</v>
      </c>
      <c r="BL898">
        <v>500</v>
      </c>
      <c r="BM898">
        <v>0</v>
      </c>
      <c r="BN898">
        <v>0</v>
      </c>
      <c r="BO898">
        <v>0</v>
      </c>
      <c r="BP898">
        <v>0</v>
      </c>
    </row>
    <row r="899" spans="1:68" x14ac:dyDescent="0.35">
      <c r="A899" s="1" t="s">
        <v>965</v>
      </c>
      <c r="B899">
        <v>1842510</v>
      </c>
      <c r="C899">
        <v>1492400</v>
      </c>
      <c r="D899">
        <v>885700</v>
      </c>
      <c r="E899">
        <v>22800</v>
      </c>
      <c r="F899">
        <v>23900</v>
      </c>
      <c r="G899">
        <v>33000</v>
      </c>
      <c r="H899">
        <v>224100</v>
      </c>
      <c r="I899">
        <v>28800</v>
      </c>
      <c r="J899">
        <v>0</v>
      </c>
      <c r="K899">
        <v>102100</v>
      </c>
      <c r="L899">
        <v>172000</v>
      </c>
      <c r="M899">
        <v>0</v>
      </c>
      <c r="N899">
        <v>0</v>
      </c>
      <c r="O899">
        <v>203100</v>
      </c>
      <c r="P899">
        <v>34000</v>
      </c>
      <c r="Q899">
        <v>101200</v>
      </c>
      <c r="R899">
        <v>1500</v>
      </c>
      <c r="S899">
        <v>0</v>
      </c>
      <c r="T899">
        <v>10700</v>
      </c>
      <c r="U899">
        <v>0</v>
      </c>
      <c r="V899">
        <v>1207200</v>
      </c>
      <c r="W899">
        <v>856700</v>
      </c>
      <c r="X899">
        <v>396100</v>
      </c>
      <c r="Y899">
        <v>439830</v>
      </c>
      <c r="Z899">
        <v>436489</v>
      </c>
      <c r="AA899">
        <v>275635</v>
      </c>
      <c r="AB899">
        <v>10445</v>
      </c>
      <c r="AC899">
        <v>18625</v>
      </c>
      <c r="AD899">
        <v>8848</v>
      </c>
      <c r="AE899">
        <v>77807</v>
      </c>
      <c r="AF899">
        <v>9392</v>
      </c>
      <c r="AG899">
        <v>0</v>
      </c>
      <c r="AH899">
        <v>22602</v>
      </c>
      <c r="AI899">
        <v>13135</v>
      </c>
      <c r="AJ899">
        <v>0</v>
      </c>
      <c r="AK899">
        <v>0</v>
      </c>
      <c r="AL899">
        <v>589</v>
      </c>
      <c r="AM899">
        <v>240</v>
      </c>
      <c r="AN899">
        <v>2486</v>
      </c>
      <c r="AO899">
        <v>0</v>
      </c>
      <c r="AP899">
        <v>0</v>
      </c>
      <c r="AQ899">
        <v>26</v>
      </c>
      <c r="AR899">
        <v>0</v>
      </c>
      <c r="AS899">
        <v>1489600</v>
      </c>
      <c r="AT899">
        <v>0</v>
      </c>
      <c r="AU899">
        <v>0</v>
      </c>
      <c r="AV899">
        <v>264400</v>
      </c>
      <c r="AW899">
        <v>0</v>
      </c>
      <c r="AX899">
        <v>0</v>
      </c>
      <c r="AY899">
        <v>83200</v>
      </c>
      <c r="AZ899">
        <v>0</v>
      </c>
      <c r="BA899">
        <v>5700</v>
      </c>
      <c r="BB899">
        <v>0</v>
      </c>
      <c r="BC899">
        <v>0</v>
      </c>
      <c r="BD899">
        <v>0</v>
      </c>
      <c r="BE899">
        <v>1343000</v>
      </c>
      <c r="BF899">
        <v>0</v>
      </c>
      <c r="BG899">
        <v>0</v>
      </c>
      <c r="BH899">
        <v>84400</v>
      </c>
      <c r="BI899">
        <v>0</v>
      </c>
      <c r="BJ899">
        <v>0</v>
      </c>
      <c r="BK899">
        <v>59300</v>
      </c>
      <c r="BL899">
        <v>0</v>
      </c>
      <c r="BM899">
        <v>5700</v>
      </c>
      <c r="BN899">
        <v>0</v>
      </c>
      <c r="BO899">
        <v>0</v>
      </c>
      <c r="BP899">
        <v>0</v>
      </c>
    </row>
    <row r="900" spans="1:68" x14ac:dyDescent="0.35">
      <c r="A900" s="1" t="s">
        <v>966</v>
      </c>
      <c r="B900">
        <v>1801527</v>
      </c>
      <c r="C900">
        <v>1513000</v>
      </c>
      <c r="D900">
        <v>985300</v>
      </c>
      <c r="E900">
        <v>9800</v>
      </c>
      <c r="F900">
        <v>5800</v>
      </c>
      <c r="G900">
        <v>46100</v>
      </c>
      <c r="H900">
        <v>196000</v>
      </c>
      <c r="I900">
        <v>11300</v>
      </c>
      <c r="J900">
        <v>0</v>
      </c>
      <c r="K900">
        <v>82700</v>
      </c>
      <c r="L900">
        <v>176000</v>
      </c>
      <c r="M900">
        <v>0</v>
      </c>
      <c r="N900">
        <v>0</v>
      </c>
      <c r="O900">
        <v>51300</v>
      </c>
      <c r="P900">
        <v>3500</v>
      </c>
      <c r="Q900">
        <v>233400</v>
      </c>
      <c r="R900">
        <v>0</v>
      </c>
      <c r="S900">
        <v>0</v>
      </c>
      <c r="T900">
        <v>0</v>
      </c>
      <c r="U900">
        <v>0</v>
      </c>
      <c r="V900">
        <v>1113500</v>
      </c>
      <c r="W900">
        <v>825300</v>
      </c>
      <c r="X900">
        <v>372000</v>
      </c>
      <c r="Y900">
        <v>598644</v>
      </c>
      <c r="Z900">
        <v>592210</v>
      </c>
      <c r="AA900">
        <v>392544</v>
      </c>
      <c r="AB900">
        <v>5642</v>
      </c>
      <c r="AC900">
        <v>4439</v>
      </c>
      <c r="AD900">
        <v>27753</v>
      </c>
      <c r="AE900">
        <v>102764</v>
      </c>
      <c r="AF900">
        <v>10328</v>
      </c>
      <c r="AG900">
        <v>0</v>
      </c>
      <c r="AH900">
        <v>24618</v>
      </c>
      <c r="AI900">
        <v>24122</v>
      </c>
      <c r="AJ900">
        <v>0</v>
      </c>
      <c r="AK900">
        <v>0</v>
      </c>
      <c r="AL900">
        <v>1119</v>
      </c>
      <c r="AM900">
        <v>23</v>
      </c>
      <c r="AN900">
        <v>5292</v>
      </c>
      <c r="AO900">
        <v>0</v>
      </c>
      <c r="AP900">
        <v>0</v>
      </c>
      <c r="AQ900">
        <v>0</v>
      </c>
      <c r="AR900">
        <v>0</v>
      </c>
      <c r="AS900">
        <v>1626800</v>
      </c>
      <c r="AT900">
        <v>0</v>
      </c>
      <c r="AU900">
        <v>0</v>
      </c>
      <c r="AV900">
        <v>0</v>
      </c>
      <c r="AW900">
        <v>0</v>
      </c>
      <c r="AX900">
        <v>100</v>
      </c>
      <c r="AY900">
        <v>17430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1431200</v>
      </c>
      <c r="BF900">
        <v>0</v>
      </c>
      <c r="BG900">
        <v>0</v>
      </c>
      <c r="BH900">
        <v>0</v>
      </c>
      <c r="BI900">
        <v>0</v>
      </c>
      <c r="BJ900">
        <v>100</v>
      </c>
      <c r="BK900">
        <v>81700</v>
      </c>
      <c r="BL900">
        <v>0</v>
      </c>
      <c r="BM900">
        <v>0</v>
      </c>
      <c r="BN900">
        <v>0</v>
      </c>
      <c r="BO900">
        <v>0</v>
      </c>
      <c r="BP900">
        <v>0</v>
      </c>
    </row>
    <row r="901" spans="1:68" x14ac:dyDescent="0.35">
      <c r="A901" s="1" t="s">
        <v>967</v>
      </c>
      <c r="B901">
        <v>302619</v>
      </c>
      <c r="C901">
        <v>292100</v>
      </c>
      <c r="D901">
        <v>136200</v>
      </c>
      <c r="E901">
        <v>1800</v>
      </c>
      <c r="F901">
        <v>9900</v>
      </c>
      <c r="G901">
        <v>14900</v>
      </c>
      <c r="H901">
        <v>56100</v>
      </c>
      <c r="I901">
        <v>11100</v>
      </c>
      <c r="J901">
        <v>0</v>
      </c>
      <c r="K901">
        <v>30400</v>
      </c>
      <c r="L901">
        <v>31700</v>
      </c>
      <c r="M901">
        <v>0</v>
      </c>
      <c r="N901">
        <v>0</v>
      </c>
      <c r="O901">
        <v>3400</v>
      </c>
      <c r="P901">
        <v>0</v>
      </c>
      <c r="Q901">
        <v>7300</v>
      </c>
      <c r="R901">
        <v>0</v>
      </c>
      <c r="S901">
        <v>0</v>
      </c>
      <c r="T901">
        <v>400</v>
      </c>
      <c r="U901">
        <v>0</v>
      </c>
      <c r="V901">
        <v>115600</v>
      </c>
      <c r="W901">
        <v>104500</v>
      </c>
      <c r="X901">
        <v>87800</v>
      </c>
      <c r="Y901">
        <v>170937</v>
      </c>
      <c r="Z901">
        <v>170681</v>
      </c>
      <c r="AA901">
        <v>79274</v>
      </c>
      <c r="AB901">
        <v>1637</v>
      </c>
      <c r="AC901">
        <v>8705</v>
      </c>
      <c r="AD901">
        <v>8314</v>
      </c>
      <c r="AE901">
        <v>42624</v>
      </c>
      <c r="AF901">
        <v>1090</v>
      </c>
      <c r="AG901">
        <v>0</v>
      </c>
      <c r="AH901">
        <v>18178</v>
      </c>
      <c r="AI901">
        <v>10859</v>
      </c>
      <c r="AJ901">
        <v>0</v>
      </c>
      <c r="AK901">
        <v>0</v>
      </c>
      <c r="AL901">
        <v>29</v>
      </c>
      <c r="AM901">
        <v>0</v>
      </c>
      <c r="AN901">
        <v>227</v>
      </c>
      <c r="AO901">
        <v>0</v>
      </c>
      <c r="AP901">
        <v>0</v>
      </c>
      <c r="AQ901">
        <v>0</v>
      </c>
      <c r="AR901">
        <v>0</v>
      </c>
      <c r="AS901">
        <v>280200</v>
      </c>
      <c r="AT901">
        <v>1800</v>
      </c>
      <c r="AU901">
        <v>0</v>
      </c>
      <c r="AV901">
        <v>18200</v>
      </c>
      <c r="AW901">
        <v>0</v>
      </c>
      <c r="AX901">
        <v>0</v>
      </c>
      <c r="AY901">
        <v>1800</v>
      </c>
      <c r="AZ901">
        <v>0</v>
      </c>
      <c r="BA901">
        <v>1200</v>
      </c>
      <c r="BB901">
        <v>0</v>
      </c>
      <c r="BC901">
        <v>0</v>
      </c>
      <c r="BD901">
        <v>0</v>
      </c>
      <c r="BE901">
        <v>271700</v>
      </c>
      <c r="BF901">
        <v>1800</v>
      </c>
      <c r="BG901">
        <v>0</v>
      </c>
      <c r="BH901">
        <v>15900</v>
      </c>
      <c r="BI901">
        <v>0</v>
      </c>
      <c r="BJ901">
        <v>0</v>
      </c>
      <c r="BK901">
        <v>1700</v>
      </c>
      <c r="BL901">
        <v>0</v>
      </c>
      <c r="BM901">
        <v>1000</v>
      </c>
      <c r="BN901">
        <v>0</v>
      </c>
      <c r="BO901">
        <v>0</v>
      </c>
      <c r="BP901">
        <v>0</v>
      </c>
    </row>
    <row r="902" spans="1:68" x14ac:dyDescent="0.35">
      <c r="A902" s="1" t="s">
        <v>968</v>
      </c>
      <c r="B902">
        <v>251440</v>
      </c>
      <c r="C902">
        <v>251100</v>
      </c>
      <c r="D902">
        <v>142600</v>
      </c>
      <c r="E902">
        <v>6000</v>
      </c>
      <c r="F902">
        <v>8900</v>
      </c>
      <c r="G902">
        <v>4200</v>
      </c>
      <c r="H902">
        <v>41200</v>
      </c>
      <c r="I902">
        <v>0</v>
      </c>
      <c r="J902">
        <v>1000</v>
      </c>
      <c r="K902">
        <v>23600</v>
      </c>
      <c r="L902">
        <v>23600</v>
      </c>
      <c r="M902">
        <v>0</v>
      </c>
      <c r="N902">
        <v>0</v>
      </c>
      <c r="O902">
        <v>100</v>
      </c>
      <c r="P902">
        <v>0</v>
      </c>
      <c r="Q902">
        <v>100</v>
      </c>
      <c r="R902">
        <v>0</v>
      </c>
      <c r="S902">
        <v>0</v>
      </c>
      <c r="T902">
        <v>0</v>
      </c>
      <c r="U902">
        <v>0</v>
      </c>
      <c r="V902">
        <v>96300</v>
      </c>
      <c r="W902">
        <v>96100</v>
      </c>
      <c r="X902">
        <v>64800</v>
      </c>
      <c r="Y902">
        <v>143201</v>
      </c>
      <c r="Z902">
        <v>143194</v>
      </c>
      <c r="AA902">
        <v>74537</v>
      </c>
      <c r="AB902">
        <v>4849</v>
      </c>
      <c r="AC902">
        <v>5797</v>
      </c>
      <c r="AD902">
        <v>2372</v>
      </c>
      <c r="AE902">
        <v>34082</v>
      </c>
      <c r="AF902">
        <v>0</v>
      </c>
      <c r="AG902">
        <v>1000</v>
      </c>
      <c r="AH902">
        <v>13755</v>
      </c>
      <c r="AI902">
        <v>6802</v>
      </c>
      <c r="AJ902">
        <v>0</v>
      </c>
      <c r="AK902">
        <v>0</v>
      </c>
      <c r="AL902">
        <v>7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238500</v>
      </c>
      <c r="AT902">
        <v>0</v>
      </c>
      <c r="AU902">
        <v>0</v>
      </c>
      <c r="AV902">
        <v>200</v>
      </c>
      <c r="AW902">
        <v>600</v>
      </c>
      <c r="AX902">
        <v>0</v>
      </c>
      <c r="AY902">
        <v>1200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238400</v>
      </c>
      <c r="BF902">
        <v>0</v>
      </c>
      <c r="BG902">
        <v>0</v>
      </c>
      <c r="BH902">
        <v>100</v>
      </c>
      <c r="BI902">
        <v>600</v>
      </c>
      <c r="BJ902">
        <v>0</v>
      </c>
      <c r="BK902">
        <v>12000</v>
      </c>
      <c r="BL902">
        <v>0</v>
      </c>
      <c r="BM902">
        <v>0</v>
      </c>
      <c r="BN902">
        <v>0</v>
      </c>
      <c r="BO902">
        <v>0</v>
      </c>
      <c r="BP902">
        <v>0</v>
      </c>
    </row>
    <row r="903" spans="1:68" x14ac:dyDescent="0.35">
      <c r="A903" s="1" t="s">
        <v>969</v>
      </c>
      <c r="B903">
        <v>160952</v>
      </c>
      <c r="C903">
        <v>161000</v>
      </c>
      <c r="D903">
        <v>59000</v>
      </c>
      <c r="E903">
        <v>500</v>
      </c>
      <c r="F903">
        <v>3000</v>
      </c>
      <c r="G903">
        <v>44900</v>
      </c>
      <c r="H903">
        <v>22400</v>
      </c>
      <c r="I903">
        <v>1500</v>
      </c>
      <c r="J903">
        <v>0</v>
      </c>
      <c r="K903">
        <v>6700</v>
      </c>
      <c r="L903">
        <v>2300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62400</v>
      </c>
      <c r="W903">
        <v>62400</v>
      </c>
      <c r="X903">
        <v>45400</v>
      </c>
      <c r="Y903">
        <v>88667</v>
      </c>
      <c r="Z903">
        <v>88667</v>
      </c>
      <c r="AA903">
        <v>28523</v>
      </c>
      <c r="AB903">
        <v>429</v>
      </c>
      <c r="AC903">
        <v>2538</v>
      </c>
      <c r="AD903">
        <v>31803</v>
      </c>
      <c r="AE903">
        <v>15931</v>
      </c>
      <c r="AF903">
        <v>426</v>
      </c>
      <c r="AG903">
        <v>0</v>
      </c>
      <c r="AH903">
        <v>3600</v>
      </c>
      <c r="AI903">
        <v>5417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16100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16100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</row>
    <row r="904" spans="1:68" x14ac:dyDescent="0.35">
      <c r="A904" s="1" t="s">
        <v>970</v>
      </c>
      <c r="B904">
        <v>202063</v>
      </c>
      <c r="C904">
        <v>190600</v>
      </c>
      <c r="D904">
        <v>82400</v>
      </c>
      <c r="E904">
        <v>0</v>
      </c>
      <c r="F904">
        <v>500</v>
      </c>
      <c r="G904">
        <v>8800</v>
      </c>
      <c r="H904">
        <v>43500</v>
      </c>
      <c r="I904">
        <v>22000</v>
      </c>
      <c r="J904">
        <v>0</v>
      </c>
      <c r="K904">
        <v>13300</v>
      </c>
      <c r="L904">
        <v>20100</v>
      </c>
      <c r="M904">
        <v>0</v>
      </c>
      <c r="N904">
        <v>0</v>
      </c>
      <c r="O904">
        <v>400</v>
      </c>
      <c r="P904">
        <v>0</v>
      </c>
      <c r="Q904">
        <v>9900</v>
      </c>
      <c r="R904">
        <v>0</v>
      </c>
      <c r="S904">
        <v>0</v>
      </c>
      <c r="T904">
        <v>0</v>
      </c>
      <c r="U904">
        <v>0</v>
      </c>
      <c r="V904">
        <v>108500</v>
      </c>
      <c r="W904">
        <v>98200</v>
      </c>
      <c r="X904">
        <v>63600</v>
      </c>
      <c r="Y904">
        <v>73157</v>
      </c>
      <c r="Z904">
        <v>73136</v>
      </c>
      <c r="AA904">
        <v>32181</v>
      </c>
      <c r="AB904">
        <v>0</v>
      </c>
      <c r="AC904">
        <v>328</v>
      </c>
      <c r="AD904">
        <v>3761</v>
      </c>
      <c r="AE904">
        <v>24479</v>
      </c>
      <c r="AF904">
        <v>6441</v>
      </c>
      <c r="AG904">
        <v>0</v>
      </c>
      <c r="AH904">
        <v>3603</v>
      </c>
      <c r="AI904">
        <v>2343</v>
      </c>
      <c r="AJ904">
        <v>0</v>
      </c>
      <c r="AK904">
        <v>0</v>
      </c>
      <c r="AL904">
        <v>0</v>
      </c>
      <c r="AM904">
        <v>0</v>
      </c>
      <c r="AN904">
        <v>21</v>
      </c>
      <c r="AO904">
        <v>0</v>
      </c>
      <c r="AP904">
        <v>0</v>
      </c>
      <c r="AQ904">
        <v>0</v>
      </c>
      <c r="AR904">
        <v>0</v>
      </c>
      <c r="AS904">
        <v>177300</v>
      </c>
      <c r="AT904">
        <v>1500</v>
      </c>
      <c r="AU904">
        <v>0</v>
      </c>
      <c r="AV904">
        <v>8200</v>
      </c>
      <c r="AW904">
        <v>0</v>
      </c>
      <c r="AX904">
        <v>0</v>
      </c>
      <c r="AY904">
        <v>1900</v>
      </c>
      <c r="AZ904">
        <v>0</v>
      </c>
      <c r="BA904">
        <v>12000</v>
      </c>
      <c r="BB904">
        <v>0</v>
      </c>
      <c r="BC904">
        <v>0</v>
      </c>
      <c r="BD904">
        <v>0</v>
      </c>
      <c r="BE904">
        <v>167100</v>
      </c>
      <c r="BF904">
        <v>1500</v>
      </c>
      <c r="BG904">
        <v>0</v>
      </c>
      <c r="BH904">
        <v>8100</v>
      </c>
      <c r="BI904">
        <v>0</v>
      </c>
      <c r="BJ904">
        <v>0</v>
      </c>
      <c r="BK904">
        <v>1900</v>
      </c>
      <c r="BL904">
        <v>0</v>
      </c>
      <c r="BM904">
        <v>12000</v>
      </c>
      <c r="BN904">
        <v>0</v>
      </c>
      <c r="BO904">
        <v>0</v>
      </c>
      <c r="BP904">
        <v>0</v>
      </c>
    </row>
    <row r="905" spans="1:68" x14ac:dyDescent="0.35">
      <c r="A905" s="1" t="s">
        <v>971</v>
      </c>
      <c r="B905">
        <v>150363</v>
      </c>
      <c r="C905">
        <v>141300</v>
      </c>
      <c r="D905">
        <v>90300</v>
      </c>
      <c r="E905">
        <v>0</v>
      </c>
      <c r="F905">
        <v>0</v>
      </c>
      <c r="G905">
        <v>1400</v>
      </c>
      <c r="H905">
        <v>21100</v>
      </c>
      <c r="I905">
        <v>1800</v>
      </c>
      <c r="J905">
        <v>300</v>
      </c>
      <c r="K905">
        <v>15700</v>
      </c>
      <c r="L905">
        <v>10700</v>
      </c>
      <c r="M905">
        <v>0</v>
      </c>
      <c r="N905">
        <v>0</v>
      </c>
      <c r="O905">
        <v>1000</v>
      </c>
      <c r="P905">
        <v>0</v>
      </c>
      <c r="Q905">
        <v>8400</v>
      </c>
      <c r="R905">
        <v>0</v>
      </c>
      <c r="S905">
        <v>0</v>
      </c>
      <c r="T905">
        <v>200</v>
      </c>
      <c r="U905">
        <v>0</v>
      </c>
      <c r="V905">
        <v>79600</v>
      </c>
      <c r="W905">
        <v>70000</v>
      </c>
      <c r="X905">
        <v>31800</v>
      </c>
      <c r="Y905">
        <v>65590</v>
      </c>
      <c r="Z905">
        <v>65581</v>
      </c>
      <c r="AA905">
        <v>42354</v>
      </c>
      <c r="AB905">
        <v>0</v>
      </c>
      <c r="AC905">
        <v>0</v>
      </c>
      <c r="AD905">
        <v>892</v>
      </c>
      <c r="AE905">
        <v>15182</v>
      </c>
      <c r="AF905">
        <v>198</v>
      </c>
      <c r="AG905">
        <v>200</v>
      </c>
      <c r="AH905">
        <v>4899</v>
      </c>
      <c r="AI905">
        <v>1856</v>
      </c>
      <c r="AJ905">
        <v>0</v>
      </c>
      <c r="AK905">
        <v>0</v>
      </c>
      <c r="AL905">
        <v>9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129400</v>
      </c>
      <c r="AT905">
        <v>18200</v>
      </c>
      <c r="AU905">
        <v>0</v>
      </c>
      <c r="AV905">
        <v>0</v>
      </c>
      <c r="AW905">
        <v>0</v>
      </c>
      <c r="AX905">
        <v>0</v>
      </c>
      <c r="AY905">
        <v>330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129400</v>
      </c>
      <c r="BF905">
        <v>9800</v>
      </c>
      <c r="BG905">
        <v>0</v>
      </c>
      <c r="BH905">
        <v>0</v>
      </c>
      <c r="BI905">
        <v>0</v>
      </c>
      <c r="BJ905">
        <v>0</v>
      </c>
      <c r="BK905">
        <v>2100</v>
      </c>
      <c r="BL905">
        <v>0</v>
      </c>
      <c r="BM905">
        <v>0</v>
      </c>
      <c r="BN905">
        <v>0</v>
      </c>
      <c r="BO905">
        <v>0</v>
      </c>
      <c r="BP905">
        <v>0</v>
      </c>
    </row>
    <row r="906" spans="1:68" x14ac:dyDescent="0.35">
      <c r="A906" s="1" t="s">
        <v>972</v>
      </c>
      <c r="B906">
        <v>160015</v>
      </c>
      <c r="C906">
        <v>145800</v>
      </c>
      <c r="D906">
        <v>69900</v>
      </c>
      <c r="E906">
        <v>0</v>
      </c>
      <c r="F906">
        <v>700</v>
      </c>
      <c r="G906">
        <v>600</v>
      </c>
      <c r="H906">
        <v>12500</v>
      </c>
      <c r="I906">
        <v>0</v>
      </c>
      <c r="J906">
        <v>28300</v>
      </c>
      <c r="K906">
        <v>21500</v>
      </c>
      <c r="L906">
        <v>12300</v>
      </c>
      <c r="M906">
        <v>0</v>
      </c>
      <c r="N906">
        <v>0</v>
      </c>
      <c r="O906">
        <v>200</v>
      </c>
      <c r="P906">
        <v>2800</v>
      </c>
      <c r="Q906">
        <v>11300</v>
      </c>
      <c r="R906">
        <v>0</v>
      </c>
      <c r="S906">
        <v>0</v>
      </c>
      <c r="T906">
        <v>0</v>
      </c>
      <c r="U906">
        <v>0</v>
      </c>
      <c r="V906">
        <v>79700</v>
      </c>
      <c r="W906">
        <v>65400</v>
      </c>
      <c r="X906">
        <v>24800</v>
      </c>
      <c r="Y906">
        <v>73494</v>
      </c>
      <c r="Z906">
        <v>72758</v>
      </c>
      <c r="AA906">
        <v>34770</v>
      </c>
      <c r="AB906">
        <v>0</v>
      </c>
      <c r="AC906">
        <v>648</v>
      </c>
      <c r="AD906">
        <v>298</v>
      </c>
      <c r="AE906">
        <v>9764</v>
      </c>
      <c r="AF906">
        <v>0</v>
      </c>
      <c r="AG906">
        <v>21530</v>
      </c>
      <c r="AH906">
        <v>3343</v>
      </c>
      <c r="AI906">
        <v>2405</v>
      </c>
      <c r="AJ906">
        <v>0</v>
      </c>
      <c r="AK906">
        <v>0</v>
      </c>
      <c r="AL906">
        <v>0</v>
      </c>
      <c r="AM906">
        <v>25</v>
      </c>
      <c r="AN906">
        <v>711</v>
      </c>
      <c r="AO906">
        <v>0</v>
      </c>
      <c r="AP906">
        <v>0</v>
      </c>
      <c r="AQ906">
        <v>0</v>
      </c>
      <c r="AR906">
        <v>0</v>
      </c>
      <c r="AS906">
        <v>9000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68900</v>
      </c>
      <c r="AZ906">
        <v>0</v>
      </c>
      <c r="BA906">
        <v>1200</v>
      </c>
      <c r="BB906">
        <v>0</v>
      </c>
      <c r="BC906">
        <v>0</v>
      </c>
      <c r="BD906">
        <v>0</v>
      </c>
      <c r="BE906">
        <v>8550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59100</v>
      </c>
      <c r="BL906">
        <v>0</v>
      </c>
      <c r="BM906">
        <v>1200</v>
      </c>
      <c r="BN906">
        <v>0</v>
      </c>
      <c r="BO906">
        <v>0</v>
      </c>
      <c r="BP906">
        <v>0</v>
      </c>
    </row>
    <row r="907" spans="1:68" x14ac:dyDescent="0.35">
      <c r="A907" s="1" t="s">
        <v>973</v>
      </c>
      <c r="B907">
        <v>1245342</v>
      </c>
      <c r="C907">
        <v>476500</v>
      </c>
      <c r="D907">
        <v>26100</v>
      </c>
      <c r="E907">
        <v>0</v>
      </c>
      <c r="F907">
        <v>0</v>
      </c>
      <c r="G907">
        <v>0</v>
      </c>
      <c r="H907">
        <v>133600</v>
      </c>
      <c r="I907">
        <v>153300</v>
      </c>
      <c r="J907">
        <v>77300</v>
      </c>
      <c r="K907">
        <v>58200</v>
      </c>
      <c r="L907">
        <v>28000</v>
      </c>
      <c r="M907">
        <v>0</v>
      </c>
      <c r="N907">
        <v>0</v>
      </c>
      <c r="O907">
        <v>103300</v>
      </c>
      <c r="P907">
        <v>265500</v>
      </c>
      <c r="Q907">
        <v>221300</v>
      </c>
      <c r="R907">
        <v>165600</v>
      </c>
      <c r="S907">
        <v>0</v>
      </c>
      <c r="T907">
        <v>1300</v>
      </c>
      <c r="U907">
        <v>10700</v>
      </c>
      <c r="V907">
        <v>1045400</v>
      </c>
      <c r="W907">
        <v>277700</v>
      </c>
      <c r="X907">
        <v>161600</v>
      </c>
      <c r="Y907">
        <v>107894</v>
      </c>
      <c r="Z907">
        <v>102331</v>
      </c>
      <c r="AA907">
        <v>6985</v>
      </c>
      <c r="AB907">
        <v>0</v>
      </c>
      <c r="AC907">
        <v>0</v>
      </c>
      <c r="AD907">
        <v>0</v>
      </c>
      <c r="AE907">
        <v>54672</v>
      </c>
      <c r="AF907">
        <v>8767</v>
      </c>
      <c r="AG907">
        <v>25250</v>
      </c>
      <c r="AH907">
        <v>3747</v>
      </c>
      <c r="AI907">
        <v>2910</v>
      </c>
      <c r="AJ907">
        <v>0</v>
      </c>
      <c r="AK907">
        <v>0</v>
      </c>
      <c r="AL907">
        <v>111</v>
      </c>
      <c r="AM907">
        <v>247</v>
      </c>
      <c r="AN907">
        <v>5183</v>
      </c>
      <c r="AO907">
        <v>22</v>
      </c>
      <c r="AP907">
        <v>0</v>
      </c>
      <c r="AQ907">
        <v>0</v>
      </c>
      <c r="AR907">
        <v>0</v>
      </c>
      <c r="AS907">
        <v>2100</v>
      </c>
      <c r="AT907">
        <v>215400</v>
      </c>
      <c r="AU907">
        <v>45500</v>
      </c>
      <c r="AV907">
        <v>49200</v>
      </c>
      <c r="AW907">
        <v>85200</v>
      </c>
      <c r="AX907">
        <v>0</v>
      </c>
      <c r="AY907">
        <v>704800</v>
      </c>
      <c r="AZ907">
        <v>0</v>
      </c>
      <c r="BA907">
        <v>142000</v>
      </c>
      <c r="BB907">
        <v>0</v>
      </c>
      <c r="BC907">
        <v>0</v>
      </c>
      <c r="BD907">
        <v>0</v>
      </c>
      <c r="BE907">
        <v>2000</v>
      </c>
      <c r="BF907">
        <v>138300</v>
      </c>
      <c r="BG907">
        <v>1600</v>
      </c>
      <c r="BH907">
        <v>11900</v>
      </c>
      <c r="BI907">
        <v>18700</v>
      </c>
      <c r="BJ907">
        <v>0</v>
      </c>
      <c r="BK907">
        <v>223400</v>
      </c>
      <c r="BL907">
        <v>0</v>
      </c>
      <c r="BM907">
        <v>80600</v>
      </c>
      <c r="BN907">
        <v>0</v>
      </c>
      <c r="BO907">
        <v>0</v>
      </c>
      <c r="BP907">
        <v>0</v>
      </c>
    </row>
    <row r="908" spans="1:68" x14ac:dyDescent="0.35">
      <c r="A908" s="1" t="s">
        <v>974</v>
      </c>
      <c r="B908">
        <v>3271622</v>
      </c>
      <c r="C908">
        <v>1282100</v>
      </c>
      <c r="D908">
        <v>147800</v>
      </c>
      <c r="E908">
        <v>31600</v>
      </c>
      <c r="F908">
        <v>29600</v>
      </c>
      <c r="G908">
        <v>79200</v>
      </c>
      <c r="H908">
        <v>342900</v>
      </c>
      <c r="I908">
        <v>51900</v>
      </c>
      <c r="J908">
        <v>91900</v>
      </c>
      <c r="K908">
        <v>393000</v>
      </c>
      <c r="L908">
        <v>114200</v>
      </c>
      <c r="M908">
        <v>0</v>
      </c>
      <c r="N908">
        <v>0</v>
      </c>
      <c r="O908">
        <v>22400</v>
      </c>
      <c r="P908">
        <v>1421600</v>
      </c>
      <c r="Q908">
        <v>507500</v>
      </c>
      <c r="R908">
        <v>3900</v>
      </c>
      <c r="S908">
        <v>1300</v>
      </c>
      <c r="T908">
        <v>34000</v>
      </c>
      <c r="U908">
        <v>0</v>
      </c>
      <c r="V908">
        <v>2661500</v>
      </c>
      <c r="W908">
        <v>672100</v>
      </c>
      <c r="X908">
        <v>457100</v>
      </c>
      <c r="Y908">
        <v>398291</v>
      </c>
      <c r="Z908">
        <v>386426</v>
      </c>
      <c r="AA908">
        <v>55398</v>
      </c>
      <c r="AB908">
        <v>20602</v>
      </c>
      <c r="AC908">
        <v>11866</v>
      </c>
      <c r="AD908">
        <v>28094</v>
      </c>
      <c r="AE908">
        <v>162739</v>
      </c>
      <c r="AF908">
        <v>17036</v>
      </c>
      <c r="AG908">
        <v>50582</v>
      </c>
      <c r="AH908">
        <v>26310</v>
      </c>
      <c r="AI908">
        <v>13799</v>
      </c>
      <c r="AJ908">
        <v>0</v>
      </c>
      <c r="AK908">
        <v>0</v>
      </c>
      <c r="AL908">
        <v>141</v>
      </c>
      <c r="AM908">
        <v>1153</v>
      </c>
      <c r="AN908">
        <v>9236</v>
      </c>
      <c r="AO908">
        <v>76</v>
      </c>
      <c r="AP908">
        <v>1212</v>
      </c>
      <c r="AQ908">
        <v>47</v>
      </c>
      <c r="AR908">
        <v>0</v>
      </c>
      <c r="AS908">
        <v>72500</v>
      </c>
      <c r="AT908">
        <v>0</v>
      </c>
      <c r="AU908">
        <v>349800</v>
      </c>
      <c r="AV908">
        <v>11800</v>
      </c>
      <c r="AW908">
        <v>61900</v>
      </c>
      <c r="AX908">
        <v>0</v>
      </c>
      <c r="AY908">
        <v>2517900</v>
      </c>
      <c r="AZ908">
        <v>110700</v>
      </c>
      <c r="BA908">
        <v>147800</v>
      </c>
      <c r="BB908">
        <v>0</v>
      </c>
      <c r="BC908">
        <v>0</v>
      </c>
      <c r="BD908">
        <v>400</v>
      </c>
      <c r="BE908">
        <v>68700</v>
      </c>
      <c r="BF908">
        <v>0</v>
      </c>
      <c r="BG908">
        <v>344500</v>
      </c>
      <c r="BH908">
        <v>4500</v>
      </c>
      <c r="BI908">
        <v>6000</v>
      </c>
      <c r="BJ908">
        <v>0</v>
      </c>
      <c r="BK908">
        <v>617000</v>
      </c>
      <c r="BL908">
        <v>110600</v>
      </c>
      <c r="BM908">
        <v>130400</v>
      </c>
      <c r="BN908">
        <v>0</v>
      </c>
      <c r="BO908">
        <v>0</v>
      </c>
      <c r="BP908">
        <v>400</v>
      </c>
    </row>
    <row r="909" spans="1:68" x14ac:dyDescent="0.35">
      <c r="A909" s="1" t="s">
        <v>975</v>
      </c>
      <c r="B909">
        <v>8247282</v>
      </c>
      <c r="C909">
        <v>6203100</v>
      </c>
      <c r="D909">
        <v>0</v>
      </c>
      <c r="E909">
        <v>5218400</v>
      </c>
      <c r="F909">
        <v>0</v>
      </c>
      <c r="G909">
        <v>0</v>
      </c>
      <c r="H909">
        <v>506700</v>
      </c>
      <c r="I909">
        <v>6000</v>
      </c>
      <c r="J909">
        <v>0</v>
      </c>
      <c r="K909">
        <v>380200</v>
      </c>
      <c r="L909">
        <v>91800</v>
      </c>
      <c r="M909">
        <v>0</v>
      </c>
      <c r="N909">
        <v>0</v>
      </c>
      <c r="O909">
        <v>9600</v>
      </c>
      <c r="P909">
        <v>0</v>
      </c>
      <c r="Q909">
        <v>230300</v>
      </c>
      <c r="R909">
        <v>5300</v>
      </c>
      <c r="S909">
        <v>9500</v>
      </c>
      <c r="T909">
        <v>1636400</v>
      </c>
      <c r="U909">
        <v>153200</v>
      </c>
      <c r="V909">
        <v>5449500</v>
      </c>
      <c r="W909">
        <v>3414700</v>
      </c>
      <c r="X909">
        <v>598500</v>
      </c>
      <c r="Y909">
        <v>2297690</v>
      </c>
      <c r="Z909">
        <v>2294031</v>
      </c>
      <c r="AA909">
        <v>0</v>
      </c>
      <c r="AB909">
        <v>2015084</v>
      </c>
      <c r="AC909">
        <v>0</v>
      </c>
      <c r="AD909">
        <v>0</v>
      </c>
      <c r="AE909">
        <v>252181</v>
      </c>
      <c r="AF909">
        <v>5</v>
      </c>
      <c r="AG909">
        <v>0</v>
      </c>
      <c r="AH909">
        <v>23794</v>
      </c>
      <c r="AI909">
        <v>2967</v>
      </c>
      <c r="AJ909">
        <v>0</v>
      </c>
      <c r="AK909">
        <v>0</v>
      </c>
      <c r="AL909">
        <v>0</v>
      </c>
      <c r="AM909">
        <v>0</v>
      </c>
      <c r="AN909">
        <v>771</v>
      </c>
      <c r="AO909">
        <v>40</v>
      </c>
      <c r="AP909">
        <v>1901</v>
      </c>
      <c r="AQ909">
        <v>353</v>
      </c>
      <c r="AR909">
        <v>594</v>
      </c>
      <c r="AS909">
        <v>0</v>
      </c>
      <c r="AT909">
        <v>0</v>
      </c>
      <c r="AU909">
        <v>628800</v>
      </c>
      <c r="AV909">
        <v>2800</v>
      </c>
      <c r="AW909">
        <v>0</v>
      </c>
      <c r="AX909">
        <v>0</v>
      </c>
      <c r="AY909">
        <v>4600</v>
      </c>
      <c r="AZ909">
        <v>31300</v>
      </c>
      <c r="BA909">
        <v>1737500</v>
      </c>
      <c r="BB909">
        <v>0</v>
      </c>
      <c r="BC909">
        <v>0</v>
      </c>
      <c r="BD909">
        <v>5842400</v>
      </c>
      <c r="BE909">
        <v>0</v>
      </c>
      <c r="BF909">
        <v>0</v>
      </c>
      <c r="BG909">
        <v>416700</v>
      </c>
      <c r="BH909">
        <v>2800</v>
      </c>
      <c r="BI909">
        <v>0</v>
      </c>
      <c r="BJ909">
        <v>0</v>
      </c>
      <c r="BK909">
        <v>4600</v>
      </c>
      <c r="BL909">
        <v>27600</v>
      </c>
      <c r="BM909">
        <v>127600</v>
      </c>
      <c r="BN909">
        <v>0</v>
      </c>
      <c r="BO909">
        <v>0</v>
      </c>
      <c r="BP909">
        <v>5623800</v>
      </c>
    </row>
    <row r="910" spans="1:68" x14ac:dyDescent="0.35">
      <c r="A910" s="1" t="s">
        <v>976</v>
      </c>
      <c r="B910">
        <v>280389</v>
      </c>
      <c r="C910">
        <v>272000</v>
      </c>
      <c r="D910">
        <v>125600</v>
      </c>
      <c r="E910">
        <v>2700</v>
      </c>
      <c r="F910">
        <v>2700</v>
      </c>
      <c r="G910">
        <v>26500</v>
      </c>
      <c r="H910">
        <v>51100</v>
      </c>
      <c r="I910">
        <v>1200</v>
      </c>
      <c r="J910">
        <v>0</v>
      </c>
      <c r="K910">
        <v>26900</v>
      </c>
      <c r="L910">
        <v>35300</v>
      </c>
      <c r="M910">
        <v>0</v>
      </c>
      <c r="N910">
        <v>0</v>
      </c>
      <c r="O910">
        <v>0</v>
      </c>
      <c r="P910">
        <v>0</v>
      </c>
      <c r="Q910">
        <v>4400</v>
      </c>
      <c r="R910">
        <v>3700</v>
      </c>
      <c r="S910">
        <v>0</v>
      </c>
      <c r="T910">
        <v>700</v>
      </c>
      <c r="U910">
        <v>0</v>
      </c>
      <c r="V910">
        <v>117200</v>
      </c>
      <c r="W910">
        <v>108400</v>
      </c>
      <c r="X910">
        <v>86400</v>
      </c>
      <c r="Y910">
        <v>151728</v>
      </c>
      <c r="Z910">
        <v>151685</v>
      </c>
      <c r="AA910">
        <v>72219</v>
      </c>
      <c r="AB910">
        <v>1541</v>
      </c>
      <c r="AC910">
        <v>1561</v>
      </c>
      <c r="AD910">
        <v>11060</v>
      </c>
      <c r="AE910">
        <v>42871</v>
      </c>
      <c r="AF910">
        <v>274</v>
      </c>
      <c r="AG910">
        <v>0</v>
      </c>
      <c r="AH910">
        <v>16272</v>
      </c>
      <c r="AI910">
        <v>5887</v>
      </c>
      <c r="AJ910">
        <v>0</v>
      </c>
      <c r="AK910">
        <v>0</v>
      </c>
      <c r="AL910">
        <v>0</v>
      </c>
      <c r="AM910">
        <v>0</v>
      </c>
      <c r="AN910">
        <v>7</v>
      </c>
      <c r="AO910">
        <v>36</v>
      </c>
      <c r="AP910">
        <v>0</v>
      </c>
      <c r="AQ910">
        <v>0</v>
      </c>
      <c r="AR910">
        <v>0</v>
      </c>
      <c r="AS910">
        <v>274800</v>
      </c>
      <c r="AT910">
        <v>510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900</v>
      </c>
      <c r="BA910">
        <v>0</v>
      </c>
      <c r="BB910">
        <v>0</v>
      </c>
      <c r="BC910">
        <v>0</v>
      </c>
      <c r="BD910">
        <v>0</v>
      </c>
      <c r="BE910">
        <v>268000</v>
      </c>
      <c r="BF910">
        <v>310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900</v>
      </c>
      <c r="BM910">
        <v>0</v>
      </c>
      <c r="BN910">
        <v>0</v>
      </c>
      <c r="BO910">
        <v>0</v>
      </c>
      <c r="BP910">
        <v>0</v>
      </c>
    </row>
    <row r="911" spans="1:68" x14ac:dyDescent="0.35">
      <c r="A911" s="1" t="s">
        <v>977</v>
      </c>
      <c r="B911">
        <v>475244</v>
      </c>
      <c r="C911">
        <v>450900</v>
      </c>
      <c r="D911">
        <v>235100</v>
      </c>
      <c r="E911">
        <v>29700</v>
      </c>
      <c r="F911">
        <v>10500</v>
      </c>
      <c r="G911">
        <v>9000</v>
      </c>
      <c r="H911">
        <v>86600</v>
      </c>
      <c r="I911">
        <v>1800</v>
      </c>
      <c r="J911">
        <v>1100</v>
      </c>
      <c r="K911">
        <v>45400</v>
      </c>
      <c r="L911">
        <v>31700</v>
      </c>
      <c r="M911">
        <v>0</v>
      </c>
      <c r="N911">
        <v>0</v>
      </c>
      <c r="O911">
        <v>900</v>
      </c>
      <c r="P911">
        <v>700</v>
      </c>
      <c r="Q911">
        <v>21900</v>
      </c>
      <c r="R911">
        <v>0</v>
      </c>
      <c r="S911">
        <v>0</v>
      </c>
      <c r="T911">
        <v>400</v>
      </c>
      <c r="U911">
        <v>0</v>
      </c>
      <c r="V911">
        <v>194700</v>
      </c>
      <c r="W911">
        <v>170800</v>
      </c>
      <c r="X911">
        <v>118300</v>
      </c>
      <c r="Y911">
        <v>251195</v>
      </c>
      <c r="Z911">
        <v>249950</v>
      </c>
      <c r="AA911">
        <v>128290</v>
      </c>
      <c r="AB911">
        <v>21886</v>
      </c>
      <c r="AC911">
        <v>7567</v>
      </c>
      <c r="AD911">
        <v>2633</v>
      </c>
      <c r="AE911">
        <v>59994</v>
      </c>
      <c r="AF911">
        <v>1010</v>
      </c>
      <c r="AG911">
        <v>594</v>
      </c>
      <c r="AH911">
        <v>21374</v>
      </c>
      <c r="AI911">
        <v>6602</v>
      </c>
      <c r="AJ911">
        <v>0</v>
      </c>
      <c r="AK911">
        <v>0</v>
      </c>
      <c r="AL911">
        <v>23</v>
      </c>
      <c r="AM911">
        <v>8</v>
      </c>
      <c r="AN911">
        <v>1213</v>
      </c>
      <c r="AO911">
        <v>0</v>
      </c>
      <c r="AP911">
        <v>0</v>
      </c>
      <c r="AQ911">
        <v>1</v>
      </c>
      <c r="AR911">
        <v>0</v>
      </c>
      <c r="AS911">
        <v>412500</v>
      </c>
      <c r="AT911">
        <v>0</v>
      </c>
      <c r="AU911">
        <v>0</v>
      </c>
      <c r="AV911">
        <v>24300</v>
      </c>
      <c r="AW911">
        <v>0</v>
      </c>
      <c r="AX911">
        <v>0</v>
      </c>
      <c r="AY911">
        <v>0</v>
      </c>
      <c r="AZ911">
        <v>38000</v>
      </c>
      <c r="BA911">
        <v>0</v>
      </c>
      <c r="BB911">
        <v>0</v>
      </c>
      <c r="BC911">
        <v>0</v>
      </c>
      <c r="BD911">
        <v>0</v>
      </c>
      <c r="BE911">
        <v>403000</v>
      </c>
      <c r="BF911">
        <v>0</v>
      </c>
      <c r="BG911">
        <v>0</v>
      </c>
      <c r="BH911">
        <v>13600</v>
      </c>
      <c r="BI911">
        <v>0</v>
      </c>
      <c r="BJ911">
        <v>0</v>
      </c>
      <c r="BK911">
        <v>0</v>
      </c>
      <c r="BL911">
        <v>34300</v>
      </c>
      <c r="BM911">
        <v>0</v>
      </c>
      <c r="BN911">
        <v>0</v>
      </c>
      <c r="BO911">
        <v>0</v>
      </c>
      <c r="BP911">
        <v>0</v>
      </c>
    </row>
    <row r="912" spans="1:68" x14ac:dyDescent="0.35">
      <c r="A912" s="1" t="s">
        <v>978</v>
      </c>
      <c r="B912">
        <v>120796</v>
      </c>
      <c r="C912">
        <v>116500</v>
      </c>
      <c r="D912">
        <v>60500</v>
      </c>
      <c r="E912">
        <v>12400</v>
      </c>
      <c r="F912">
        <v>200</v>
      </c>
      <c r="G912">
        <v>1700</v>
      </c>
      <c r="H912">
        <v>25700</v>
      </c>
      <c r="I912">
        <v>0</v>
      </c>
      <c r="J912">
        <v>0</v>
      </c>
      <c r="K912">
        <v>7900</v>
      </c>
      <c r="L912">
        <v>8100</v>
      </c>
      <c r="M912">
        <v>0</v>
      </c>
      <c r="N912">
        <v>0</v>
      </c>
      <c r="O912">
        <v>500</v>
      </c>
      <c r="P912">
        <v>0</v>
      </c>
      <c r="Q912">
        <v>3400</v>
      </c>
      <c r="R912">
        <v>0</v>
      </c>
      <c r="S912">
        <v>0</v>
      </c>
      <c r="T912">
        <v>0</v>
      </c>
      <c r="U912">
        <v>0</v>
      </c>
      <c r="V912">
        <v>61400</v>
      </c>
      <c r="W912">
        <v>57500</v>
      </c>
      <c r="X912">
        <v>33800</v>
      </c>
      <c r="Y912">
        <v>42932</v>
      </c>
      <c r="Z912">
        <v>42924</v>
      </c>
      <c r="AA912">
        <v>23157</v>
      </c>
      <c r="AB912">
        <v>6067</v>
      </c>
      <c r="AC912">
        <v>100</v>
      </c>
      <c r="AD912">
        <v>819</v>
      </c>
      <c r="AE912">
        <v>11063</v>
      </c>
      <c r="AF912">
        <v>0</v>
      </c>
      <c r="AG912">
        <v>0</v>
      </c>
      <c r="AH912">
        <v>710</v>
      </c>
      <c r="AI912">
        <v>1008</v>
      </c>
      <c r="AJ912">
        <v>0</v>
      </c>
      <c r="AK912">
        <v>0</v>
      </c>
      <c r="AL912">
        <v>5</v>
      </c>
      <c r="AM912">
        <v>0</v>
      </c>
      <c r="AN912">
        <v>3</v>
      </c>
      <c r="AO912">
        <v>0</v>
      </c>
      <c r="AP912">
        <v>0</v>
      </c>
      <c r="AQ912">
        <v>0</v>
      </c>
      <c r="AR912">
        <v>0</v>
      </c>
      <c r="AS912">
        <v>22800</v>
      </c>
      <c r="AT912">
        <v>0</v>
      </c>
      <c r="AU912">
        <v>0</v>
      </c>
      <c r="AV912">
        <v>0</v>
      </c>
      <c r="AW912">
        <v>1000</v>
      </c>
      <c r="AX912">
        <v>0</v>
      </c>
      <c r="AY912">
        <v>9660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22800</v>
      </c>
      <c r="BF912">
        <v>0</v>
      </c>
      <c r="BG912">
        <v>0</v>
      </c>
      <c r="BH912">
        <v>0</v>
      </c>
      <c r="BI912">
        <v>1000</v>
      </c>
      <c r="BJ912">
        <v>0</v>
      </c>
      <c r="BK912">
        <v>92700</v>
      </c>
      <c r="BL912">
        <v>0</v>
      </c>
      <c r="BM912">
        <v>0</v>
      </c>
      <c r="BN912">
        <v>0</v>
      </c>
      <c r="BO912">
        <v>0</v>
      </c>
      <c r="BP912">
        <v>0</v>
      </c>
    </row>
    <row r="913" spans="1:68" x14ac:dyDescent="0.35">
      <c r="A913" s="1" t="s">
        <v>979</v>
      </c>
      <c r="B913">
        <v>882920</v>
      </c>
      <c r="C913">
        <v>470200</v>
      </c>
      <c r="D913">
        <v>254800</v>
      </c>
      <c r="E913">
        <v>1400</v>
      </c>
      <c r="F913">
        <v>2100</v>
      </c>
      <c r="G913">
        <v>31700</v>
      </c>
      <c r="H913">
        <v>97600</v>
      </c>
      <c r="I913">
        <v>600</v>
      </c>
      <c r="J913">
        <v>1600</v>
      </c>
      <c r="K913">
        <v>28700</v>
      </c>
      <c r="L913">
        <v>51700</v>
      </c>
      <c r="M913">
        <v>0</v>
      </c>
      <c r="N913">
        <v>0</v>
      </c>
      <c r="O913">
        <v>10800</v>
      </c>
      <c r="P913">
        <v>236900</v>
      </c>
      <c r="Q913">
        <v>162200</v>
      </c>
      <c r="R913">
        <v>0</v>
      </c>
      <c r="S913">
        <v>0</v>
      </c>
      <c r="T913">
        <v>2900</v>
      </c>
      <c r="U913">
        <v>0</v>
      </c>
      <c r="V913">
        <v>651800</v>
      </c>
      <c r="W913">
        <v>239000</v>
      </c>
      <c r="X913">
        <v>149300</v>
      </c>
      <c r="Y913">
        <v>198891</v>
      </c>
      <c r="Z913">
        <v>197268</v>
      </c>
      <c r="AA913">
        <v>114181</v>
      </c>
      <c r="AB913">
        <v>609</v>
      </c>
      <c r="AC913">
        <v>1285</v>
      </c>
      <c r="AD913">
        <v>7470</v>
      </c>
      <c r="AE913">
        <v>60795</v>
      </c>
      <c r="AF913">
        <v>17</v>
      </c>
      <c r="AG913">
        <v>486</v>
      </c>
      <c r="AH913">
        <v>8402</v>
      </c>
      <c r="AI913">
        <v>4023</v>
      </c>
      <c r="AJ913">
        <v>0</v>
      </c>
      <c r="AK913">
        <v>0</v>
      </c>
      <c r="AL913">
        <v>169</v>
      </c>
      <c r="AM913">
        <v>373</v>
      </c>
      <c r="AN913">
        <v>1081</v>
      </c>
      <c r="AO913">
        <v>0</v>
      </c>
      <c r="AP913">
        <v>0</v>
      </c>
      <c r="AQ913">
        <v>0</v>
      </c>
      <c r="AR913">
        <v>0</v>
      </c>
      <c r="AS913">
        <v>470500</v>
      </c>
      <c r="AT913">
        <v>0</v>
      </c>
      <c r="AU913">
        <v>0</v>
      </c>
      <c r="AV913">
        <v>33200</v>
      </c>
      <c r="AW913">
        <v>0</v>
      </c>
      <c r="AX913">
        <v>0</v>
      </c>
      <c r="AY913">
        <v>378000</v>
      </c>
      <c r="AZ913">
        <v>400</v>
      </c>
      <c r="BA913">
        <v>900</v>
      </c>
      <c r="BB913">
        <v>0</v>
      </c>
      <c r="BC913">
        <v>0</v>
      </c>
      <c r="BD913">
        <v>0</v>
      </c>
      <c r="BE913">
        <v>387400</v>
      </c>
      <c r="BF913">
        <v>0</v>
      </c>
      <c r="BG913">
        <v>0</v>
      </c>
      <c r="BH913">
        <v>30000</v>
      </c>
      <c r="BI913">
        <v>0</v>
      </c>
      <c r="BJ913">
        <v>0</v>
      </c>
      <c r="BK913">
        <v>51600</v>
      </c>
      <c r="BL913">
        <v>300</v>
      </c>
      <c r="BM913">
        <v>900</v>
      </c>
      <c r="BN913">
        <v>0</v>
      </c>
      <c r="BO913">
        <v>0</v>
      </c>
      <c r="BP913">
        <v>0</v>
      </c>
    </row>
    <row r="914" spans="1:68" x14ac:dyDescent="0.35">
      <c r="A914" s="1" t="s">
        <v>980</v>
      </c>
      <c r="B914">
        <v>516273</v>
      </c>
      <c r="C914">
        <v>493800</v>
      </c>
      <c r="D914">
        <v>228300</v>
      </c>
      <c r="E914">
        <v>6900</v>
      </c>
      <c r="F914">
        <v>7500</v>
      </c>
      <c r="G914">
        <v>16400</v>
      </c>
      <c r="H914">
        <v>88100</v>
      </c>
      <c r="I914">
        <v>24500</v>
      </c>
      <c r="J914">
        <v>0</v>
      </c>
      <c r="K914">
        <v>49000</v>
      </c>
      <c r="L914">
        <v>73100</v>
      </c>
      <c r="M914">
        <v>0</v>
      </c>
      <c r="N914">
        <v>0</v>
      </c>
      <c r="O914">
        <v>5500</v>
      </c>
      <c r="P914">
        <v>300</v>
      </c>
      <c r="Q914">
        <v>14400</v>
      </c>
      <c r="R914">
        <v>0</v>
      </c>
      <c r="S914">
        <v>0</v>
      </c>
      <c r="T914">
        <v>0</v>
      </c>
      <c r="U914">
        <v>1700</v>
      </c>
      <c r="V914">
        <v>206200</v>
      </c>
      <c r="W914">
        <v>184300</v>
      </c>
      <c r="X914">
        <v>161200</v>
      </c>
      <c r="Y914">
        <v>279414</v>
      </c>
      <c r="Z914">
        <v>279139</v>
      </c>
      <c r="AA914">
        <v>131543</v>
      </c>
      <c r="AB914">
        <v>6112</v>
      </c>
      <c r="AC914">
        <v>4684</v>
      </c>
      <c r="AD914">
        <v>13098</v>
      </c>
      <c r="AE914">
        <v>69649</v>
      </c>
      <c r="AF914">
        <v>7290</v>
      </c>
      <c r="AG914">
        <v>0</v>
      </c>
      <c r="AH914">
        <v>22900</v>
      </c>
      <c r="AI914">
        <v>23863</v>
      </c>
      <c r="AJ914">
        <v>0</v>
      </c>
      <c r="AK914">
        <v>0</v>
      </c>
      <c r="AL914">
        <v>130</v>
      </c>
      <c r="AM914">
        <v>4</v>
      </c>
      <c r="AN914">
        <v>120</v>
      </c>
      <c r="AO914">
        <v>0</v>
      </c>
      <c r="AP914">
        <v>0</v>
      </c>
      <c r="AQ914">
        <v>0</v>
      </c>
      <c r="AR914">
        <v>21</v>
      </c>
      <c r="AS914">
        <v>496700</v>
      </c>
      <c r="AT914">
        <v>10900</v>
      </c>
      <c r="AU914">
        <v>3700</v>
      </c>
      <c r="AV914">
        <v>0</v>
      </c>
      <c r="AW914">
        <v>100</v>
      </c>
      <c r="AX914">
        <v>0</v>
      </c>
      <c r="AY914">
        <v>0</v>
      </c>
      <c r="AZ914">
        <v>2200</v>
      </c>
      <c r="BA914">
        <v>2100</v>
      </c>
      <c r="BB914">
        <v>0</v>
      </c>
      <c r="BC914">
        <v>0</v>
      </c>
      <c r="BD914">
        <v>0</v>
      </c>
      <c r="BE914">
        <v>476200</v>
      </c>
      <c r="BF914">
        <v>10900</v>
      </c>
      <c r="BG914">
        <v>3400</v>
      </c>
      <c r="BH914">
        <v>0</v>
      </c>
      <c r="BI914">
        <v>0</v>
      </c>
      <c r="BJ914">
        <v>0</v>
      </c>
      <c r="BK914">
        <v>0</v>
      </c>
      <c r="BL914">
        <v>2200</v>
      </c>
      <c r="BM914">
        <v>1100</v>
      </c>
      <c r="BN914">
        <v>0</v>
      </c>
      <c r="BO914">
        <v>0</v>
      </c>
      <c r="BP914">
        <v>0</v>
      </c>
    </row>
    <row r="915" spans="1:68" x14ac:dyDescent="0.35">
      <c r="A915" s="1" t="s">
        <v>981</v>
      </c>
      <c r="B915">
        <v>253142</v>
      </c>
      <c r="C915">
        <v>246900</v>
      </c>
      <c r="D915">
        <v>131400</v>
      </c>
      <c r="E915">
        <v>0</v>
      </c>
      <c r="F915">
        <v>800</v>
      </c>
      <c r="G915">
        <v>18800</v>
      </c>
      <c r="H915">
        <v>49700</v>
      </c>
      <c r="I915">
        <v>5000</v>
      </c>
      <c r="J915">
        <v>0</v>
      </c>
      <c r="K915">
        <v>16500</v>
      </c>
      <c r="L915">
        <v>24700</v>
      </c>
      <c r="M915">
        <v>0</v>
      </c>
      <c r="N915">
        <v>0</v>
      </c>
      <c r="O915">
        <v>100</v>
      </c>
      <c r="P915">
        <v>5000</v>
      </c>
      <c r="Q915">
        <v>1100</v>
      </c>
      <c r="R915">
        <v>0</v>
      </c>
      <c r="S915">
        <v>0</v>
      </c>
      <c r="T915">
        <v>0</v>
      </c>
      <c r="U915">
        <v>0</v>
      </c>
      <c r="V915">
        <v>91800</v>
      </c>
      <c r="W915">
        <v>85600</v>
      </c>
      <c r="X915">
        <v>74400</v>
      </c>
      <c r="Y915">
        <v>146361</v>
      </c>
      <c r="Z915">
        <v>146226</v>
      </c>
      <c r="AA915">
        <v>76548</v>
      </c>
      <c r="AB915">
        <v>0</v>
      </c>
      <c r="AC915">
        <v>531</v>
      </c>
      <c r="AD915">
        <v>7737</v>
      </c>
      <c r="AE915">
        <v>40208</v>
      </c>
      <c r="AF915">
        <v>483</v>
      </c>
      <c r="AG915">
        <v>0</v>
      </c>
      <c r="AH915">
        <v>9695</v>
      </c>
      <c r="AI915">
        <v>11024</v>
      </c>
      <c r="AJ915">
        <v>0</v>
      </c>
      <c r="AK915">
        <v>0</v>
      </c>
      <c r="AL915">
        <v>0</v>
      </c>
      <c r="AM915">
        <v>63</v>
      </c>
      <c r="AN915">
        <v>72</v>
      </c>
      <c r="AO915">
        <v>0</v>
      </c>
      <c r="AP915">
        <v>0</v>
      </c>
      <c r="AQ915">
        <v>0</v>
      </c>
      <c r="AR915">
        <v>0</v>
      </c>
      <c r="AS915">
        <v>24870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900</v>
      </c>
      <c r="BA915">
        <v>2700</v>
      </c>
      <c r="BB915">
        <v>800</v>
      </c>
      <c r="BC915">
        <v>0</v>
      </c>
      <c r="BD915">
        <v>0</v>
      </c>
      <c r="BE915">
        <v>24260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900</v>
      </c>
      <c r="BM915">
        <v>2700</v>
      </c>
      <c r="BN915">
        <v>700</v>
      </c>
      <c r="BO915">
        <v>0</v>
      </c>
      <c r="BP915">
        <v>0</v>
      </c>
    </row>
    <row r="916" spans="1:68" x14ac:dyDescent="0.35">
      <c r="A916" s="1" t="s">
        <v>982</v>
      </c>
      <c r="B916">
        <v>252172</v>
      </c>
      <c r="C916">
        <v>246100</v>
      </c>
      <c r="D916">
        <v>126300</v>
      </c>
      <c r="E916">
        <v>9100</v>
      </c>
      <c r="F916">
        <v>200</v>
      </c>
      <c r="G916">
        <v>2400</v>
      </c>
      <c r="H916">
        <v>40900</v>
      </c>
      <c r="I916">
        <v>16600</v>
      </c>
      <c r="J916">
        <v>0</v>
      </c>
      <c r="K916">
        <v>34400</v>
      </c>
      <c r="L916">
        <v>16200</v>
      </c>
      <c r="M916">
        <v>0</v>
      </c>
      <c r="N916">
        <v>0</v>
      </c>
      <c r="O916">
        <v>200</v>
      </c>
      <c r="P916">
        <v>0</v>
      </c>
      <c r="Q916">
        <v>2800</v>
      </c>
      <c r="R916">
        <v>3100</v>
      </c>
      <c r="S916">
        <v>0</v>
      </c>
      <c r="T916">
        <v>0</v>
      </c>
      <c r="U916">
        <v>0</v>
      </c>
      <c r="V916">
        <v>106900</v>
      </c>
      <c r="W916">
        <v>100800</v>
      </c>
      <c r="X916">
        <v>57100</v>
      </c>
      <c r="Y916">
        <v>133349</v>
      </c>
      <c r="Z916">
        <v>133048</v>
      </c>
      <c r="AA916">
        <v>73997</v>
      </c>
      <c r="AB916">
        <v>3822</v>
      </c>
      <c r="AC916">
        <v>53</v>
      </c>
      <c r="AD916">
        <v>1899</v>
      </c>
      <c r="AE916">
        <v>32254</v>
      </c>
      <c r="AF916">
        <v>1586</v>
      </c>
      <c r="AG916">
        <v>0</v>
      </c>
      <c r="AH916">
        <v>14818</v>
      </c>
      <c r="AI916">
        <v>4619</v>
      </c>
      <c r="AJ916">
        <v>0</v>
      </c>
      <c r="AK916">
        <v>0</v>
      </c>
      <c r="AL916">
        <v>13</v>
      </c>
      <c r="AM916">
        <v>0</v>
      </c>
      <c r="AN916">
        <v>266</v>
      </c>
      <c r="AO916">
        <v>22</v>
      </c>
      <c r="AP916">
        <v>0</v>
      </c>
      <c r="AQ916">
        <v>0</v>
      </c>
      <c r="AR916">
        <v>0</v>
      </c>
      <c r="AS916">
        <v>213800</v>
      </c>
      <c r="AT916">
        <v>10500</v>
      </c>
      <c r="AU916">
        <v>0</v>
      </c>
      <c r="AV916">
        <v>21600</v>
      </c>
      <c r="AW916">
        <v>400</v>
      </c>
      <c r="AX916">
        <v>0</v>
      </c>
      <c r="AY916">
        <v>0</v>
      </c>
      <c r="AZ916">
        <v>5900</v>
      </c>
      <c r="BA916">
        <v>0</v>
      </c>
      <c r="BB916">
        <v>0</v>
      </c>
      <c r="BC916">
        <v>0</v>
      </c>
      <c r="BD916">
        <v>0</v>
      </c>
      <c r="BE916">
        <v>210700</v>
      </c>
      <c r="BF916">
        <v>10500</v>
      </c>
      <c r="BG916">
        <v>0</v>
      </c>
      <c r="BH916">
        <v>20100</v>
      </c>
      <c r="BI916">
        <v>400</v>
      </c>
      <c r="BJ916">
        <v>0</v>
      </c>
      <c r="BK916">
        <v>0</v>
      </c>
      <c r="BL916">
        <v>4400</v>
      </c>
      <c r="BM916">
        <v>0</v>
      </c>
      <c r="BN916">
        <v>0</v>
      </c>
      <c r="BO916">
        <v>0</v>
      </c>
      <c r="BP916">
        <v>0</v>
      </c>
    </row>
    <row r="917" spans="1:68" x14ac:dyDescent="0.35">
      <c r="A917" s="1" t="s">
        <v>983</v>
      </c>
      <c r="B917">
        <v>352308</v>
      </c>
      <c r="C917">
        <v>322000</v>
      </c>
      <c r="D917">
        <v>51700</v>
      </c>
      <c r="E917">
        <v>52600</v>
      </c>
      <c r="F917">
        <v>84000</v>
      </c>
      <c r="G917">
        <v>5500</v>
      </c>
      <c r="H917">
        <v>80300</v>
      </c>
      <c r="I917">
        <v>14400</v>
      </c>
      <c r="J917">
        <v>4800</v>
      </c>
      <c r="K917">
        <v>7900</v>
      </c>
      <c r="L917">
        <v>20800</v>
      </c>
      <c r="M917">
        <v>0</v>
      </c>
      <c r="N917">
        <v>0</v>
      </c>
      <c r="O917">
        <v>5600</v>
      </c>
      <c r="P917">
        <v>20500</v>
      </c>
      <c r="Q917">
        <v>4100</v>
      </c>
      <c r="R917">
        <v>0</v>
      </c>
      <c r="S917">
        <v>0</v>
      </c>
      <c r="T917">
        <v>0</v>
      </c>
      <c r="U917">
        <v>0</v>
      </c>
      <c r="V917">
        <v>143900</v>
      </c>
      <c r="W917">
        <v>113700</v>
      </c>
      <c r="X917">
        <v>101100</v>
      </c>
      <c r="Y917">
        <v>164748</v>
      </c>
      <c r="Z917">
        <v>164150</v>
      </c>
      <c r="AA917">
        <v>24699</v>
      </c>
      <c r="AB917">
        <v>27832</v>
      </c>
      <c r="AC917">
        <v>54456</v>
      </c>
      <c r="AD917">
        <v>647</v>
      </c>
      <c r="AE917">
        <v>46918</v>
      </c>
      <c r="AF917">
        <v>220</v>
      </c>
      <c r="AG917">
        <v>4624</v>
      </c>
      <c r="AH917">
        <v>1663</v>
      </c>
      <c r="AI917">
        <v>3091</v>
      </c>
      <c r="AJ917">
        <v>0</v>
      </c>
      <c r="AK917">
        <v>0</v>
      </c>
      <c r="AL917">
        <v>135</v>
      </c>
      <c r="AM917">
        <v>59</v>
      </c>
      <c r="AN917">
        <v>404</v>
      </c>
      <c r="AO917">
        <v>0</v>
      </c>
      <c r="AP917">
        <v>0</v>
      </c>
      <c r="AQ917">
        <v>0</v>
      </c>
      <c r="AR917">
        <v>0</v>
      </c>
      <c r="AS917">
        <v>113600</v>
      </c>
      <c r="AT917">
        <v>0</v>
      </c>
      <c r="AU917">
        <v>0</v>
      </c>
      <c r="AV917">
        <v>23300</v>
      </c>
      <c r="AW917">
        <v>0</v>
      </c>
      <c r="AX917">
        <v>0</v>
      </c>
      <c r="AY917">
        <v>0</v>
      </c>
      <c r="AZ917">
        <v>127100</v>
      </c>
      <c r="BA917">
        <v>88200</v>
      </c>
      <c r="BB917">
        <v>0</v>
      </c>
      <c r="BC917">
        <v>0</v>
      </c>
      <c r="BD917">
        <v>0</v>
      </c>
      <c r="BE917">
        <v>93800</v>
      </c>
      <c r="BF917">
        <v>0</v>
      </c>
      <c r="BG917">
        <v>0</v>
      </c>
      <c r="BH917">
        <v>23300</v>
      </c>
      <c r="BI917">
        <v>0</v>
      </c>
      <c r="BJ917">
        <v>0</v>
      </c>
      <c r="BK917">
        <v>0</v>
      </c>
      <c r="BL917">
        <v>125900</v>
      </c>
      <c r="BM917">
        <v>79000</v>
      </c>
      <c r="BN917">
        <v>0</v>
      </c>
      <c r="BO917">
        <v>0</v>
      </c>
      <c r="BP917">
        <v>0</v>
      </c>
    </row>
    <row r="918" spans="1:68" x14ac:dyDescent="0.35">
      <c r="A918" s="1" t="s">
        <v>984</v>
      </c>
      <c r="B918">
        <v>398942</v>
      </c>
      <c r="C918">
        <v>143900</v>
      </c>
      <c r="D918">
        <v>54700</v>
      </c>
      <c r="E918">
        <v>800</v>
      </c>
      <c r="F918">
        <v>200</v>
      </c>
      <c r="G918">
        <v>0</v>
      </c>
      <c r="H918">
        <v>39200</v>
      </c>
      <c r="I918">
        <v>11900</v>
      </c>
      <c r="J918">
        <v>0</v>
      </c>
      <c r="K918">
        <v>4800</v>
      </c>
      <c r="L918">
        <v>32300</v>
      </c>
      <c r="M918">
        <v>0</v>
      </c>
      <c r="N918">
        <v>0</v>
      </c>
      <c r="O918">
        <v>33700</v>
      </c>
      <c r="P918">
        <v>151500</v>
      </c>
      <c r="Q918">
        <v>69300</v>
      </c>
      <c r="R918">
        <v>0</v>
      </c>
      <c r="S918">
        <v>0</v>
      </c>
      <c r="T918">
        <v>700</v>
      </c>
      <c r="U918">
        <v>0</v>
      </c>
      <c r="V918">
        <v>331400</v>
      </c>
      <c r="W918">
        <v>76200</v>
      </c>
      <c r="X918">
        <v>71500</v>
      </c>
      <c r="Y918">
        <v>42122</v>
      </c>
      <c r="Z918">
        <v>41584</v>
      </c>
      <c r="AA918">
        <v>23015</v>
      </c>
      <c r="AB918">
        <v>237</v>
      </c>
      <c r="AC918">
        <v>83</v>
      </c>
      <c r="AD918">
        <v>0</v>
      </c>
      <c r="AE918">
        <v>14257</v>
      </c>
      <c r="AF918">
        <v>54</v>
      </c>
      <c r="AG918">
        <v>0</v>
      </c>
      <c r="AH918">
        <v>2066</v>
      </c>
      <c r="AI918">
        <v>1872</v>
      </c>
      <c r="AJ918">
        <v>0</v>
      </c>
      <c r="AK918">
        <v>0</v>
      </c>
      <c r="AL918">
        <v>16</v>
      </c>
      <c r="AM918">
        <v>160</v>
      </c>
      <c r="AN918">
        <v>362</v>
      </c>
      <c r="AO918">
        <v>0</v>
      </c>
      <c r="AP918">
        <v>0</v>
      </c>
      <c r="AQ918">
        <v>0</v>
      </c>
      <c r="AR918">
        <v>0</v>
      </c>
      <c r="AS918">
        <v>222900</v>
      </c>
      <c r="AT918">
        <v>0</v>
      </c>
      <c r="AU918">
        <v>0</v>
      </c>
      <c r="AV918">
        <v>0</v>
      </c>
      <c r="AW918">
        <v>174600</v>
      </c>
      <c r="AX918">
        <v>0</v>
      </c>
      <c r="AY918">
        <v>0</v>
      </c>
      <c r="AZ918">
        <v>0</v>
      </c>
      <c r="BA918">
        <v>1600</v>
      </c>
      <c r="BB918">
        <v>0</v>
      </c>
      <c r="BC918">
        <v>0</v>
      </c>
      <c r="BD918">
        <v>0</v>
      </c>
      <c r="BE918">
        <v>108500</v>
      </c>
      <c r="BF918">
        <v>0</v>
      </c>
      <c r="BG918">
        <v>0</v>
      </c>
      <c r="BH918">
        <v>0</v>
      </c>
      <c r="BI918">
        <v>33800</v>
      </c>
      <c r="BJ918">
        <v>0</v>
      </c>
      <c r="BK918">
        <v>0</v>
      </c>
      <c r="BL918">
        <v>0</v>
      </c>
      <c r="BM918">
        <v>1600</v>
      </c>
      <c r="BN918">
        <v>0</v>
      </c>
      <c r="BO918">
        <v>0</v>
      </c>
      <c r="BP918">
        <v>0</v>
      </c>
    </row>
    <row r="919" spans="1:68" x14ac:dyDescent="0.35">
      <c r="A919" s="1" t="s">
        <v>985</v>
      </c>
      <c r="B919">
        <v>223534</v>
      </c>
      <c r="C919">
        <v>145800</v>
      </c>
      <c r="D919">
        <v>9900</v>
      </c>
      <c r="E919">
        <v>27100</v>
      </c>
      <c r="F919">
        <v>0</v>
      </c>
      <c r="G919">
        <v>15600</v>
      </c>
      <c r="H919">
        <v>19500</v>
      </c>
      <c r="I919">
        <v>0</v>
      </c>
      <c r="J919">
        <v>0</v>
      </c>
      <c r="K919">
        <v>1700</v>
      </c>
      <c r="L919">
        <v>72000</v>
      </c>
      <c r="M919">
        <v>0</v>
      </c>
      <c r="N919">
        <v>0</v>
      </c>
      <c r="O919">
        <v>44700</v>
      </c>
      <c r="P919">
        <v>0</v>
      </c>
      <c r="Q919">
        <v>7200</v>
      </c>
      <c r="R919">
        <v>25600</v>
      </c>
      <c r="S919">
        <v>0</v>
      </c>
      <c r="T919">
        <v>300</v>
      </c>
      <c r="U919">
        <v>0</v>
      </c>
      <c r="V919">
        <v>146000</v>
      </c>
      <c r="W919">
        <v>68200</v>
      </c>
      <c r="X919">
        <v>91500</v>
      </c>
      <c r="Y919">
        <v>63541</v>
      </c>
      <c r="Z919">
        <v>63483</v>
      </c>
      <c r="AA919">
        <v>1629</v>
      </c>
      <c r="AB919">
        <v>19597</v>
      </c>
      <c r="AC919">
        <v>0</v>
      </c>
      <c r="AD919">
        <v>12448</v>
      </c>
      <c r="AE919">
        <v>9450</v>
      </c>
      <c r="AF919">
        <v>0</v>
      </c>
      <c r="AG919">
        <v>0</v>
      </c>
      <c r="AH919">
        <v>621</v>
      </c>
      <c r="AI919">
        <v>19738</v>
      </c>
      <c r="AJ919">
        <v>0</v>
      </c>
      <c r="AK919">
        <v>0</v>
      </c>
      <c r="AL919">
        <v>56</v>
      </c>
      <c r="AM919">
        <v>0</v>
      </c>
      <c r="AN919">
        <v>1</v>
      </c>
      <c r="AO919">
        <v>0</v>
      </c>
      <c r="AP919">
        <v>0</v>
      </c>
      <c r="AQ919">
        <v>1</v>
      </c>
      <c r="AR919">
        <v>0</v>
      </c>
      <c r="AS919">
        <v>89600</v>
      </c>
      <c r="AT919">
        <v>0</v>
      </c>
      <c r="AU919">
        <v>91000</v>
      </c>
      <c r="AV919">
        <v>0</v>
      </c>
      <c r="AW919">
        <v>0</v>
      </c>
      <c r="AX919">
        <v>0</v>
      </c>
      <c r="AY919">
        <v>0</v>
      </c>
      <c r="AZ919">
        <v>42000</v>
      </c>
      <c r="BA919">
        <v>500</v>
      </c>
      <c r="BB919">
        <v>500</v>
      </c>
      <c r="BC919">
        <v>0</v>
      </c>
      <c r="BD919">
        <v>0</v>
      </c>
      <c r="BE919">
        <v>86700</v>
      </c>
      <c r="BF919">
        <v>0</v>
      </c>
      <c r="BG919">
        <v>16500</v>
      </c>
      <c r="BH919">
        <v>0</v>
      </c>
      <c r="BI919">
        <v>0</v>
      </c>
      <c r="BJ919">
        <v>0</v>
      </c>
      <c r="BK919">
        <v>0</v>
      </c>
      <c r="BL919">
        <v>42000</v>
      </c>
      <c r="BM919">
        <v>300</v>
      </c>
      <c r="BN919">
        <v>300</v>
      </c>
      <c r="BO919">
        <v>0</v>
      </c>
      <c r="BP919">
        <v>0</v>
      </c>
    </row>
    <row r="920" spans="1:68" x14ac:dyDescent="0.35">
      <c r="A920" s="1" t="s">
        <v>986</v>
      </c>
      <c r="B920">
        <v>553914</v>
      </c>
      <c r="C920">
        <v>9200</v>
      </c>
      <c r="D920">
        <v>0</v>
      </c>
      <c r="E920">
        <v>670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250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507100</v>
      </c>
      <c r="U920">
        <v>37800</v>
      </c>
      <c r="V920">
        <v>549200</v>
      </c>
      <c r="W920">
        <v>4300</v>
      </c>
      <c r="X920">
        <v>2500</v>
      </c>
      <c r="Y920">
        <v>5257</v>
      </c>
      <c r="Z920">
        <v>4899</v>
      </c>
      <c r="AA920">
        <v>0</v>
      </c>
      <c r="AB920">
        <v>4899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358</v>
      </c>
      <c r="AR920">
        <v>0</v>
      </c>
      <c r="AS920">
        <v>0</v>
      </c>
      <c r="AT920">
        <v>0</v>
      </c>
      <c r="AU920">
        <v>200</v>
      </c>
      <c r="AV920">
        <v>0</v>
      </c>
      <c r="AW920">
        <v>0</v>
      </c>
      <c r="AX920">
        <v>0</v>
      </c>
      <c r="AY920">
        <v>0</v>
      </c>
      <c r="AZ920">
        <v>800</v>
      </c>
      <c r="BA920">
        <v>55310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200</v>
      </c>
      <c r="BH920">
        <v>0</v>
      </c>
      <c r="BI920">
        <v>0</v>
      </c>
      <c r="BJ920">
        <v>0</v>
      </c>
      <c r="BK920">
        <v>0</v>
      </c>
      <c r="BL920">
        <v>700</v>
      </c>
      <c r="BM920">
        <v>8300</v>
      </c>
      <c r="BN920">
        <v>0</v>
      </c>
      <c r="BO920">
        <v>0</v>
      </c>
      <c r="BP920">
        <v>0</v>
      </c>
    </row>
    <row r="921" spans="1:68" x14ac:dyDescent="0.35">
      <c r="A921" s="1" t="s">
        <v>987</v>
      </c>
      <c r="B921">
        <v>770293</v>
      </c>
      <c r="C921">
        <v>552900</v>
      </c>
      <c r="D921">
        <v>40200</v>
      </c>
      <c r="E921">
        <v>25900</v>
      </c>
      <c r="F921">
        <v>400</v>
      </c>
      <c r="G921">
        <v>6200</v>
      </c>
      <c r="H921">
        <v>96200</v>
      </c>
      <c r="I921">
        <v>54700</v>
      </c>
      <c r="J921">
        <v>0</v>
      </c>
      <c r="K921">
        <v>164900</v>
      </c>
      <c r="L921">
        <v>76900</v>
      </c>
      <c r="M921">
        <v>87500</v>
      </c>
      <c r="N921">
        <v>0</v>
      </c>
      <c r="O921">
        <v>68900</v>
      </c>
      <c r="P921">
        <v>51800</v>
      </c>
      <c r="Q921">
        <v>81600</v>
      </c>
      <c r="R921">
        <v>11100</v>
      </c>
      <c r="S921">
        <v>800</v>
      </c>
      <c r="T921">
        <v>2700</v>
      </c>
      <c r="U921">
        <v>0</v>
      </c>
      <c r="V921">
        <v>544200</v>
      </c>
      <c r="W921">
        <v>328100</v>
      </c>
      <c r="X921">
        <v>254600</v>
      </c>
      <c r="Y921">
        <v>142893</v>
      </c>
      <c r="Z921">
        <v>140601</v>
      </c>
      <c r="AA921">
        <v>18465</v>
      </c>
      <c r="AB921">
        <v>10122</v>
      </c>
      <c r="AC921">
        <v>317</v>
      </c>
      <c r="AD921">
        <v>994</v>
      </c>
      <c r="AE921">
        <v>49629</v>
      </c>
      <c r="AF921">
        <v>26031</v>
      </c>
      <c r="AG921">
        <v>0</v>
      </c>
      <c r="AH921">
        <v>21960</v>
      </c>
      <c r="AI921">
        <v>13083</v>
      </c>
      <c r="AJ921">
        <v>0</v>
      </c>
      <c r="AK921">
        <v>0</v>
      </c>
      <c r="AL921">
        <v>283</v>
      </c>
      <c r="AM921">
        <v>86</v>
      </c>
      <c r="AN921">
        <v>957</v>
      </c>
      <c r="AO921">
        <v>244</v>
      </c>
      <c r="AP921">
        <v>722</v>
      </c>
      <c r="AQ921">
        <v>0</v>
      </c>
      <c r="AR921">
        <v>0</v>
      </c>
      <c r="AS921">
        <v>21000</v>
      </c>
      <c r="AT921">
        <v>0</v>
      </c>
      <c r="AU921">
        <v>285000</v>
      </c>
      <c r="AV921">
        <v>51000</v>
      </c>
      <c r="AW921">
        <v>182200</v>
      </c>
      <c r="AX921">
        <v>0</v>
      </c>
      <c r="AY921">
        <v>0</v>
      </c>
      <c r="AZ921">
        <v>33500</v>
      </c>
      <c r="BA921">
        <v>110900</v>
      </c>
      <c r="BB921">
        <v>86200</v>
      </c>
      <c r="BC921">
        <v>0</v>
      </c>
      <c r="BD921">
        <v>0</v>
      </c>
      <c r="BE921">
        <v>19600</v>
      </c>
      <c r="BF921">
        <v>0</v>
      </c>
      <c r="BG921">
        <v>235900</v>
      </c>
      <c r="BH921">
        <v>39800</v>
      </c>
      <c r="BI921">
        <v>43100</v>
      </c>
      <c r="BJ921">
        <v>0</v>
      </c>
      <c r="BK921">
        <v>0</v>
      </c>
      <c r="BL921">
        <v>32700</v>
      </c>
      <c r="BM921">
        <v>96900</v>
      </c>
      <c r="BN921">
        <v>84900</v>
      </c>
      <c r="BO921">
        <v>0</v>
      </c>
      <c r="BP921">
        <v>0</v>
      </c>
    </row>
    <row r="922" spans="1:68" x14ac:dyDescent="0.35">
      <c r="A922" s="1" t="s">
        <v>988</v>
      </c>
      <c r="B922">
        <v>488891</v>
      </c>
      <c r="C922">
        <v>453400</v>
      </c>
      <c r="D922">
        <v>17900</v>
      </c>
      <c r="E922">
        <v>203500</v>
      </c>
      <c r="F922">
        <v>20800</v>
      </c>
      <c r="G922">
        <v>2000</v>
      </c>
      <c r="H922">
        <v>126900</v>
      </c>
      <c r="I922">
        <v>1400</v>
      </c>
      <c r="J922">
        <v>0</v>
      </c>
      <c r="K922">
        <v>5600</v>
      </c>
      <c r="L922">
        <v>75300</v>
      </c>
      <c r="M922">
        <v>0</v>
      </c>
      <c r="N922">
        <v>0</v>
      </c>
      <c r="O922">
        <v>3600</v>
      </c>
      <c r="P922">
        <v>0</v>
      </c>
      <c r="Q922">
        <v>27900</v>
      </c>
      <c r="R922">
        <v>3500</v>
      </c>
      <c r="S922">
        <v>0</v>
      </c>
      <c r="T922">
        <v>600</v>
      </c>
      <c r="U922">
        <v>0</v>
      </c>
      <c r="V922">
        <v>197200</v>
      </c>
      <c r="W922">
        <v>161600</v>
      </c>
      <c r="X922">
        <v>202200</v>
      </c>
      <c r="Y922">
        <v>246159</v>
      </c>
      <c r="Z922">
        <v>244507</v>
      </c>
      <c r="AA922">
        <v>8065</v>
      </c>
      <c r="AB922">
        <v>146395</v>
      </c>
      <c r="AC922">
        <v>16666</v>
      </c>
      <c r="AD922">
        <v>1564</v>
      </c>
      <c r="AE922">
        <v>68945</v>
      </c>
      <c r="AF922">
        <v>157</v>
      </c>
      <c r="AG922">
        <v>0</v>
      </c>
      <c r="AH922">
        <v>857</v>
      </c>
      <c r="AI922">
        <v>1858</v>
      </c>
      <c r="AJ922">
        <v>0</v>
      </c>
      <c r="AK922">
        <v>0</v>
      </c>
      <c r="AL922">
        <v>23</v>
      </c>
      <c r="AM922">
        <v>0</v>
      </c>
      <c r="AN922">
        <v>1564</v>
      </c>
      <c r="AO922">
        <v>1</v>
      </c>
      <c r="AP922">
        <v>0</v>
      </c>
      <c r="AQ922">
        <v>64</v>
      </c>
      <c r="AR922">
        <v>0</v>
      </c>
      <c r="AS922">
        <v>38600</v>
      </c>
      <c r="AT922">
        <v>0</v>
      </c>
      <c r="AU922">
        <v>0</v>
      </c>
      <c r="AV922">
        <v>19900</v>
      </c>
      <c r="AW922">
        <v>0</v>
      </c>
      <c r="AX922">
        <v>0</v>
      </c>
      <c r="AY922">
        <v>0</v>
      </c>
      <c r="AZ922">
        <v>299900</v>
      </c>
      <c r="BA922">
        <v>130600</v>
      </c>
      <c r="BB922">
        <v>0</v>
      </c>
      <c r="BC922">
        <v>0</v>
      </c>
      <c r="BD922">
        <v>0</v>
      </c>
      <c r="BE922">
        <v>34700</v>
      </c>
      <c r="BF922">
        <v>0</v>
      </c>
      <c r="BG922">
        <v>0</v>
      </c>
      <c r="BH922">
        <v>11800</v>
      </c>
      <c r="BI922">
        <v>0</v>
      </c>
      <c r="BJ922">
        <v>0</v>
      </c>
      <c r="BK922">
        <v>0</v>
      </c>
      <c r="BL922">
        <v>294900</v>
      </c>
      <c r="BM922">
        <v>112000</v>
      </c>
      <c r="BN922">
        <v>0</v>
      </c>
      <c r="BO922">
        <v>0</v>
      </c>
      <c r="BP922">
        <v>0</v>
      </c>
    </row>
    <row r="923" spans="1:68" x14ac:dyDescent="0.35">
      <c r="A923" s="1" t="s">
        <v>989</v>
      </c>
      <c r="B923">
        <v>681387</v>
      </c>
      <c r="C923">
        <v>602700</v>
      </c>
      <c r="D923">
        <v>14800</v>
      </c>
      <c r="E923">
        <v>356100</v>
      </c>
      <c r="F923">
        <v>0</v>
      </c>
      <c r="G923">
        <v>0</v>
      </c>
      <c r="H923">
        <v>42900</v>
      </c>
      <c r="I923">
        <v>100800</v>
      </c>
      <c r="J923">
        <v>0</v>
      </c>
      <c r="K923">
        <v>34600</v>
      </c>
      <c r="L923">
        <v>53500</v>
      </c>
      <c r="M923">
        <v>0</v>
      </c>
      <c r="N923">
        <v>0</v>
      </c>
      <c r="O923">
        <v>4800</v>
      </c>
      <c r="P923">
        <v>0</v>
      </c>
      <c r="Q923">
        <v>51000</v>
      </c>
      <c r="R923">
        <v>9900</v>
      </c>
      <c r="S923">
        <v>0</v>
      </c>
      <c r="T923">
        <v>1600</v>
      </c>
      <c r="U923">
        <v>11400</v>
      </c>
      <c r="V923">
        <v>331400</v>
      </c>
      <c r="W923">
        <v>252700</v>
      </c>
      <c r="X923">
        <v>96400</v>
      </c>
      <c r="Y923">
        <v>324696</v>
      </c>
      <c r="Z923">
        <v>324622</v>
      </c>
      <c r="AA923">
        <v>5028</v>
      </c>
      <c r="AB923">
        <v>286907</v>
      </c>
      <c r="AC923">
        <v>0</v>
      </c>
      <c r="AD923">
        <v>0</v>
      </c>
      <c r="AE923">
        <v>22449</v>
      </c>
      <c r="AF923">
        <v>2443</v>
      </c>
      <c r="AG923">
        <v>0</v>
      </c>
      <c r="AH923">
        <v>4028</v>
      </c>
      <c r="AI923">
        <v>3767</v>
      </c>
      <c r="AJ923">
        <v>0</v>
      </c>
      <c r="AK923">
        <v>0</v>
      </c>
      <c r="AL923">
        <v>0</v>
      </c>
      <c r="AM923">
        <v>0</v>
      </c>
      <c r="AN923">
        <v>44</v>
      </c>
      <c r="AO923">
        <v>0</v>
      </c>
      <c r="AP923">
        <v>0</v>
      </c>
      <c r="AQ923">
        <v>5</v>
      </c>
      <c r="AR923">
        <v>25</v>
      </c>
      <c r="AS923">
        <v>40200</v>
      </c>
      <c r="AT923">
        <v>44600</v>
      </c>
      <c r="AU923">
        <v>700</v>
      </c>
      <c r="AV923">
        <v>23700</v>
      </c>
      <c r="AW923">
        <v>0</v>
      </c>
      <c r="AX923">
        <v>0</v>
      </c>
      <c r="AY923">
        <v>0</v>
      </c>
      <c r="AZ923">
        <v>402200</v>
      </c>
      <c r="BA923">
        <v>14800</v>
      </c>
      <c r="BB923">
        <v>155200</v>
      </c>
      <c r="BC923">
        <v>0</v>
      </c>
      <c r="BD923">
        <v>0</v>
      </c>
      <c r="BE923">
        <v>39200</v>
      </c>
      <c r="BF923">
        <v>42000</v>
      </c>
      <c r="BG923">
        <v>700</v>
      </c>
      <c r="BH923">
        <v>23600</v>
      </c>
      <c r="BI923">
        <v>0</v>
      </c>
      <c r="BJ923">
        <v>0</v>
      </c>
      <c r="BK923">
        <v>0</v>
      </c>
      <c r="BL923">
        <v>385400</v>
      </c>
      <c r="BM923">
        <v>6700</v>
      </c>
      <c r="BN923">
        <v>105100</v>
      </c>
      <c r="BO923">
        <v>0</v>
      </c>
      <c r="BP923">
        <v>0</v>
      </c>
    </row>
    <row r="924" spans="1:68" x14ac:dyDescent="0.35">
      <c r="A924" s="1" t="s">
        <v>990</v>
      </c>
      <c r="B924">
        <v>509910</v>
      </c>
      <c r="C924">
        <v>45100</v>
      </c>
      <c r="D924">
        <v>0</v>
      </c>
      <c r="E924">
        <v>0</v>
      </c>
      <c r="F924">
        <v>0</v>
      </c>
      <c r="G924">
        <v>0</v>
      </c>
      <c r="H924">
        <v>1100</v>
      </c>
      <c r="I924">
        <v>39200</v>
      </c>
      <c r="J924">
        <v>0</v>
      </c>
      <c r="K924">
        <v>500</v>
      </c>
      <c r="L924">
        <v>4300</v>
      </c>
      <c r="M924">
        <v>0</v>
      </c>
      <c r="N924">
        <v>0</v>
      </c>
      <c r="O924">
        <v>134700</v>
      </c>
      <c r="P924">
        <v>137500</v>
      </c>
      <c r="Q924">
        <v>149800</v>
      </c>
      <c r="R924">
        <v>15400</v>
      </c>
      <c r="S924">
        <v>0</v>
      </c>
      <c r="T924">
        <v>14500</v>
      </c>
      <c r="U924">
        <v>13400</v>
      </c>
      <c r="V924">
        <v>505000</v>
      </c>
      <c r="W924">
        <v>39700</v>
      </c>
      <c r="X924">
        <v>5400</v>
      </c>
      <c r="Y924">
        <v>339</v>
      </c>
      <c r="Z924">
        <v>236</v>
      </c>
      <c r="AA924">
        <v>0</v>
      </c>
      <c r="AB924">
        <v>0</v>
      </c>
      <c r="AC924">
        <v>0</v>
      </c>
      <c r="AD924">
        <v>0</v>
      </c>
      <c r="AE924">
        <v>31</v>
      </c>
      <c r="AF924">
        <v>130</v>
      </c>
      <c r="AG924">
        <v>0</v>
      </c>
      <c r="AH924">
        <v>75</v>
      </c>
      <c r="AI924">
        <v>0</v>
      </c>
      <c r="AJ924">
        <v>0</v>
      </c>
      <c r="AK924">
        <v>0</v>
      </c>
      <c r="AL924">
        <v>9</v>
      </c>
      <c r="AM924">
        <v>32</v>
      </c>
      <c r="AN924">
        <v>54</v>
      </c>
      <c r="AO924">
        <v>8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165400</v>
      </c>
      <c r="AY924">
        <v>289900</v>
      </c>
      <c r="AZ924">
        <v>0</v>
      </c>
      <c r="BA924">
        <v>0</v>
      </c>
      <c r="BB924">
        <v>5510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37900</v>
      </c>
      <c r="BK924">
        <v>1000</v>
      </c>
      <c r="BL924">
        <v>0</v>
      </c>
      <c r="BM924">
        <v>0</v>
      </c>
      <c r="BN924">
        <v>6200</v>
      </c>
      <c r="BO924">
        <v>0</v>
      </c>
      <c r="BP924">
        <v>0</v>
      </c>
    </row>
    <row r="925" spans="1:68" x14ac:dyDescent="0.35">
      <c r="A925" s="1" t="s">
        <v>991</v>
      </c>
      <c r="B925">
        <v>387276</v>
      </c>
      <c r="C925">
        <v>371900</v>
      </c>
      <c r="D925">
        <v>135100</v>
      </c>
      <c r="E925">
        <v>6600</v>
      </c>
      <c r="F925">
        <v>24300</v>
      </c>
      <c r="G925">
        <v>54100</v>
      </c>
      <c r="H925">
        <v>64900</v>
      </c>
      <c r="I925">
        <v>22000</v>
      </c>
      <c r="J925">
        <v>0</v>
      </c>
      <c r="K925">
        <v>29000</v>
      </c>
      <c r="L925">
        <v>35900</v>
      </c>
      <c r="M925">
        <v>0</v>
      </c>
      <c r="N925">
        <v>0</v>
      </c>
      <c r="O925">
        <v>2200</v>
      </c>
      <c r="P925">
        <v>5000</v>
      </c>
      <c r="Q925">
        <v>8800</v>
      </c>
      <c r="R925">
        <v>0</v>
      </c>
      <c r="S925">
        <v>0</v>
      </c>
      <c r="T925">
        <v>100</v>
      </c>
      <c r="U925">
        <v>0</v>
      </c>
      <c r="V925">
        <v>137600</v>
      </c>
      <c r="W925">
        <v>121500</v>
      </c>
      <c r="X925">
        <v>100800</v>
      </c>
      <c r="Y925">
        <v>229759</v>
      </c>
      <c r="Z925">
        <v>229064</v>
      </c>
      <c r="AA925">
        <v>80108</v>
      </c>
      <c r="AB925">
        <v>5426</v>
      </c>
      <c r="AC925">
        <v>14158</v>
      </c>
      <c r="AD925">
        <v>36970</v>
      </c>
      <c r="AE925">
        <v>52353</v>
      </c>
      <c r="AF925">
        <v>9584</v>
      </c>
      <c r="AG925">
        <v>0</v>
      </c>
      <c r="AH925">
        <v>17361</v>
      </c>
      <c r="AI925">
        <v>13104</v>
      </c>
      <c r="AJ925">
        <v>0</v>
      </c>
      <c r="AK925">
        <v>0</v>
      </c>
      <c r="AL925">
        <v>22</v>
      </c>
      <c r="AM925">
        <v>44</v>
      </c>
      <c r="AN925">
        <v>627</v>
      </c>
      <c r="AO925">
        <v>0</v>
      </c>
      <c r="AP925">
        <v>0</v>
      </c>
      <c r="AQ925">
        <v>2</v>
      </c>
      <c r="AR925">
        <v>0</v>
      </c>
      <c r="AS925">
        <v>366200</v>
      </c>
      <c r="AT925">
        <v>17100</v>
      </c>
      <c r="AU925">
        <v>0</v>
      </c>
      <c r="AV925">
        <v>0</v>
      </c>
      <c r="AW925">
        <v>0</v>
      </c>
      <c r="AX925">
        <v>0</v>
      </c>
      <c r="AY925">
        <v>470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352300</v>
      </c>
      <c r="BF925">
        <v>17100</v>
      </c>
      <c r="BG925">
        <v>0</v>
      </c>
      <c r="BH925">
        <v>0</v>
      </c>
      <c r="BI925">
        <v>0</v>
      </c>
      <c r="BJ925">
        <v>0</v>
      </c>
      <c r="BK925">
        <v>2500</v>
      </c>
      <c r="BL925">
        <v>0</v>
      </c>
      <c r="BM925">
        <v>0</v>
      </c>
      <c r="BN925">
        <v>0</v>
      </c>
      <c r="BO925">
        <v>0</v>
      </c>
      <c r="BP925">
        <v>0</v>
      </c>
    </row>
    <row r="926" spans="1:68" x14ac:dyDescent="0.35">
      <c r="A926" s="1" t="s">
        <v>992</v>
      </c>
      <c r="B926">
        <v>729286</v>
      </c>
      <c r="C926">
        <v>664200</v>
      </c>
      <c r="D926">
        <v>408800</v>
      </c>
      <c r="E926">
        <v>25200</v>
      </c>
      <c r="F926">
        <v>25400</v>
      </c>
      <c r="G926">
        <v>6700</v>
      </c>
      <c r="H926">
        <v>95500</v>
      </c>
      <c r="I926">
        <v>8800</v>
      </c>
      <c r="J926">
        <v>200</v>
      </c>
      <c r="K926">
        <v>47200</v>
      </c>
      <c r="L926">
        <v>46400</v>
      </c>
      <c r="M926">
        <v>0</v>
      </c>
      <c r="N926">
        <v>0</v>
      </c>
      <c r="O926">
        <v>10500</v>
      </c>
      <c r="P926">
        <v>6700</v>
      </c>
      <c r="Q926">
        <v>42200</v>
      </c>
      <c r="R926">
        <v>4700</v>
      </c>
      <c r="S926">
        <v>900</v>
      </c>
      <c r="T926">
        <v>0</v>
      </c>
      <c r="U926">
        <v>0</v>
      </c>
      <c r="V926">
        <v>339300</v>
      </c>
      <c r="W926">
        <v>275200</v>
      </c>
      <c r="X926">
        <v>141900</v>
      </c>
      <c r="Y926">
        <v>374879</v>
      </c>
      <c r="Z926">
        <v>368494</v>
      </c>
      <c r="AA926">
        <v>221311</v>
      </c>
      <c r="AB926">
        <v>13492</v>
      </c>
      <c r="AC926">
        <v>19828</v>
      </c>
      <c r="AD926">
        <v>4884</v>
      </c>
      <c r="AE926">
        <v>74956</v>
      </c>
      <c r="AF926">
        <v>1658</v>
      </c>
      <c r="AG926">
        <v>40</v>
      </c>
      <c r="AH926">
        <v>18618</v>
      </c>
      <c r="AI926">
        <v>13707</v>
      </c>
      <c r="AJ926">
        <v>0</v>
      </c>
      <c r="AK926">
        <v>0</v>
      </c>
      <c r="AL926">
        <v>392</v>
      </c>
      <c r="AM926">
        <v>32</v>
      </c>
      <c r="AN926">
        <v>4932</v>
      </c>
      <c r="AO926">
        <v>596</v>
      </c>
      <c r="AP926">
        <v>433</v>
      </c>
      <c r="AQ926">
        <v>0</v>
      </c>
      <c r="AR926">
        <v>0</v>
      </c>
      <c r="AS926">
        <v>635100</v>
      </c>
      <c r="AT926">
        <v>0</v>
      </c>
      <c r="AU926">
        <v>0</v>
      </c>
      <c r="AV926">
        <v>11000</v>
      </c>
      <c r="AW926">
        <v>0</v>
      </c>
      <c r="AX926">
        <v>0</v>
      </c>
      <c r="AY926">
        <v>34000</v>
      </c>
      <c r="AZ926">
        <v>49100</v>
      </c>
      <c r="BA926">
        <v>0</v>
      </c>
      <c r="BB926">
        <v>0</v>
      </c>
      <c r="BC926">
        <v>0</v>
      </c>
      <c r="BD926">
        <v>0</v>
      </c>
      <c r="BE926">
        <v>589800</v>
      </c>
      <c r="BF926">
        <v>0</v>
      </c>
      <c r="BG926">
        <v>0</v>
      </c>
      <c r="BH926">
        <v>9300</v>
      </c>
      <c r="BI926">
        <v>0</v>
      </c>
      <c r="BJ926">
        <v>0</v>
      </c>
      <c r="BK926">
        <v>17400</v>
      </c>
      <c r="BL926">
        <v>47700</v>
      </c>
      <c r="BM926">
        <v>0</v>
      </c>
      <c r="BN926">
        <v>0</v>
      </c>
      <c r="BO926">
        <v>0</v>
      </c>
      <c r="BP926">
        <v>0</v>
      </c>
    </row>
    <row r="927" spans="1:68" x14ac:dyDescent="0.35">
      <c r="A927" s="1" t="s">
        <v>993</v>
      </c>
      <c r="B927">
        <v>576424</v>
      </c>
      <c r="C927">
        <v>437600</v>
      </c>
      <c r="D927">
        <v>241300</v>
      </c>
      <c r="E927">
        <v>23800</v>
      </c>
      <c r="F927">
        <v>10900</v>
      </c>
      <c r="G927">
        <v>3300</v>
      </c>
      <c r="H927">
        <v>60600</v>
      </c>
      <c r="I927">
        <v>21600</v>
      </c>
      <c r="J927">
        <v>0</v>
      </c>
      <c r="K927">
        <v>40600</v>
      </c>
      <c r="L927">
        <v>35500</v>
      </c>
      <c r="M927">
        <v>0</v>
      </c>
      <c r="N927">
        <v>0</v>
      </c>
      <c r="O927">
        <v>22900</v>
      </c>
      <c r="P927">
        <v>25200</v>
      </c>
      <c r="Q927">
        <v>85500</v>
      </c>
      <c r="R927">
        <v>2600</v>
      </c>
      <c r="S927">
        <v>600</v>
      </c>
      <c r="T927">
        <v>2100</v>
      </c>
      <c r="U927">
        <v>0</v>
      </c>
      <c r="V927">
        <v>347700</v>
      </c>
      <c r="W927">
        <v>209400</v>
      </c>
      <c r="X927">
        <v>96100</v>
      </c>
      <c r="Y927">
        <v>209352</v>
      </c>
      <c r="Z927">
        <v>205237</v>
      </c>
      <c r="AA927">
        <v>118375</v>
      </c>
      <c r="AB927">
        <v>7051</v>
      </c>
      <c r="AC927">
        <v>7848</v>
      </c>
      <c r="AD927">
        <v>1666</v>
      </c>
      <c r="AE927">
        <v>42285</v>
      </c>
      <c r="AF927">
        <v>3113</v>
      </c>
      <c r="AG927">
        <v>0</v>
      </c>
      <c r="AH927">
        <v>16444</v>
      </c>
      <c r="AI927">
        <v>8455</v>
      </c>
      <c r="AJ927">
        <v>0</v>
      </c>
      <c r="AK927">
        <v>0</v>
      </c>
      <c r="AL927">
        <v>612</v>
      </c>
      <c r="AM927">
        <v>233</v>
      </c>
      <c r="AN927">
        <v>2424</v>
      </c>
      <c r="AO927">
        <v>361</v>
      </c>
      <c r="AP927">
        <v>468</v>
      </c>
      <c r="AQ927">
        <v>17</v>
      </c>
      <c r="AR927">
        <v>0</v>
      </c>
      <c r="AS927">
        <v>49480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64000</v>
      </c>
      <c r="AZ927">
        <v>100</v>
      </c>
      <c r="BA927">
        <v>17600</v>
      </c>
      <c r="BB927">
        <v>0</v>
      </c>
      <c r="BC927">
        <v>0</v>
      </c>
      <c r="BD927">
        <v>0</v>
      </c>
      <c r="BE927">
        <v>41000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9900</v>
      </c>
      <c r="BL927">
        <v>100</v>
      </c>
      <c r="BM927">
        <v>17600</v>
      </c>
      <c r="BN927">
        <v>0</v>
      </c>
      <c r="BO927">
        <v>0</v>
      </c>
      <c r="BP927">
        <v>0</v>
      </c>
    </row>
    <row r="928" spans="1:68" x14ac:dyDescent="0.35">
      <c r="A928" s="1" t="s">
        <v>994</v>
      </c>
      <c r="B928">
        <v>441716</v>
      </c>
      <c r="C928">
        <v>349100</v>
      </c>
      <c r="D928">
        <v>160600</v>
      </c>
      <c r="E928">
        <v>4700</v>
      </c>
      <c r="F928">
        <v>0</v>
      </c>
      <c r="G928">
        <v>50300</v>
      </c>
      <c r="H928">
        <v>52000</v>
      </c>
      <c r="I928">
        <v>8400</v>
      </c>
      <c r="J928">
        <v>7900</v>
      </c>
      <c r="K928">
        <v>50200</v>
      </c>
      <c r="L928">
        <v>15000</v>
      </c>
      <c r="M928">
        <v>0</v>
      </c>
      <c r="N928">
        <v>0</v>
      </c>
      <c r="O928">
        <v>6900</v>
      </c>
      <c r="P928">
        <v>15500</v>
      </c>
      <c r="Q928">
        <v>67900</v>
      </c>
      <c r="R928">
        <v>700</v>
      </c>
      <c r="S928">
        <v>0</v>
      </c>
      <c r="T928">
        <v>700</v>
      </c>
      <c r="U928">
        <v>0</v>
      </c>
      <c r="V928">
        <v>256900</v>
      </c>
      <c r="W928">
        <v>165200</v>
      </c>
      <c r="X928">
        <v>67000</v>
      </c>
      <c r="Y928">
        <v>170223</v>
      </c>
      <c r="Z928">
        <v>164300</v>
      </c>
      <c r="AA928">
        <v>80045</v>
      </c>
      <c r="AB928">
        <v>3247</v>
      </c>
      <c r="AC928">
        <v>0</v>
      </c>
      <c r="AD928">
        <v>15620</v>
      </c>
      <c r="AE928">
        <v>34425</v>
      </c>
      <c r="AF928">
        <v>571</v>
      </c>
      <c r="AG928">
        <v>6694</v>
      </c>
      <c r="AH928">
        <v>20299</v>
      </c>
      <c r="AI928">
        <v>3399</v>
      </c>
      <c r="AJ928">
        <v>0</v>
      </c>
      <c r="AK928">
        <v>0</v>
      </c>
      <c r="AL928">
        <v>1684</v>
      </c>
      <c r="AM928">
        <v>101</v>
      </c>
      <c r="AN928">
        <v>3962</v>
      </c>
      <c r="AO928">
        <v>176</v>
      </c>
      <c r="AP928">
        <v>0</v>
      </c>
      <c r="AQ928">
        <v>0</v>
      </c>
      <c r="AR928">
        <v>0</v>
      </c>
      <c r="AS928">
        <v>28220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91600</v>
      </c>
      <c r="AZ928">
        <v>7000</v>
      </c>
      <c r="BA928">
        <v>60000</v>
      </c>
      <c r="BB928">
        <v>0</v>
      </c>
      <c r="BC928">
        <v>0</v>
      </c>
      <c r="BD928">
        <v>0</v>
      </c>
      <c r="BE928">
        <v>23660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50600</v>
      </c>
      <c r="BL928">
        <v>5100</v>
      </c>
      <c r="BM928">
        <v>56800</v>
      </c>
      <c r="BN928">
        <v>0</v>
      </c>
      <c r="BO928">
        <v>0</v>
      </c>
      <c r="BP928">
        <v>0</v>
      </c>
    </row>
    <row r="929" spans="1:68" x14ac:dyDescent="0.35">
      <c r="A929" s="1" t="s">
        <v>995</v>
      </c>
      <c r="B929">
        <v>230820</v>
      </c>
      <c r="C929">
        <v>154100</v>
      </c>
      <c r="D929">
        <v>77300</v>
      </c>
      <c r="E929">
        <v>700</v>
      </c>
      <c r="F929">
        <v>0</v>
      </c>
      <c r="G929">
        <v>37100</v>
      </c>
      <c r="H929">
        <v>17700</v>
      </c>
      <c r="I929">
        <v>12200</v>
      </c>
      <c r="J929">
        <v>0</v>
      </c>
      <c r="K929">
        <v>4100</v>
      </c>
      <c r="L929">
        <v>5000</v>
      </c>
      <c r="M929">
        <v>0</v>
      </c>
      <c r="N929">
        <v>0</v>
      </c>
      <c r="O929">
        <v>13400</v>
      </c>
      <c r="P929">
        <v>31600</v>
      </c>
      <c r="Q929">
        <v>30700</v>
      </c>
      <c r="R929">
        <v>0</v>
      </c>
      <c r="S929">
        <v>0</v>
      </c>
      <c r="T929">
        <v>1000</v>
      </c>
      <c r="U929">
        <v>0</v>
      </c>
      <c r="V929">
        <v>142500</v>
      </c>
      <c r="W929">
        <v>65800</v>
      </c>
      <c r="X929">
        <v>22700</v>
      </c>
      <c r="Y929">
        <v>82154</v>
      </c>
      <c r="Z929">
        <v>80744</v>
      </c>
      <c r="AA929">
        <v>44877</v>
      </c>
      <c r="AB929">
        <v>414</v>
      </c>
      <c r="AC929">
        <v>0</v>
      </c>
      <c r="AD929">
        <v>22370</v>
      </c>
      <c r="AE929">
        <v>10465</v>
      </c>
      <c r="AF929">
        <v>216</v>
      </c>
      <c r="AG929">
        <v>0</v>
      </c>
      <c r="AH929">
        <v>1058</v>
      </c>
      <c r="AI929">
        <v>1344</v>
      </c>
      <c r="AJ929">
        <v>0</v>
      </c>
      <c r="AK929">
        <v>0</v>
      </c>
      <c r="AL929">
        <v>702</v>
      </c>
      <c r="AM929">
        <v>176</v>
      </c>
      <c r="AN929">
        <v>522</v>
      </c>
      <c r="AO929">
        <v>0</v>
      </c>
      <c r="AP929">
        <v>0</v>
      </c>
      <c r="AQ929">
        <v>10</v>
      </c>
      <c r="AR929">
        <v>0</v>
      </c>
      <c r="AS929">
        <v>20630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21400</v>
      </c>
      <c r="AZ929">
        <v>0</v>
      </c>
      <c r="BA929">
        <v>3100</v>
      </c>
      <c r="BB929">
        <v>0</v>
      </c>
      <c r="BC929">
        <v>0</v>
      </c>
      <c r="BD929">
        <v>0</v>
      </c>
      <c r="BE929">
        <v>14270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8300</v>
      </c>
      <c r="BL929">
        <v>0</v>
      </c>
      <c r="BM929">
        <v>3100</v>
      </c>
      <c r="BN929">
        <v>0</v>
      </c>
      <c r="BO929">
        <v>0</v>
      </c>
      <c r="BP929">
        <v>0</v>
      </c>
    </row>
    <row r="930" spans="1:68" x14ac:dyDescent="0.35">
      <c r="A930" s="1" t="s">
        <v>996</v>
      </c>
      <c r="B930">
        <v>10120899</v>
      </c>
      <c r="C930">
        <v>1558900</v>
      </c>
      <c r="D930">
        <v>444100</v>
      </c>
      <c r="E930">
        <v>143500</v>
      </c>
      <c r="F930">
        <v>16300</v>
      </c>
      <c r="G930">
        <v>38800</v>
      </c>
      <c r="H930">
        <v>231300</v>
      </c>
      <c r="I930">
        <v>170200</v>
      </c>
      <c r="J930">
        <v>90800</v>
      </c>
      <c r="K930">
        <v>187100</v>
      </c>
      <c r="L930">
        <v>113900</v>
      </c>
      <c r="M930">
        <v>122900</v>
      </c>
      <c r="N930">
        <v>0</v>
      </c>
      <c r="O930">
        <v>627700</v>
      </c>
      <c r="P930">
        <v>3562600</v>
      </c>
      <c r="Q930">
        <v>4133200</v>
      </c>
      <c r="R930">
        <v>165700</v>
      </c>
      <c r="S930">
        <v>4300</v>
      </c>
      <c r="T930">
        <v>68600</v>
      </c>
      <c r="U930">
        <v>0</v>
      </c>
      <c r="V930">
        <v>9424100</v>
      </c>
      <c r="W930">
        <v>866300</v>
      </c>
      <c r="X930">
        <v>468100</v>
      </c>
      <c r="Y930">
        <v>455219</v>
      </c>
      <c r="Z930">
        <v>430767</v>
      </c>
      <c r="AA930">
        <v>116930</v>
      </c>
      <c r="AB930">
        <v>102509</v>
      </c>
      <c r="AC930">
        <v>14346</v>
      </c>
      <c r="AD930">
        <v>9900</v>
      </c>
      <c r="AE930">
        <v>70123</v>
      </c>
      <c r="AF930">
        <v>2977</v>
      </c>
      <c r="AG930">
        <v>60938</v>
      </c>
      <c r="AH930">
        <v>22541</v>
      </c>
      <c r="AI930">
        <v>30266</v>
      </c>
      <c r="AJ930">
        <v>237</v>
      </c>
      <c r="AK930">
        <v>0</v>
      </c>
      <c r="AL930">
        <v>1034</v>
      </c>
      <c r="AM930">
        <v>3518</v>
      </c>
      <c r="AN930">
        <v>19726</v>
      </c>
      <c r="AO930">
        <v>26</v>
      </c>
      <c r="AP930">
        <v>127</v>
      </c>
      <c r="AQ930">
        <v>21</v>
      </c>
      <c r="AR930">
        <v>0</v>
      </c>
      <c r="AS930">
        <v>20900</v>
      </c>
      <c r="AT930">
        <v>0</v>
      </c>
      <c r="AU930">
        <v>0</v>
      </c>
      <c r="AV930">
        <v>214200</v>
      </c>
      <c r="AW930">
        <v>0</v>
      </c>
      <c r="AX930">
        <v>565900</v>
      </c>
      <c r="AY930">
        <v>7588900</v>
      </c>
      <c r="AZ930">
        <v>157700</v>
      </c>
      <c r="BA930">
        <v>48600</v>
      </c>
      <c r="BB930">
        <v>1524800</v>
      </c>
      <c r="BC930">
        <v>0</v>
      </c>
      <c r="BD930">
        <v>0</v>
      </c>
      <c r="BE930">
        <v>8600</v>
      </c>
      <c r="BF930">
        <v>0</v>
      </c>
      <c r="BG930">
        <v>0</v>
      </c>
      <c r="BH930">
        <v>148000</v>
      </c>
      <c r="BI930">
        <v>0</v>
      </c>
      <c r="BJ930">
        <v>16400</v>
      </c>
      <c r="BK930">
        <v>1003100</v>
      </c>
      <c r="BL930">
        <v>112800</v>
      </c>
      <c r="BM930">
        <v>34300</v>
      </c>
      <c r="BN930">
        <v>235700</v>
      </c>
      <c r="BO930">
        <v>0</v>
      </c>
      <c r="BP930">
        <v>0</v>
      </c>
    </row>
    <row r="931" spans="1:68" x14ac:dyDescent="0.35">
      <c r="A931" s="1" t="s">
        <v>997</v>
      </c>
      <c r="B931">
        <v>1323913</v>
      </c>
      <c r="C931">
        <v>970700</v>
      </c>
      <c r="D931">
        <v>542800</v>
      </c>
      <c r="E931">
        <v>7800</v>
      </c>
      <c r="F931">
        <v>7400</v>
      </c>
      <c r="G931">
        <v>26000</v>
      </c>
      <c r="H931">
        <v>105600</v>
      </c>
      <c r="I931">
        <v>93700</v>
      </c>
      <c r="J931">
        <v>800</v>
      </c>
      <c r="K931">
        <v>70000</v>
      </c>
      <c r="L931">
        <v>116600</v>
      </c>
      <c r="M931">
        <v>0</v>
      </c>
      <c r="N931">
        <v>0</v>
      </c>
      <c r="O931">
        <v>70500</v>
      </c>
      <c r="P931">
        <v>60200</v>
      </c>
      <c r="Q931">
        <v>215500</v>
      </c>
      <c r="R931">
        <v>1500</v>
      </c>
      <c r="S931">
        <v>2300</v>
      </c>
      <c r="T931">
        <v>3100</v>
      </c>
      <c r="U931">
        <v>0</v>
      </c>
      <c r="V931">
        <v>1004500</v>
      </c>
      <c r="W931">
        <v>653700</v>
      </c>
      <c r="X931">
        <v>222200</v>
      </c>
      <c r="Y931">
        <v>230222</v>
      </c>
      <c r="Z931">
        <v>226504</v>
      </c>
      <c r="AA931">
        <v>146660</v>
      </c>
      <c r="AB931">
        <v>3059</v>
      </c>
      <c r="AC931">
        <v>4264</v>
      </c>
      <c r="AD931">
        <v>7196</v>
      </c>
      <c r="AE931">
        <v>35481</v>
      </c>
      <c r="AF931">
        <v>2494</v>
      </c>
      <c r="AG931">
        <v>287</v>
      </c>
      <c r="AH931">
        <v>16304</v>
      </c>
      <c r="AI931">
        <v>10759</v>
      </c>
      <c r="AJ931">
        <v>0</v>
      </c>
      <c r="AK931">
        <v>0</v>
      </c>
      <c r="AL931">
        <v>924</v>
      </c>
      <c r="AM931">
        <v>292</v>
      </c>
      <c r="AN931">
        <v>966</v>
      </c>
      <c r="AO931">
        <v>0</v>
      </c>
      <c r="AP931">
        <v>1533</v>
      </c>
      <c r="AQ931">
        <v>3</v>
      </c>
      <c r="AR931">
        <v>0</v>
      </c>
      <c r="AS931">
        <v>1317200</v>
      </c>
      <c r="AT931">
        <v>0</v>
      </c>
      <c r="AU931">
        <v>0</v>
      </c>
      <c r="AV931">
        <v>660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97070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</row>
    <row r="932" spans="1:68" x14ac:dyDescent="0.35">
      <c r="A932" s="1" t="s">
        <v>998</v>
      </c>
      <c r="B932">
        <v>1436111</v>
      </c>
      <c r="C932">
        <v>958000</v>
      </c>
      <c r="D932">
        <v>454100</v>
      </c>
      <c r="E932">
        <v>13200</v>
      </c>
      <c r="F932">
        <v>11600</v>
      </c>
      <c r="G932">
        <v>97200</v>
      </c>
      <c r="H932">
        <v>120700</v>
      </c>
      <c r="I932">
        <v>88600</v>
      </c>
      <c r="J932">
        <v>0</v>
      </c>
      <c r="K932">
        <v>104200</v>
      </c>
      <c r="L932">
        <v>68400</v>
      </c>
      <c r="M932">
        <v>0</v>
      </c>
      <c r="N932">
        <v>0</v>
      </c>
      <c r="O932">
        <v>174600</v>
      </c>
      <c r="P932">
        <v>46400</v>
      </c>
      <c r="Q932">
        <v>223200</v>
      </c>
      <c r="R932">
        <v>27600</v>
      </c>
      <c r="S932">
        <v>200</v>
      </c>
      <c r="T932">
        <v>5900</v>
      </c>
      <c r="U932">
        <v>0</v>
      </c>
      <c r="V932">
        <v>1063100</v>
      </c>
      <c r="W932">
        <v>585400</v>
      </c>
      <c r="X932">
        <v>189100</v>
      </c>
      <c r="Y932">
        <v>275071</v>
      </c>
      <c r="Z932">
        <v>260789</v>
      </c>
      <c r="AA932">
        <v>120425</v>
      </c>
      <c r="AB932">
        <v>5318</v>
      </c>
      <c r="AC932">
        <v>9030</v>
      </c>
      <c r="AD932">
        <v>47851</v>
      </c>
      <c r="AE932">
        <v>34063</v>
      </c>
      <c r="AF932">
        <v>21524</v>
      </c>
      <c r="AG932">
        <v>0</v>
      </c>
      <c r="AH932">
        <v>18086</v>
      </c>
      <c r="AI932">
        <v>4492</v>
      </c>
      <c r="AJ932">
        <v>0</v>
      </c>
      <c r="AK932">
        <v>0</v>
      </c>
      <c r="AL932">
        <v>921</v>
      </c>
      <c r="AM932">
        <v>61</v>
      </c>
      <c r="AN932">
        <v>7318</v>
      </c>
      <c r="AO932">
        <v>5849</v>
      </c>
      <c r="AP932">
        <v>98</v>
      </c>
      <c r="AQ932">
        <v>35</v>
      </c>
      <c r="AR932">
        <v>0</v>
      </c>
      <c r="AS932">
        <v>1160000</v>
      </c>
      <c r="AT932">
        <v>0</v>
      </c>
      <c r="AU932">
        <v>300</v>
      </c>
      <c r="AV932">
        <v>0</v>
      </c>
      <c r="AW932">
        <v>0</v>
      </c>
      <c r="AX932">
        <v>136400</v>
      </c>
      <c r="AY932">
        <v>94500</v>
      </c>
      <c r="AZ932">
        <v>0</v>
      </c>
      <c r="BA932">
        <v>44700</v>
      </c>
      <c r="BB932">
        <v>0</v>
      </c>
      <c r="BC932">
        <v>0</v>
      </c>
      <c r="BD932">
        <v>0</v>
      </c>
      <c r="BE932">
        <v>881200</v>
      </c>
      <c r="BF932">
        <v>0</v>
      </c>
      <c r="BG932">
        <v>300</v>
      </c>
      <c r="BH932">
        <v>0</v>
      </c>
      <c r="BI932">
        <v>0</v>
      </c>
      <c r="BJ932">
        <v>16800</v>
      </c>
      <c r="BK932">
        <v>22500</v>
      </c>
      <c r="BL932">
        <v>0</v>
      </c>
      <c r="BM932">
        <v>37200</v>
      </c>
      <c r="BN932">
        <v>0</v>
      </c>
      <c r="BO932">
        <v>0</v>
      </c>
      <c r="BP932">
        <v>0</v>
      </c>
    </row>
    <row r="933" spans="1:68" x14ac:dyDescent="0.35">
      <c r="A933" s="1" t="s">
        <v>999</v>
      </c>
      <c r="B933">
        <v>607614</v>
      </c>
      <c r="C933">
        <v>385200</v>
      </c>
      <c r="D933">
        <v>138500</v>
      </c>
      <c r="E933">
        <v>181500</v>
      </c>
      <c r="F933">
        <v>2400</v>
      </c>
      <c r="G933">
        <v>1800</v>
      </c>
      <c r="H933">
        <v>31000</v>
      </c>
      <c r="I933">
        <v>10600</v>
      </c>
      <c r="J933">
        <v>0</v>
      </c>
      <c r="K933">
        <v>11200</v>
      </c>
      <c r="L933">
        <v>8200</v>
      </c>
      <c r="M933">
        <v>0</v>
      </c>
      <c r="N933">
        <v>0</v>
      </c>
      <c r="O933">
        <v>48900</v>
      </c>
      <c r="P933">
        <v>63200</v>
      </c>
      <c r="Q933">
        <v>109200</v>
      </c>
      <c r="R933">
        <v>0</v>
      </c>
      <c r="S933">
        <v>0</v>
      </c>
      <c r="T933">
        <v>900</v>
      </c>
      <c r="U933">
        <v>0</v>
      </c>
      <c r="V933">
        <v>376400</v>
      </c>
      <c r="W933">
        <v>154200</v>
      </c>
      <c r="X933">
        <v>39200</v>
      </c>
      <c r="Y933">
        <v>208418</v>
      </c>
      <c r="Z933">
        <v>207736</v>
      </c>
      <c r="AA933">
        <v>35070</v>
      </c>
      <c r="AB933">
        <v>155819</v>
      </c>
      <c r="AC933">
        <v>512</v>
      </c>
      <c r="AD933">
        <v>573</v>
      </c>
      <c r="AE933">
        <v>12861</v>
      </c>
      <c r="AF933">
        <v>475</v>
      </c>
      <c r="AG933">
        <v>0</v>
      </c>
      <c r="AH933">
        <v>1876</v>
      </c>
      <c r="AI933">
        <v>550</v>
      </c>
      <c r="AJ933">
        <v>0</v>
      </c>
      <c r="AK933">
        <v>0</v>
      </c>
      <c r="AL933">
        <v>3</v>
      </c>
      <c r="AM933">
        <v>210</v>
      </c>
      <c r="AN933">
        <v>469</v>
      </c>
      <c r="AO933">
        <v>0</v>
      </c>
      <c r="AP933">
        <v>0</v>
      </c>
      <c r="AQ933">
        <v>0</v>
      </c>
      <c r="AR933">
        <v>0</v>
      </c>
      <c r="AS933">
        <v>264000</v>
      </c>
      <c r="AT933">
        <v>0</v>
      </c>
      <c r="AU933">
        <v>0</v>
      </c>
      <c r="AV933">
        <v>200</v>
      </c>
      <c r="AW933">
        <v>0</v>
      </c>
      <c r="AX933">
        <v>8300</v>
      </c>
      <c r="AY933">
        <v>53600</v>
      </c>
      <c r="AZ933">
        <v>281100</v>
      </c>
      <c r="BA933">
        <v>200</v>
      </c>
      <c r="BB933">
        <v>0</v>
      </c>
      <c r="BC933">
        <v>0</v>
      </c>
      <c r="BD933">
        <v>0</v>
      </c>
      <c r="BE933">
        <v>184500</v>
      </c>
      <c r="BF933">
        <v>0</v>
      </c>
      <c r="BG933">
        <v>0</v>
      </c>
      <c r="BH933">
        <v>200</v>
      </c>
      <c r="BI933">
        <v>0</v>
      </c>
      <c r="BJ933">
        <v>5300</v>
      </c>
      <c r="BK933">
        <v>200</v>
      </c>
      <c r="BL933">
        <v>195000</v>
      </c>
      <c r="BM933">
        <v>0</v>
      </c>
      <c r="BN933">
        <v>0</v>
      </c>
      <c r="BO933">
        <v>0</v>
      </c>
      <c r="BP933">
        <v>0</v>
      </c>
    </row>
    <row r="934" spans="1:68" x14ac:dyDescent="0.35">
      <c r="A934" s="1" t="s">
        <v>1000</v>
      </c>
      <c r="B934">
        <v>4096946</v>
      </c>
      <c r="C934">
        <v>625200</v>
      </c>
      <c r="D934">
        <v>19400</v>
      </c>
      <c r="E934">
        <v>97200</v>
      </c>
      <c r="F934">
        <v>0</v>
      </c>
      <c r="G934">
        <v>203600</v>
      </c>
      <c r="H934">
        <v>104500</v>
      </c>
      <c r="I934">
        <v>133300</v>
      </c>
      <c r="J934">
        <v>16500</v>
      </c>
      <c r="K934">
        <v>29800</v>
      </c>
      <c r="L934">
        <v>20900</v>
      </c>
      <c r="M934">
        <v>0</v>
      </c>
      <c r="N934">
        <v>0</v>
      </c>
      <c r="O934">
        <v>1972200</v>
      </c>
      <c r="P934">
        <v>490100</v>
      </c>
      <c r="Q934">
        <v>972100</v>
      </c>
      <c r="R934">
        <v>26900</v>
      </c>
      <c r="S934">
        <v>2700</v>
      </c>
      <c r="T934">
        <v>8300</v>
      </c>
      <c r="U934">
        <v>0</v>
      </c>
      <c r="V934">
        <v>3838000</v>
      </c>
      <c r="W934">
        <v>368400</v>
      </c>
      <c r="X934">
        <v>125400</v>
      </c>
      <c r="Y934">
        <v>159902</v>
      </c>
      <c r="Z934">
        <v>151734</v>
      </c>
      <c r="AA934">
        <v>3024</v>
      </c>
      <c r="AB934">
        <v>47132</v>
      </c>
      <c r="AC934">
        <v>0</v>
      </c>
      <c r="AD934">
        <v>45795</v>
      </c>
      <c r="AE934">
        <v>18716</v>
      </c>
      <c r="AF934">
        <v>7734</v>
      </c>
      <c r="AG934">
        <v>15454</v>
      </c>
      <c r="AH934">
        <v>6798</v>
      </c>
      <c r="AI934">
        <v>7081</v>
      </c>
      <c r="AJ934">
        <v>0</v>
      </c>
      <c r="AK934">
        <v>0</v>
      </c>
      <c r="AL934">
        <v>2505</v>
      </c>
      <c r="AM934">
        <v>163</v>
      </c>
      <c r="AN934">
        <v>4939</v>
      </c>
      <c r="AO934">
        <v>5</v>
      </c>
      <c r="AP934">
        <v>273</v>
      </c>
      <c r="AQ934">
        <v>283</v>
      </c>
      <c r="AR934">
        <v>0</v>
      </c>
      <c r="AS934">
        <v>37100</v>
      </c>
      <c r="AT934">
        <v>67400</v>
      </c>
      <c r="AU934">
        <v>118900</v>
      </c>
      <c r="AV934">
        <v>21100</v>
      </c>
      <c r="AW934">
        <v>258600</v>
      </c>
      <c r="AX934">
        <v>1848500</v>
      </c>
      <c r="AY934">
        <v>1418300</v>
      </c>
      <c r="AZ934">
        <v>24000</v>
      </c>
      <c r="BA934">
        <v>303600</v>
      </c>
      <c r="BB934">
        <v>0</v>
      </c>
      <c r="BC934">
        <v>0</v>
      </c>
      <c r="BD934">
        <v>0</v>
      </c>
      <c r="BE934">
        <v>30700</v>
      </c>
      <c r="BF934">
        <v>48200</v>
      </c>
      <c r="BG934">
        <v>0</v>
      </c>
      <c r="BH934">
        <v>600</v>
      </c>
      <c r="BI934">
        <v>159900</v>
      </c>
      <c r="BJ934">
        <v>70900</v>
      </c>
      <c r="BK934">
        <v>61400</v>
      </c>
      <c r="BL934">
        <v>23900</v>
      </c>
      <c r="BM934">
        <v>229600</v>
      </c>
      <c r="BN934">
        <v>0</v>
      </c>
      <c r="BO934">
        <v>0</v>
      </c>
      <c r="BP934">
        <v>0</v>
      </c>
    </row>
    <row r="935" spans="1:68" x14ac:dyDescent="0.35">
      <c r="A935" s="1" t="s">
        <v>1001</v>
      </c>
      <c r="B935">
        <v>746410</v>
      </c>
      <c r="C935">
        <v>734400</v>
      </c>
      <c r="D935">
        <v>83800</v>
      </c>
      <c r="E935">
        <v>498600</v>
      </c>
      <c r="F935">
        <v>56400</v>
      </c>
      <c r="G935">
        <v>41100</v>
      </c>
      <c r="H935">
        <v>48000</v>
      </c>
      <c r="I935">
        <v>100</v>
      </c>
      <c r="J935">
        <v>100</v>
      </c>
      <c r="K935">
        <v>1800</v>
      </c>
      <c r="L935">
        <v>4500</v>
      </c>
      <c r="M935">
        <v>0</v>
      </c>
      <c r="N935">
        <v>0</v>
      </c>
      <c r="O935">
        <v>5700</v>
      </c>
      <c r="P935">
        <v>100</v>
      </c>
      <c r="Q935">
        <v>5700</v>
      </c>
      <c r="R935">
        <v>0</v>
      </c>
      <c r="S935">
        <v>0</v>
      </c>
      <c r="T935">
        <v>600</v>
      </c>
      <c r="U935">
        <v>0</v>
      </c>
      <c r="V935">
        <v>128100</v>
      </c>
      <c r="W935">
        <v>116000</v>
      </c>
      <c r="X935">
        <v>52500</v>
      </c>
      <c r="Y935">
        <v>610955</v>
      </c>
      <c r="Z935">
        <v>610444</v>
      </c>
      <c r="AA935">
        <v>48864</v>
      </c>
      <c r="AB935">
        <v>440578</v>
      </c>
      <c r="AC935">
        <v>49038</v>
      </c>
      <c r="AD935">
        <v>34190</v>
      </c>
      <c r="AE935">
        <v>35848</v>
      </c>
      <c r="AF935">
        <v>25</v>
      </c>
      <c r="AG935">
        <v>0</v>
      </c>
      <c r="AH935">
        <v>181</v>
      </c>
      <c r="AI935">
        <v>1720</v>
      </c>
      <c r="AJ935">
        <v>0</v>
      </c>
      <c r="AK935">
        <v>0</v>
      </c>
      <c r="AL935">
        <v>387</v>
      </c>
      <c r="AM935">
        <v>0</v>
      </c>
      <c r="AN935">
        <v>124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200</v>
      </c>
      <c r="AU935">
        <v>0</v>
      </c>
      <c r="AV935">
        <v>14700</v>
      </c>
      <c r="AW935">
        <v>0</v>
      </c>
      <c r="AX935">
        <v>0</v>
      </c>
      <c r="AY935">
        <v>9000</v>
      </c>
      <c r="AZ935">
        <v>72260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200</v>
      </c>
      <c r="BG935">
        <v>0</v>
      </c>
      <c r="BH935">
        <v>5300</v>
      </c>
      <c r="BI935">
        <v>0</v>
      </c>
      <c r="BJ935">
        <v>0</v>
      </c>
      <c r="BK935">
        <v>8600</v>
      </c>
      <c r="BL935">
        <v>720300</v>
      </c>
      <c r="BM935">
        <v>0</v>
      </c>
      <c r="BN935">
        <v>0</v>
      </c>
      <c r="BO935">
        <v>0</v>
      </c>
      <c r="BP935">
        <v>0</v>
      </c>
    </row>
    <row r="936" spans="1:68" x14ac:dyDescent="0.35">
      <c r="A936" s="1" t="s">
        <v>1002</v>
      </c>
      <c r="B936">
        <v>2558102</v>
      </c>
      <c r="C936">
        <v>626300</v>
      </c>
      <c r="D936">
        <v>278200</v>
      </c>
      <c r="E936">
        <v>5900</v>
      </c>
      <c r="F936">
        <v>1500</v>
      </c>
      <c r="G936">
        <v>3900</v>
      </c>
      <c r="H936">
        <v>65200</v>
      </c>
      <c r="I936">
        <v>87700</v>
      </c>
      <c r="J936">
        <v>15000</v>
      </c>
      <c r="K936">
        <v>104200</v>
      </c>
      <c r="L936">
        <v>64700</v>
      </c>
      <c r="M936">
        <v>0</v>
      </c>
      <c r="N936">
        <v>0</v>
      </c>
      <c r="O936">
        <v>198100</v>
      </c>
      <c r="P936">
        <v>646400</v>
      </c>
      <c r="Q936">
        <v>1065400</v>
      </c>
      <c r="R936">
        <v>3700</v>
      </c>
      <c r="S936">
        <v>1000</v>
      </c>
      <c r="T936">
        <v>17300</v>
      </c>
      <c r="U936">
        <v>0</v>
      </c>
      <c r="V936">
        <v>2354100</v>
      </c>
      <c r="W936">
        <v>423200</v>
      </c>
      <c r="X936">
        <v>129900</v>
      </c>
      <c r="Y936">
        <v>154989</v>
      </c>
      <c r="Z936">
        <v>147591</v>
      </c>
      <c r="AA936">
        <v>80588</v>
      </c>
      <c r="AB936">
        <v>2695</v>
      </c>
      <c r="AC936">
        <v>874</v>
      </c>
      <c r="AD936">
        <v>1468</v>
      </c>
      <c r="AE936">
        <v>23728</v>
      </c>
      <c r="AF936">
        <v>6075</v>
      </c>
      <c r="AG936">
        <v>10913</v>
      </c>
      <c r="AH936">
        <v>12457</v>
      </c>
      <c r="AI936">
        <v>8793</v>
      </c>
      <c r="AJ936">
        <v>0</v>
      </c>
      <c r="AK936">
        <v>0</v>
      </c>
      <c r="AL936">
        <v>1023</v>
      </c>
      <c r="AM936">
        <v>620</v>
      </c>
      <c r="AN936">
        <v>4662</v>
      </c>
      <c r="AO936">
        <v>642</v>
      </c>
      <c r="AP936">
        <v>434</v>
      </c>
      <c r="AQ936">
        <v>17</v>
      </c>
      <c r="AR936">
        <v>0</v>
      </c>
      <c r="AS936">
        <v>407100</v>
      </c>
      <c r="AT936">
        <v>30900</v>
      </c>
      <c r="AU936">
        <v>187100</v>
      </c>
      <c r="AV936">
        <v>84800</v>
      </c>
      <c r="AW936">
        <v>3500</v>
      </c>
      <c r="AX936">
        <v>0</v>
      </c>
      <c r="AY936">
        <v>1839200</v>
      </c>
      <c r="AZ936">
        <v>5600</v>
      </c>
      <c r="BA936">
        <v>0</v>
      </c>
      <c r="BB936">
        <v>0</v>
      </c>
      <c r="BC936">
        <v>0</v>
      </c>
      <c r="BD936">
        <v>0</v>
      </c>
      <c r="BE936">
        <v>289800</v>
      </c>
      <c r="BF936">
        <v>18800</v>
      </c>
      <c r="BG936">
        <v>30300</v>
      </c>
      <c r="BH936">
        <v>11200</v>
      </c>
      <c r="BI936">
        <v>700</v>
      </c>
      <c r="BJ936">
        <v>0</v>
      </c>
      <c r="BK936">
        <v>270500</v>
      </c>
      <c r="BL936">
        <v>5000</v>
      </c>
      <c r="BM936">
        <v>0</v>
      </c>
      <c r="BN936">
        <v>0</v>
      </c>
      <c r="BO936">
        <v>0</v>
      </c>
      <c r="BP936">
        <v>0</v>
      </c>
    </row>
    <row r="937" spans="1:68" x14ac:dyDescent="0.35">
      <c r="A937" s="1" t="s">
        <v>1003</v>
      </c>
      <c r="B937">
        <v>486947</v>
      </c>
      <c r="C937">
        <v>446600</v>
      </c>
      <c r="D937">
        <v>173700</v>
      </c>
      <c r="E937">
        <v>10200</v>
      </c>
      <c r="F937">
        <v>16100</v>
      </c>
      <c r="G937">
        <v>36600</v>
      </c>
      <c r="H937">
        <v>70900</v>
      </c>
      <c r="I937">
        <v>45400</v>
      </c>
      <c r="J937">
        <v>0</v>
      </c>
      <c r="K937">
        <v>52600</v>
      </c>
      <c r="L937">
        <v>41100</v>
      </c>
      <c r="M937">
        <v>0</v>
      </c>
      <c r="N937">
        <v>0</v>
      </c>
      <c r="O937">
        <v>7500</v>
      </c>
      <c r="P937">
        <v>10600</v>
      </c>
      <c r="Q937">
        <v>20900</v>
      </c>
      <c r="R937">
        <v>2000</v>
      </c>
      <c r="S937">
        <v>0</v>
      </c>
      <c r="T937">
        <v>100</v>
      </c>
      <c r="U937">
        <v>0</v>
      </c>
      <c r="V937">
        <v>210600</v>
      </c>
      <c r="W937">
        <v>169500</v>
      </c>
      <c r="X937">
        <v>112000</v>
      </c>
      <c r="Y937">
        <v>278771</v>
      </c>
      <c r="Z937">
        <v>270181</v>
      </c>
      <c r="AA937">
        <v>97033</v>
      </c>
      <c r="AB937">
        <v>6177</v>
      </c>
      <c r="AC937">
        <v>10096</v>
      </c>
      <c r="AD937">
        <v>23740</v>
      </c>
      <c r="AE937">
        <v>61152</v>
      </c>
      <c r="AF937">
        <v>17290</v>
      </c>
      <c r="AG937">
        <v>0</v>
      </c>
      <c r="AH937">
        <v>36533</v>
      </c>
      <c r="AI937">
        <v>18160</v>
      </c>
      <c r="AJ937">
        <v>0</v>
      </c>
      <c r="AK937">
        <v>0</v>
      </c>
      <c r="AL937">
        <v>134</v>
      </c>
      <c r="AM937">
        <v>100</v>
      </c>
      <c r="AN937">
        <v>8120</v>
      </c>
      <c r="AO937">
        <v>236</v>
      </c>
      <c r="AP937">
        <v>0</v>
      </c>
      <c r="AQ937">
        <v>0</v>
      </c>
      <c r="AR937">
        <v>0</v>
      </c>
      <c r="AS937">
        <v>463800</v>
      </c>
      <c r="AT937">
        <v>0</v>
      </c>
      <c r="AU937">
        <v>0</v>
      </c>
      <c r="AV937">
        <v>2390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424600</v>
      </c>
      <c r="BF937">
        <v>0</v>
      </c>
      <c r="BG937">
        <v>0</v>
      </c>
      <c r="BH937">
        <v>2200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</row>
    <row r="938" spans="1:68" x14ac:dyDescent="0.35">
      <c r="A938" s="1" t="s">
        <v>1004</v>
      </c>
      <c r="B938">
        <v>390234</v>
      </c>
      <c r="C938">
        <v>319300</v>
      </c>
      <c r="D938">
        <v>174300</v>
      </c>
      <c r="E938">
        <v>7000</v>
      </c>
      <c r="F938">
        <v>6800</v>
      </c>
      <c r="G938">
        <v>35700</v>
      </c>
      <c r="H938">
        <v>41700</v>
      </c>
      <c r="I938">
        <v>7900</v>
      </c>
      <c r="J938">
        <v>3800</v>
      </c>
      <c r="K938">
        <v>16300</v>
      </c>
      <c r="L938">
        <v>25800</v>
      </c>
      <c r="M938">
        <v>0</v>
      </c>
      <c r="N938">
        <v>0</v>
      </c>
      <c r="O938">
        <v>9600</v>
      </c>
      <c r="P938">
        <v>8200</v>
      </c>
      <c r="Q938">
        <v>52700</v>
      </c>
      <c r="R938">
        <v>700</v>
      </c>
      <c r="S938">
        <v>0</v>
      </c>
      <c r="T938">
        <v>600</v>
      </c>
      <c r="U938">
        <v>0</v>
      </c>
      <c r="V938">
        <v>220700</v>
      </c>
      <c r="W938">
        <v>148900</v>
      </c>
      <c r="X938">
        <v>67500</v>
      </c>
      <c r="Y938">
        <v>163006</v>
      </c>
      <c r="Z938">
        <v>160744</v>
      </c>
      <c r="AA938">
        <v>86058</v>
      </c>
      <c r="AB938">
        <v>3884</v>
      </c>
      <c r="AC938">
        <v>3996</v>
      </c>
      <c r="AD938">
        <v>22302</v>
      </c>
      <c r="AE938">
        <v>28121</v>
      </c>
      <c r="AF938">
        <v>390</v>
      </c>
      <c r="AG938">
        <v>3648</v>
      </c>
      <c r="AH938">
        <v>5297</v>
      </c>
      <c r="AI938">
        <v>7048</v>
      </c>
      <c r="AJ938">
        <v>0</v>
      </c>
      <c r="AK938">
        <v>0</v>
      </c>
      <c r="AL938">
        <v>150</v>
      </c>
      <c r="AM938">
        <v>19</v>
      </c>
      <c r="AN938">
        <v>1909</v>
      </c>
      <c r="AO938">
        <v>184</v>
      </c>
      <c r="AP938">
        <v>0</v>
      </c>
      <c r="AQ938">
        <v>0</v>
      </c>
      <c r="AR938">
        <v>0</v>
      </c>
      <c r="AS938">
        <v>379900</v>
      </c>
      <c r="AT938">
        <v>800</v>
      </c>
      <c r="AU938">
        <v>0</v>
      </c>
      <c r="AV938">
        <v>8100</v>
      </c>
      <c r="AW938">
        <v>0</v>
      </c>
      <c r="AX938">
        <v>230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310000</v>
      </c>
      <c r="BF938">
        <v>700</v>
      </c>
      <c r="BG938">
        <v>0</v>
      </c>
      <c r="BH938">
        <v>7300</v>
      </c>
      <c r="BI938">
        <v>0</v>
      </c>
      <c r="BJ938">
        <v>130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</row>
    <row r="939" spans="1:68" x14ac:dyDescent="0.35">
      <c r="A939" s="1" t="s">
        <v>1005</v>
      </c>
      <c r="B939">
        <v>514093</v>
      </c>
      <c r="C939">
        <v>400900</v>
      </c>
      <c r="D939">
        <v>262800</v>
      </c>
      <c r="E939">
        <v>5900</v>
      </c>
      <c r="F939">
        <v>3500</v>
      </c>
      <c r="G939">
        <v>1500</v>
      </c>
      <c r="H939">
        <v>57000</v>
      </c>
      <c r="I939">
        <v>800</v>
      </c>
      <c r="J939">
        <v>8000</v>
      </c>
      <c r="K939">
        <v>26600</v>
      </c>
      <c r="L939">
        <v>34800</v>
      </c>
      <c r="M939">
        <v>0</v>
      </c>
      <c r="N939">
        <v>0</v>
      </c>
      <c r="O939">
        <v>8100</v>
      </c>
      <c r="P939">
        <v>18000</v>
      </c>
      <c r="Q939">
        <v>84100</v>
      </c>
      <c r="R939">
        <v>2200</v>
      </c>
      <c r="S939">
        <v>700</v>
      </c>
      <c r="T939">
        <v>0</v>
      </c>
      <c r="U939">
        <v>0</v>
      </c>
      <c r="V939">
        <v>270800</v>
      </c>
      <c r="W939">
        <v>158400</v>
      </c>
      <c r="X939">
        <v>91800</v>
      </c>
      <c r="Y939">
        <v>225706</v>
      </c>
      <c r="Z939">
        <v>221443</v>
      </c>
      <c r="AA939">
        <v>147391</v>
      </c>
      <c r="AB939">
        <v>4039</v>
      </c>
      <c r="AC939">
        <v>2763</v>
      </c>
      <c r="AD939">
        <v>980</v>
      </c>
      <c r="AE939">
        <v>44142</v>
      </c>
      <c r="AF939">
        <v>27</v>
      </c>
      <c r="AG939">
        <v>6187</v>
      </c>
      <c r="AH939">
        <v>9731</v>
      </c>
      <c r="AI939">
        <v>6183</v>
      </c>
      <c r="AJ939">
        <v>0</v>
      </c>
      <c r="AK939">
        <v>0</v>
      </c>
      <c r="AL939">
        <v>89</v>
      </c>
      <c r="AM939">
        <v>3</v>
      </c>
      <c r="AN939">
        <v>2992</v>
      </c>
      <c r="AO939">
        <v>513</v>
      </c>
      <c r="AP939">
        <v>666</v>
      </c>
      <c r="AQ939">
        <v>0</v>
      </c>
      <c r="AR939">
        <v>0</v>
      </c>
      <c r="AS939">
        <v>49950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1450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39080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10100</v>
      </c>
      <c r="BL939">
        <v>0</v>
      </c>
      <c r="BM939">
        <v>0</v>
      </c>
      <c r="BN939">
        <v>0</v>
      </c>
      <c r="BO939">
        <v>0</v>
      </c>
      <c r="BP939">
        <v>0</v>
      </c>
    </row>
    <row r="940" spans="1:68" x14ac:dyDescent="0.35">
      <c r="A940" s="1" t="s">
        <v>1006</v>
      </c>
      <c r="B940">
        <v>571358</v>
      </c>
      <c r="C940">
        <v>508800</v>
      </c>
      <c r="D940">
        <v>34300</v>
      </c>
      <c r="E940">
        <v>300000</v>
      </c>
      <c r="F940">
        <v>28300</v>
      </c>
      <c r="G940">
        <v>41800</v>
      </c>
      <c r="H940">
        <v>54300</v>
      </c>
      <c r="I940">
        <v>15800</v>
      </c>
      <c r="J940">
        <v>0</v>
      </c>
      <c r="K940">
        <v>19700</v>
      </c>
      <c r="L940">
        <v>14600</v>
      </c>
      <c r="M940">
        <v>0</v>
      </c>
      <c r="N940">
        <v>0</v>
      </c>
      <c r="O940">
        <v>2700</v>
      </c>
      <c r="P940">
        <v>0</v>
      </c>
      <c r="Q940">
        <v>57800</v>
      </c>
      <c r="R940">
        <v>2100</v>
      </c>
      <c r="S940">
        <v>0</v>
      </c>
      <c r="T940">
        <v>0</v>
      </c>
      <c r="U940">
        <v>0</v>
      </c>
      <c r="V940">
        <v>204400</v>
      </c>
      <c r="W940">
        <v>141800</v>
      </c>
      <c r="X940">
        <v>68900</v>
      </c>
      <c r="Y940">
        <v>342972</v>
      </c>
      <c r="Z940">
        <v>342634</v>
      </c>
      <c r="AA940">
        <v>22371</v>
      </c>
      <c r="AB940">
        <v>227205</v>
      </c>
      <c r="AC940">
        <v>24590</v>
      </c>
      <c r="AD940">
        <v>28269</v>
      </c>
      <c r="AE940">
        <v>33025</v>
      </c>
      <c r="AF940">
        <v>125</v>
      </c>
      <c r="AG940">
        <v>0</v>
      </c>
      <c r="AH940">
        <v>330</v>
      </c>
      <c r="AI940">
        <v>6719</v>
      </c>
      <c r="AJ940">
        <v>0</v>
      </c>
      <c r="AK940">
        <v>0</v>
      </c>
      <c r="AL940">
        <v>19</v>
      </c>
      <c r="AM940">
        <v>0</v>
      </c>
      <c r="AN940">
        <v>285</v>
      </c>
      <c r="AO940">
        <v>34</v>
      </c>
      <c r="AP940">
        <v>0</v>
      </c>
      <c r="AQ940">
        <v>0</v>
      </c>
      <c r="AR940">
        <v>0</v>
      </c>
      <c r="AS940">
        <v>260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98700</v>
      </c>
      <c r="AZ940">
        <v>470100</v>
      </c>
      <c r="BA940">
        <v>0</v>
      </c>
      <c r="BB940">
        <v>0</v>
      </c>
      <c r="BC940">
        <v>0</v>
      </c>
      <c r="BD940">
        <v>0</v>
      </c>
      <c r="BE940">
        <v>260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43900</v>
      </c>
      <c r="BL940">
        <v>462300</v>
      </c>
      <c r="BM940">
        <v>0</v>
      </c>
      <c r="BN940">
        <v>0</v>
      </c>
      <c r="BO940">
        <v>0</v>
      </c>
      <c r="BP940">
        <v>0</v>
      </c>
    </row>
    <row r="941" spans="1:68" x14ac:dyDescent="0.35">
      <c r="A941" s="1" t="s">
        <v>1007</v>
      </c>
      <c r="B941">
        <v>12621483</v>
      </c>
      <c r="C941">
        <v>2248500</v>
      </c>
      <c r="D941">
        <v>512800</v>
      </c>
      <c r="E941">
        <v>177200</v>
      </c>
      <c r="F941">
        <v>105700</v>
      </c>
      <c r="G941">
        <v>86100</v>
      </c>
      <c r="H941">
        <v>381600</v>
      </c>
      <c r="I941">
        <v>243200</v>
      </c>
      <c r="J941">
        <v>129700</v>
      </c>
      <c r="K941">
        <v>457200</v>
      </c>
      <c r="L941">
        <v>155000</v>
      </c>
      <c r="M941">
        <v>0</v>
      </c>
      <c r="N941">
        <v>0</v>
      </c>
      <c r="O941">
        <v>2561400</v>
      </c>
      <c r="P941">
        <v>3606600</v>
      </c>
      <c r="Q941">
        <v>3865100</v>
      </c>
      <c r="R941">
        <v>162500</v>
      </c>
      <c r="S941">
        <v>19600</v>
      </c>
      <c r="T941">
        <v>158200</v>
      </c>
      <c r="U941">
        <v>0</v>
      </c>
      <c r="V941">
        <v>11605000</v>
      </c>
      <c r="W941">
        <v>1251200</v>
      </c>
      <c r="X941">
        <v>536600</v>
      </c>
      <c r="Y941">
        <v>716144</v>
      </c>
      <c r="Z941">
        <v>683252</v>
      </c>
      <c r="AA941">
        <v>175437</v>
      </c>
      <c r="AB941">
        <v>95227</v>
      </c>
      <c r="AC941">
        <v>65906</v>
      </c>
      <c r="AD941">
        <v>19167</v>
      </c>
      <c r="AE941">
        <v>122418</v>
      </c>
      <c r="AF941">
        <v>6892</v>
      </c>
      <c r="AG941">
        <v>97248</v>
      </c>
      <c r="AH941">
        <v>57710</v>
      </c>
      <c r="AI941">
        <v>43247</v>
      </c>
      <c r="AJ941">
        <v>0</v>
      </c>
      <c r="AK941">
        <v>0</v>
      </c>
      <c r="AL941">
        <v>5480</v>
      </c>
      <c r="AM941">
        <v>4518</v>
      </c>
      <c r="AN941">
        <v>16647</v>
      </c>
      <c r="AO941">
        <v>572</v>
      </c>
      <c r="AP941">
        <v>5591</v>
      </c>
      <c r="AQ941">
        <v>84</v>
      </c>
      <c r="AR941">
        <v>0</v>
      </c>
      <c r="AS941">
        <v>134100</v>
      </c>
      <c r="AT941">
        <v>68200</v>
      </c>
      <c r="AU941">
        <v>42900</v>
      </c>
      <c r="AV941">
        <v>202700</v>
      </c>
      <c r="AW941">
        <v>1800</v>
      </c>
      <c r="AX941">
        <v>2378900</v>
      </c>
      <c r="AY941">
        <v>9003800</v>
      </c>
      <c r="AZ941">
        <v>463600</v>
      </c>
      <c r="BA941">
        <v>317700</v>
      </c>
      <c r="BB941">
        <v>8200</v>
      </c>
      <c r="BC941">
        <v>0</v>
      </c>
      <c r="BD941">
        <v>0</v>
      </c>
      <c r="BE941">
        <v>114000</v>
      </c>
      <c r="BF941">
        <v>44900</v>
      </c>
      <c r="BG941">
        <v>600</v>
      </c>
      <c r="BH941">
        <v>115700</v>
      </c>
      <c r="BI941">
        <v>0</v>
      </c>
      <c r="BJ941">
        <v>120400</v>
      </c>
      <c r="BK941">
        <v>1467400</v>
      </c>
      <c r="BL941">
        <v>354500</v>
      </c>
      <c r="BM941">
        <v>30100</v>
      </c>
      <c r="BN941">
        <v>900</v>
      </c>
      <c r="BO941">
        <v>0</v>
      </c>
      <c r="BP941">
        <v>0</v>
      </c>
    </row>
    <row r="942" spans="1:68" x14ac:dyDescent="0.35">
      <c r="A942" s="1" t="s">
        <v>1008</v>
      </c>
      <c r="B942">
        <v>10808625</v>
      </c>
      <c r="C942">
        <v>990000</v>
      </c>
      <c r="D942">
        <v>92400</v>
      </c>
      <c r="E942">
        <v>0</v>
      </c>
      <c r="F942">
        <v>5700</v>
      </c>
      <c r="G942">
        <v>7900</v>
      </c>
      <c r="H942">
        <v>189300</v>
      </c>
      <c r="I942">
        <v>184800</v>
      </c>
      <c r="J942">
        <v>69500</v>
      </c>
      <c r="K942">
        <v>124900</v>
      </c>
      <c r="L942">
        <v>315500</v>
      </c>
      <c r="M942">
        <v>0</v>
      </c>
      <c r="N942">
        <v>0</v>
      </c>
      <c r="O942">
        <v>5965200</v>
      </c>
      <c r="P942">
        <v>1144800</v>
      </c>
      <c r="Q942">
        <v>1536500</v>
      </c>
      <c r="R942">
        <v>1060900</v>
      </c>
      <c r="S942">
        <v>6300</v>
      </c>
      <c r="T942">
        <v>102900</v>
      </c>
      <c r="U942">
        <v>900</v>
      </c>
      <c r="V942">
        <v>10262900</v>
      </c>
      <c r="W942">
        <v>451700</v>
      </c>
      <c r="X942">
        <v>504800</v>
      </c>
      <c r="Y942">
        <v>177320</v>
      </c>
      <c r="Z942">
        <v>138271</v>
      </c>
      <c r="AA942">
        <v>22442</v>
      </c>
      <c r="AB942">
        <v>0</v>
      </c>
      <c r="AC942">
        <v>3044</v>
      </c>
      <c r="AD942">
        <v>906</v>
      </c>
      <c r="AE942">
        <v>39467</v>
      </c>
      <c r="AF942">
        <v>3079</v>
      </c>
      <c r="AG942">
        <v>18700</v>
      </c>
      <c r="AH942">
        <v>19048</v>
      </c>
      <c r="AI942">
        <v>31585</v>
      </c>
      <c r="AJ942">
        <v>0</v>
      </c>
      <c r="AK942">
        <v>0</v>
      </c>
      <c r="AL942">
        <v>4256</v>
      </c>
      <c r="AM942">
        <v>553</v>
      </c>
      <c r="AN942">
        <v>3601</v>
      </c>
      <c r="AO942">
        <v>30431</v>
      </c>
      <c r="AP942">
        <v>181</v>
      </c>
      <c r="AQ942">
        <v>27</v>
      </c>
      <c r="AR942">
        <v>0</v>
      </c>
      <c r="AS942">
        <v>0</v>
      </c>
      <c r="AT942">
        <v>300</v>
      </c>
      <c r="AU942">
        <v>0</v>
      </c>
      <c r="AV942">
        <v>0</v>
      </c>
      <c r="AW942">
        <v>0</v>
      </c>
      <c r="AX942">
        <v>6857500</v>
      </c>
      <c r="AY942">
        <v>1853900</v>
      </c>
      <c r="AZ942">
        <v>14800</v>
      </c>
      <c r="BA942">
        <v>9400</v>
      </c>
      <c r="BB942">
        <v>2071600</v>
      </c>
      <c r="BC942">
        <v>0</v>
      </c>
      <c r="BD942">
        <v>0</v>
      </c>
      <c r="BE942">
        <v>0</v>
      </c>
      <c r="BF942">
        <v>200</v>
      </c>
      <c r="BG942">
        <v>0</v>
      </c>
      <c r="BH942">
        <v>0</v>
      </c>
      <c r="BI942">
        <v>0</v>
      </c>
      <c r="BJ942">
        <v>352600</v>
      </c>
      <c r="BK942">
        <v>274400</v>
      </c>
      <c r="BL942">
        <v>13200</v>
      </c>
      <c r="BM942">
        <v>9400</v>
      </c>
      <c r="BN942">
        <v>340200</v>
      </c>
      <c r="BO942">
        <v>0</v>
      </c>
      <c r="BP942">
        <v>0</v>
      </c>
    </row>
    <row r="943" spans="1:68" x14ac:dyDescent="0.35">
      <c r="A943" s="1" t="s">
        <v>1009</v>
      </c>
      <c r="B943">
        <v>305258</v>
      </c>
      <c r="C943">
        <v>213600</v>
      </c>
      <c r="D943">
        <v>113100</v>
      </c>
      <c r="E943">
        <v>300</v>
      </c>
      <c r="F943">
        <v>8700</v>
      </c>
      <c r="G943">
        <v>10100</v>
      </c>
      <c r="H943">
        <v>35500</v>
      </c>
      <c r="I943">
        <v>20800</v>
      </c>
      <c r="J943">
        <v>0</v>
      </c>
      <c r="K943">
        <v>7200</v>
      </c>
      <c r="L943">
        <v>17900</v>
      </c>
      <c r="M943">
        <v>0</v>
      </c>
      <c r="N943">
        <v>0</v>
      </c>
      <c r="O943">
        <v>16200</v>
      </c>
      <c r="P943">
        <v>43200</v>
      </c>
      <c r="Q943">
        <v>24500</v>
      </c>
      <c r="R943">
        <v>4800</v>
      </c>
      <c r="S943">
        <v>2400</v>
      </c>
      <c r="T943">
        <v>200</v>
      </c>
      <c r="U943">
        <v>0</v>
      </c>
      <c r="V943">
        <v>181100</v>
      </c>
      <c r="W943">
        <v>92200</v>
      </c>
      <c r="X943">
        <v>53400</v>
      </c>
      <c r="Y943">
        <v>96729</v>
      </c>
      <c r="Z943">
        <v>93436</v>
      </c>
      <c r="AA943">
        <v>49584</v>
      </c>
      <c r="AB943">
        <v>130</v>
      </c>
      <c r="AC943">
        <v>5456</v>
      </c>
      <c r="AD943">
        <v>5796</v>
      </c>
      <c r="AE943">
        <v>20092</v>
      </c>
      <c r="AF943">
        <v>223</v>
      </c>
      <c r="AG943">
        <v>0</v>
      </c>
      <c r="AH943">
        <v>4656</v>
      </c>
      <c r="AI943">
        <v>7499</v>
      </c>
      <c r="AJ943">
        <v>0</v>
      </c>
      <c r="AK943">
        <v>0</v>
      </c>
      <c r="AL943">
        <v>48</v>
      </c>
      <c r="AM943">
        <v>80</v>
      </c>
      <c r="AN943">
        <v>2531</v>
      </c>
      <c r="AO943">
        <v>588</v>
      </c>
      <c r="AP943">
        <v>46</v>
      </c>
      <c r="AQ943">
        <v>0</v>
      </c>
      <c r="AR943">
        <v>0</v>
      </c>
      <c r="AS943">
        <v>269000</v>
      </c>
      <c r="AT943">
        <v>0</v>
      </c>
      <c r="AU943">
        <v>0</v>
      </c>
      <c r="AV943">
        <v>17400</v>
      </c>
      <c r="AW943">
        <v>300</v>
      </c>
      <c r="AX943">
        <v>0</v>
      </c>
      <c r="AY943">
        <v>17600</v>
      </c>
      <c r="AZ943">
        <v>600</v>
      </c>
      <c r="BA943">
        <v>0</v>
      </c>
      <c r="BB943">
        <v>0</v>
      </c>
      <c r="BC943">
        <v>0</v>
      </c>
      <c r="BD943">
        <v>0</v>
      </c>
      <c r="BE943">
        <v>185800</v>
      </c>
      <c r="BF943">
        <v>0</v>
      </c>
      <c r="BG943">
        <v>0</v>
      </c>
      <c r="BH943">
        <v>16500</v>
      </c>
      <c r="BI943">
        <v>200</v>
      </c>
      <c r="BJ943">
        <v>0</v>
      </c>
      <c r="BK943">
        <v>10500</v>
      </c>
      <c r="BL943">
        <v>600</v>
      </c>
      <c r="BM943">
        <v>0</v>
      </c>
      <c r="BN943">
        <v>0</v>
      </c>
      <c r="BO943">
        <v>0</v>
      </c>
      <c r="BP943">
        <v>0</v>
      </c>
    </row>
    <row r="944" spans="1:68" x14ac:dyDescent="0.35">
      <c r="A944" s="1" t="s">
        <v>1010</v>
      </c>
      <c r="B944">
        <v>357647</v>
      </c>
      <c r="C944">
        <v>258500</v>
      </c>
      <c r="D944">
        <v>150700</v>
      </c>
      <c r="E944">
        <v>1300</v>
      </c>
      <c r="F944">
        <v>0</v>
      </c>
      <c r="G944">
        <v>500</v>
      </c>
      <c r="H944">
        <v>43000</v>
      </c>
      <c r="I944">
        <v>6500</v>
      </c>
      <c r="J944">
        <v>4300</v>
      </c>
      <c r="K944">
        <v>27300</v>
      </c>
      <c r="L944">
        <v>24900</v>
      </c>
      <c r="M944">
        <v>0</v>
      </c>
      <c r="N944">
        <v>0</v>
      </c>
      <c r="O944">
        <v>4700</v>
      </c>
      <c r="P944">
        <v>48700</v>
      </c>
      <c r="Q944">
        <v>27600</v>
      </c>
      <c r="R944">
        <v>17400</v>
      </c>
      <c r="S944">
        <v>300</v>
      </c>
      <c r="T944">
        <v>300</v>
      </c>
      <c r="U944">
        <v>0</v>
      </c>
      <c r="V944">
        <v>219100</v>
      </c>
      <c r="W944">
        <v>120400</v>
      </c>
      <c r="X944">
        <v>67900</v>
      </c>
      <c r="Y944">
        <v>123652</v>
      </c>
      <c r="Z944">
        <v>120626</v>
      </c>
      <c r="AA944">
        <v>71986</v>
      </c>
      <c r="AB944">
        <v>438</v>
      </c>
      <c r="AC944">
        <v>0</v>
      </c>
      <c r="AD944">
        <v>375</v>
      </c>
      <c r="AE944">
        <v>27515</v>
      </c>
      <c r="AF944">
        <v>372</v>
      </c>
      <c r="AG944">
        <v>3341</v>
      </c>
      <c r="AH944">
        <v>11371</v>
      </c>
      <c r="AI944">
        <v>5228</v>
      </c>
      <c r="AJ944">
        <v>0</v>
      </c>
      <c r="AK944">
        <v>0</v>
      </c>
      <c r="AL944">
        <v>89</v>
      </c>
      <c r="AM944">
        <v>333</v>
      </c>
      <c r="AN944">
        <v>1624</v>
      </c>
      <c r="AO944">
        <v>871</v>
      </c>
      <c r="AP944">
        <v>105</v>
      </c>
      <c r="AQ944">
        <v>4</v>
      </c>
      <c r="AR944">
        <v>0</v>
      </c>
      <c r="AS944">
        <v>28970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6780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22170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36800</v>
      </c>
      <c r="BL944">
        <v>0</v>
      </c>
      <c r="BM944">
        <v>0</v>
      </c>
      <c r="BN944">
        <v>0</v>
      </c>
      <c r="BO944">
        <v>0</v>
      </c>
      <c r="BP944">
        <v>0</v>
      </c>
    </row>
    <row r="945" spans="1:68" x14ac:dyDescent="0.35">
      <c r="A945" s="1" t="s">
        <v>1011</v>
      </c>
      <c r="B945">
        <v>440223</v>
      </c>
      <c r="C945">
        <v>330700</v>
      </c>
      <c r="D945">
        <v>223000</v>
      </c>
      <c r="E945">
        <v>2600</v>
      </c>
      <c r="F945">
        <v>0</v>
      </c>
      <c r="G945">
        <v>2500</v>
      </c>
      <c r="H945">
        <v>51900</v>
      </c>
      <c r="I945">
        <v>8500</v>
      </c>
      <c r="J945">
        <v>1100</v>
      </c>
      <c r="K945">
        <v>19900</v>
      </c>
      <c r="L945">
        <v>21200</v>
      </c>
      <c r="M945">
        <v>0</v>
      </c>
      <c r="N945">
        <v>0</v>
      </c>
      <c r="O945">
        <v>9300</v>
      </c>
      <c r="P945">
        <v>1300</v>
      </c>
      <c r="Q945">
        <v>91500</v>
      </c>
      <c r="R945">
        <v>5400</v>
      </c>
      <c r="S945">
        <v>0</v>
      </c>
      <c r="T945">
        <v>1900</v>
      </c>
      <c r="U945">
        <v>0</v>
      </c>
      <c r="V945">
        <v>255600</v>
      </c>
      <c r="W945">
        <v>146200</v>
      </c>
      <c r="X945">
        <v>73100</v>
      </c>
      <c r="Y945">
        <v>177842</v>
      </c>
      <c r="Z945">
        <v>171413</v>
      </c>
      <c r="AA945">
        <v>123009</v>
      </c>
      <c r="AB945">
        <v>1322</v>
      </c>
      <c r="AC945">
        <v>0</v>
      </c>
      <c r="AD945">
        <v>1098</v>
      </c>
      <c r="AE945">
        <v>36516</v>
      </c>
      <c r="AF945">
        <v>238</v>
      </c>
      <c r="AG945">
        <v>997</v>
      </c>
      <c r="AH945">
        <v>5341</v>
      </c>
      <c r="AI945">
        <v>2892</v>
      </c>
      <c r="AJ945">
        <v>0</v>
      </c>
      <c r="AK945">
        <v>0</v>
      </c>
      <c r="AL945">
        <v>120</v>
      </c>
      <c r="AM945">
        <v>14</v>
      </c>
      <c r="AN945">
        <v>3962</v>
      </c>
      <c r="AO945">
        <v>2303</v>
      </c>
      <c r="AP945">
        <v>0</v>
      </c>
      <c r="AQ945">
        <v>30</v>
      </c>
      <c r="AR945">
        <v>0</v>
      </c>
      <c r="AS945">
        <v>35190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8820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29810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32600</v>
      </c>
      <c r="BL945">
        <v>0</v>
      </c>
      <c r="BM945">
        <v>0</v>
      </c>
      <c r="BN945">
        <v>0</v>
      </c>
      <c r="BO945">
        <v>0</v>
      </c>
      <c r="BP945">
        <v>0</v>
      </c>
    </row>
    <row r="946" spans="1:68" x14ac:dyDescent="0.35">
      <c r="A946" s="1" t="s">
        <v>1012</v>
      </c>
      <c r="B946">
        <v>627421</v>
      </c>
      <c r="C946">
        <v>459800</v>
      </c>
      <c r="D946">
        <v>263300</v>
      </c>
      <c r="E946">
        <v>3100</v>
      </c>
      <c r="F946">
        <v>800</v>
      </c>
      <c r="G946">
        <v>9500</v>
      </c>
      <c r="H946">
        <v>65900</v>
      </c>
      <c r="I946">
        <v>66000</v>
      </c>
      <c r="J946">
        <v>800</v>
      </c>
      <c r="K946">
        <v>26200</v>
      </c>
      <c r="L946">
        <v>24200</v>
      </c>
      <c r="M946">
        <v>0</v>
      </c>
      <c r="N946">
        <v>0</v>
      </c>
      <c r="O946">
        <v>60300</v>
      </c>
      <c r="P946">
        <v>24800</v>
      </c>
      <c r="Q946">
        <v>78600</v>
      </c>
      <c r="R946">
        <v>700</v>
      </c>
      <c r="S946">
        <v>3100</v>
      </c>
      <c r="T946">
        <v>0</v>
      </c>
      <c r="U946">
        <v>0</v>
      </c>
      <c r="V946">
        <v>386800</v>
      </c>
      <c r="W946">
        <v>222400</v>
      </c>
      <c r="X946">
        <v>90100</v>
      </c>
      <c r="Y946">
        <v>210590</v>
      </c>
      <c r="Z946">
        <v>206950</v>
      </c>
      <c r="AA946">
        <v>130315</v>
      </c>
      <c r="AB946">
        <v>1933</v>
      </c>
      <c r="AC946">
        <v>580</v>
      </c>
      <c r="AD946">
        <v>5367</v>
      </c>
      <c r="AE946">
        <v>36941</v>
      </c>
      <c r="AF946">
        <v>18778</v>
      </c>
      <c r="AG946">
        <v>468</v>
      </c>
      <c r="AH946">
        <v>6559</v>
      </c>
      <c r="AI946">
        <v>6009</v>
      </c>
      <c r="AJ946">
        <v>0</v>
      </c>
      <c r="AK946">
        <v>0</v>
      </c>
      <c r="AL946">
        <v>833</v>
      </c>
      <c r="AM946">
        <v>88</v>
      </c>
      <c r="AN946">
        <v>2599</v>
      </c>
      <c r="AO946">
        <v>32</v>
      </c>
      <c r="AP946">
        <v>88</v>
      </c>
      <c r="AQ946">
        <v>0</v>
      </c>
      <c r="AR946">
        <v>0</v>
      </c>
      <c r="AS946">
        <v>409600</v>
      </c>
      <c r="AT946">
        <v>25600</v>
      </c>
      <c r="AU946">
        <v>0</v>
      </c>
      <c r="AV946">
        <v>34800</v>
      </c>
      <c r="AW946">
        <v>0</v>
      </c>
      <c r="AX946">
        <v>4500</v>
      </c>
      <c r="AY946">
        <v>62900</v>
      </c>
      <c r="AZ946">
        <v>0</v>
      </c>
      <c r="BA946">
        <v>89900</v>
      </c>
      <c r="BB946">
        <v>0</v>
      </c>
      <c r="BC946">
        <v>0</v>
      </c>
      <c r="BD946">
        <v>0</v>
      </c>
      <c r="BE946">
        <v>327200</v>
      </c>
      <c r="BF946">
        <v>25600</v>
      </c>
      <c r="BG946">
        <v>0</v>
      </c>
      <c r="BH946">
        <v>4500</v>
      </c>
      <c r="BI946">
        <v>0</v>
      </c>
      <c r="BJ946">
        <v>3600</v>
      </c>
      <c r="BK946">
        <v>31200</v>
      </c>
      <c r="BL946">
        <v>0</v>
      </c>
      <c r="BM946">
        <v>67700</v>
      </c>
      <c r="BN946">
        <v>0</v>
      </c>
      <c r="BO946">
        <v>0</v>
      </c>
      <c r="BP946">
        <v>0</v>
      </c>
    </row>
    <row r="947" spans="1:68" x14ac:dyDescent="0.35">
      <c r="A947" s="1" t="s">
        <v>1013</v>
      </c>
      <c r="B947">
        <v>429528</v>
      </c>
      <c r="C947">
        <v>341400</v>
      </c>
      <c r="D947">
        <v>177900</v>
      </c>
      <c r="E947">
        <v>13200</v>
      </c>
      <c r="F947">
        <v>12100</v>
      </c>
      <c r="G947">
        <v>4400</v>
      </c>
      <c r="H947">
        <v>62900</v>
      </c>
      <c r="I947">
        <v>0</v>
      </c>
      <c r="J947">
        <v>0</v>
      </c>
      <c r="K947">
        <v>43300</v>
      </c>
      <c r="L947">
        <v>27600</v>
      </c>
      <c r="M947">
        <v>0</v>
      </c>
      <c r="N947">
        <v>0</v>
      </c>
      <c r="O947">
        <v>2800</v>
      </c>
      <c r="P947">
        <v>49600</v>
      </c>
      <c r="Q947">
        <v>35000</v>
      </c>
      <c r="R947">
        <v>1000</v>
      </c>
      <c r="S947">
        <v>0</v>
      </c>
      <c r="T947">
        <v>0</v>
      </c>
      <c r="U947">
        <v>0</v>
      </c>
      <c r="V947">
        <v>224300</v>
      </c>
      <c r="W947">
        <v>135900</v>
      </c>
      <c r="X947">
        <v>90500</v>
      </c>
      <c r="Y947">
        <v>193436</v>
      </c>
      <c r="Z947">
        <v>185837</v>
      </c>
      <c r="AA947">
        <v>103653</v>
      </c>
      <c r="AB947">
        <v>9025</v>
      </c>
      <c r="AC947">
        <v>4510</v>
      </c>
      <c r="AD947">
        <v>2769</v>
      </c>
      <c r="AE947">
        <v>41438</v>
      </c>
      <c r="AF947">
        <v>0</v>
      </c>
      <c r="AG947">
        <v>0</v>
      </c>
      <c r="AH947">
        <v>17288</v>
      </c>
      <c r="AI947">
        <v>7154</v>
      </c>
      <c r="AJ947">
        <v>0</v>
      </c>
      <c r="AK947">
        <v>0</v>
      </c>
      <c r="AL947">
        <v>174</v>
      </c>
      <c r="AM947">
        <v>413</v>
      </c>
      <c r="AN947">
        <v>7009</v>
      </c>
      <c r="AO947">
        <v>3</v>
      </c>
      <c r="AP947">
        <v>0</v>
      </c>
      <c r="AQ947">
        <v>0</v>
      </c>
      <c r="AR947">
        <v>0</v>
      </c>
      <c r="AS947">
        <v>325500</v>
      </c>
      <c r="AT947">
        <v>18400</v>
      </c>
      <c r="AU947">
        <v>0</v>
      </c>
      <c r="AV947">
        <v>0</v>
      </c>
      <c r="AW947">
        <v>0</v>
      </c>
      <c r="AX947">
        <v>0</v>
      </c>
      <c r="AY947">
        <v>8590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267700</v>
      </c>
      <c r="BF947">
        <v>18400</v>
      </c>
      <c r="BG947">
        <v>0</v>
      </c>
      <c r="BH947">
        <v>0</v>
      </c>
      <c r="BI947">
        <v>0</v>
      </c>
      <c r="BJ947">
        <v>0</v>
      </c>
      <c r="BK947">
        <v>55300</v>
      </c>
      <c r="BL947">
        <v>0</v>
      </c>
      <c r="BM947">
        <v>0</v>
      </c>
      <c r="BN947">
        <v>0</v>
      </c>
      <c r="BO947">
        <v>0</v>
      </c>
      <c r="BP947">
        <v>0</v>
      </c>
    </row>
    <row r="948" spans="1:68" x14ac:dyDescent="0.35">
      <c r="A948" s="1" t="s">
        <v>1014</v>
      </c>
      <c r="B948">
        <v>578951</v>
      </c>
      <c r="C948">
        <v>338400</v>
      </c>
      <c r="D948">
        <v>225500</v>
      </c>
      <c r="E948">
        <v>2700</v>
      </c>
      <c r="F948">
        <v>1500</v>
      </c>
      <c r="G948">
        <v>23700</v>
      </c>
      <c r="H948">
        <v>51400</v>
      </c>
      <c r="I948">
        <v>9100</v>
      </c>
      <c r="J948">
        <v>0</v>
      </c>
      <c r="K948">
        <v>12100</v>
      </c>
      <c r="L948">
        <v>12400</v>
      </c>
      <c r="M948">
        <v>0</v>
      </c>
      <c r="N948">
        <v>0</v>
      </c>
      <c r="O948">
        <v>26000</v>
      </c>
      <c r="P948">
        <v>89400</v>
      </c>
      <c r="Q948">
        <v>119600</v>
      </c>
      <c r="R948">
        <v>3000</v>
      </c>
      <c r="S948">
        <v>0</v>
      </c>
      <c r="T948">
        <v>1600</v>
      </c>
      <c r="U948">
        <v>0</v>
      </c>
      <c r="V948">
        <v>422900</v>
      </c>
      <c r="W948">
        <v>183300</v>
      </c>
      <c r="X948">
        <v>63800</v>
      </c>
      <c r="Y948">
        <v>130562</v>
      </c>
      <c r="Z948">
        <v>126337</v>
      </c>
      <c r="AA948">
        <v>78350</v>
      </c>
      <c r="AB948">
        <v>1390</v>
      </c>
      <c r="AC948">
        <v>1297</v>
      </c>
      <c r="AD948">
        <v>10320</v>
      </c>
      <c r="AE948">
        <v>26985</v>
      </c>
      <c r="AF948">
        <v>2437</v>
      </c>
      <c r="AG948">
        <v>0</v>
      </c>
      <c r="AH948">
        <v>4503</v>
      </c>
      <c r="AI948">
        <v>1055</v>
      </c>
      <c r="AJ948">
        <v>0</v>
      </c>
      <c r="AK948">
        <v>0</v>
      </c>
      <c r="AL948">
        <v>586</v>
      </c>
      <c r="AM948">
        <v>142</v>
      </c>
      <c r="AN948">
        <v>3416</v>
      </c>
      <c r="AO948">
        <v>81</v>
      </c>
      <c r="AP948">
        <v>0</v>
      </c>
      <c r="AQ948">
        <v>0</v>
      </c>
      <c r="AR948">
        <v>0</v>
      </c>
      <c r="AS948">
        <v>548500</v>
      </c>
      <c r="AT948">
        <v>0</v>
      </c>
      <c r="AU948">
        <v>0</v>
      </c>
      <c r="AV948">
        <v>0</v>
      </c>
      <c r="AW948">
        <v>0</v>
      </c>
      <c r="AX948">
        <v>10400</v>
      </c>
      <c r="AY948">
        <v>18800</v>
      </c>
      <c r="AZ948">
        <v>200</v>
      </c>
      <c r="BA948">
        <v>100</v>
      </c>
      <c r="BB948">
        <v>0</v>
      </c>
      <c r="BC948">
        <v>0</v>
      </c>
      <c r="BD948">
        <v>0</v>
      </c>
      <c r="BE948">
        <v>333000</v>
      </c>
      <c r="BF948">
        <v>0</v>
      </c>
      <c r="BG948">
        <v>0</v>
      </c>
      <c r="BH948">
        <v>0</v>
      </c>
      <c r="BI948">
        <v>0</v>
      </c>
      <c r="BJ948">
        <v>3600</v>
      </c>
      <c r="BK948">
        <v>1500</v>
      </c>
      <c r="BL948">
        <v>200</v>
      </c>
      <c r="BM948">
        <v>100</v>
      </c>
      <c r="BN948">
        <v>0</v>
      </c>
      <c r="BO948">
        <v>0</v>
      </c>
      <c r="BP948">
        <v>0</v>
      </c>
    </row>
    <row r="949" spans="1:68" x14ac:dyDescent="0.35">
      <c r="A949" s="1" t="s">
        <v>1015</v>
      </c>
      <c r="B949">
        <v>661805</v>
      </c>
      <c r="C949">
        <v>572000</v>
      </c>
      <c r="D949">
        <v>167900</v>
      </c>
      <c r="E949">
        <v>4800</v>
      </c>
      <c r="F949">
        <v>15700</v>
      </c>
      <c r="G949">
        <v>67600</v>
      </c>
      <c r="H949">
        <v>58300</v>
      </c>
      <c r="I949">
        <v>81200</v>
      </c>
      <c r="J949">
        <v>5300</v>
      </c>
      <c r="K949">
        <v>91300</v>
      </c>
      <c r="L949">
        <v>79900</v>
      </c>
      <c r="M949">
        <v>0</v>
      </c>
      <c r="N949">
        <v>0</v>
      </c>
      <c r="O949">
        <v>16200</v>
      </c>
      <c r="P949">
        <v>22400</v>
      </c>
      <c r="Q949">
        <v>49800</v>
      </c>
      <c r="R949">
        <v>0</v>
      </c>
      <c r="S949">
        <v>0</v>
      </c>
      <c r="T949">
        <v>600</v>
      </c>
      <c r="U949">
        <v>300</v>
      </c>
      <c r="V949">
        <v>357800</v>
      </c>
      <c r="W949">
        <v>268500</v>
      </c>
      <c r="X949">
        <v>138200</v>
      </c>
      <c r="Y949">
        <v>285445</v>
      </c>
      <c r="Z949">
        <v>283366</v>
      </c>
      <c r="AA949">
        <v>91138</v>
      </c>
      <c r="AB949">
        <v>3339</v>
      </c>
      <c r="AC949">
        <v>11085</v>
      </c>
      <c r="AD949">
        <v>44102</v>
      </c>
      <c r="AE949">
        <v>50237</v>
      </c>
      <c r="AF949">
        <v>26258</v>
      </c>
      <c r="AG949">
        <v>3309</v>
      </c>
      <c r="AH949">
        <v>40147</v>
      </c>
      <c r="AI949">
        <v>13751</v>
      </c>
      <c r="AJ949">
        <v>0</v>
      </c>
      <c r="AK949">
        <v>0</v>
      </c>
      <c r="AL949">
        <v>206</v>
      </c>
      <c r="AM949">
        <v>2</v>
      </c>
      <c r="AN949">
        <v>1871</v>
      </c>
      <c r="AO949">
        <v>0</v>
      </c>
      <c r="AP949">
        <v>0</v>
      </c>
      <c r="AQ949">
        <v>0</v>
      </c>
      <c r="AR949">
        <v>0</v>
      </c>
      <c r="AS949">
        <v>452400</v>
      </c>
      <c r="AT949">
        <v>17400</v>
      </c>
      <c r="AU949">
        <v>0</v>
      </c>
      <c r="AV949">
        <v>76800</v>
      </c>
      <c r="AW949">
        <v>0</v>
      </c>
      <c r="AX949">
        <v>0</v>
      </c>
      <c r="AY949">
        <v>11470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441600</v>
      </c>
      <c r="BF949">
        <v>16700</v>
      </c>
      <c r="BG949">
        <v>0</v>
      </c>
      <c r="BH949">
        <v>57300</v>
      </c>
      <c r="BI949">
        <v>0</v>
      </c>
      <c r="BJ949">
        <v>0</v>
      </c>
      <c r="BK949">
        <v>56400</v>
      </c>
      <c r="BL949">
        <v>0</v>
      </c>
      <c r="BM949">
        <v>0</v>
      </c>
      <c r="BN949">
        <v>0</v>
      </c>
      <c r="BO949">
        <v>0</v>
      </c>
      <c r="BP949">
        <v>0</v>
      </c>
    </row>
    <row r="950" spans="1:68" x14ac:dyDescent="0.35">
      <c r="A950" s="1" t="s">
        <v>1016</v>
      </c>
      <c r="B950">
        <v>866451</v>
      </c>
      <c r="C950">
        <v>691500</v>
      </c>
      <c r="D950">
        <v>384400</v>
      </c>
      <c r="E950">
        <v>35600</v>
      </c>
      <c r="F950">
        <v>1500</v>
      </c>
      <c r="G950">
        <v>10700</v>
      </c>
      <c r="H950">
        <v>77600</v>
      </c>
      <c r="I950">
        <v>16800</v>
      </c>
      <c r="J950">
        <v>0</v>
      </c>
      <c r="K950">
        <v>68300</v>
      </c>
      <c r="L950">
        <v>96600</v>
      </c>
      <c r="M950">
        <v>0</v>
      </c>
      <c r="N950">
        <v>0</v>
      </c>
      <c r="O950">
        <v>12000</v>
      </c>
      <c r="P950">
        <v>21400</v>
      </c>
      <c r="Q950">
        <v>140500</v>
      </c>
      <c r="R950">
        <v>0</v>
      </c>
      <c r="S950">
        <v>0</v>
      </c>
      <c r="T950">
        <v>1500</v>
      </c>
      <c r="U950">
        <v>0</v>
      </c>
      <c r="V950">
        <v>507800</v>
      </c>
      <c r="W950">
        <v>332400</v>
      </c>
      <c r="X950">
        <v>174200</v>
      </c>
      <c r="Y950">
        <v>349924</v>
      </c>
      <c r="Z950">
        <v>339604</v>
      </c>
      <c r="AA950">
        <v>196509</v>
      </c>
      <c r="AB950">
        <v>22810</v>
      </c>
      <c r="AC950">
        <v>1394</v>
      </c>
      <c r="AD950">
        <v>4071</v>
      </c>
      <c r="AE950">
        <v>61392</v>
      </c>
      <c r="AF950">
        <v>9845</v>
      </c>
      <c r="AG950">
        <v>0</v>
      </c>
      <c r="AH950">
        <v>24904</v>
      </c>
      <c r="AI950">
        <v>18679</v>
      </c>
      <c r="AJ950">
        <v>0</v>
      </c>
      <c r="AK950">
        <v>0</v>
      </c>
      <c r="AL950">
        <v>182</v>
      </c>
      <c r="AM950">
        <v>199</v>
      </c>
      <c r="AN950">
        <v>9939</v>
      </c>
      <c r="AO950">
        <v>0</v>
      </c>
      <c r="AP950">
        <v>0</v>
      </c>
      <c r="AQ950">
        <v>0</v>
      </c>
      <c r="AR950">
        <v>0</v>
      </c>
      <c r="AS950">
        <v>719600</v>
      </c>
      <c r="AT950">
        <v>2300</v>
      </c>
      <c r="AU950">
        <v>0</v>
      </c>
      <c r="AV950">
        <v>0</v>
      </c>
      <c r="AW950">
        <v>0</v>
      </c>
      <c r="AX950">
        <v>6600</v>
      </c>
      <c r="AY950">
        <v>107600</v>
      </c>
      <c r="AZ950">
        <v>30800</v>
      </c>
      <c r="BA950">
        <v>0</v>
      </c>
      <c r="BB950">
        <v>0</v>
      </c>
      <c r="BC950">
        <v>0</v>
      </c>
      <c r="BD950">
        <v>0</v>
      </c>
      <c r="BE950">
        <v>614900</v>
      </c>
      <c r="BF950">
        <v>2000</v>
      </c>
      <c r="BG950">
        <v>0</v>
      </c>
      <c r="BH950">
        <v>0</v>
      </c>
      <c r="BI950">
        <v>0</v>
      </c>
      <c r="BJ950">
        <v>0</v>
      </c>
      <c r="BK950">
        <v>44500</v>
      </c>
      <c r="BL950">
        <v>30100</v>
      </c>
      <c r="BM950">
        <v>0</v>
      </c>
      <c r="BN950">
        <v>0</v>
      </c>
      <c r="BO950">
        <v>0</v>
      </c>
      <c r="BP950">
        <v>0</v>
      </c>
    </row>
    <row r="951" spans="1:68" x14ac:dyDescent="0.35">
      <c r="A951" s="1" t="s">
        <v>1017</v>
      </c>
      <c r="B951">
        <v>481182</v>
      </c>
      <c r="C951">
        <v>456000</v>
      </c>
      <c r="D951">
        <v>213100</v>
      </c>
      <c r="E951">
        <v>7900</v>
      </c>
      <c r="F951">
        <v>9800</v>
      </c>
      <c r="G951">
        <v>25200</v>
      </c>
      <c r="H951">
        <v>53800</v>
      </c>
      <c r="I951">
        <v>5600</v>
      </c>
      <c r="J951">
        <v>0</v>
      </c>
      <c r="K951">
        <v>51500</v>
      </c>
      <c r="L951">
        <v>89100</v>
      </c>
      <c r="M951">
        <v>0</v>
      </c>
      <c r="N951">
        <v>0</v>
      </c>
      <c r="O951">
        <v>500</v>
      </c>
      <c r="P951">
        <v>0</v>
      </c>
      <c r="Q951">
        <v>24400</v>
      </c>
      <c r="R951">
        <v>0</v>
      </c>
      <c r="S951">
        <v>0</v>
      </c>
      <c r="T951">
        <v>0</v>
      </c>
      <c r="U951">
        <v>0</v>
      </c>
      <c r="V951">
        <v>232600</v>
      </c>
      <c r="W951">
        <v>207700</v>
      </c>
      <c r="X951">
        <v>142900</v>
      </c>
      <c r="Y951">
        <v>242079</v>
      </c>
      <c r="Z951">
        <v>240883</v>
      </c>
      <c r="AA951">
        <v>122658</v>
      </c>
      <c r="AB951">
        <v>4229</v>
      </c>
      <c r="AC951">
        <v>6302</v>
      </c>
      <c r="AD951">
        <v>17180</v>
      </c>
      <c r="AE951">
        <v>48549</v>
      </c>
      <c r="AF951">
        <v>146</v>
      </c>
      <c r="AG951">
        <v>0</v>
      </c>
      <c r="AH951">
        <v>22202</v>
      </c>
      <c r="AI951">
        <v>19617</v>
      </c>
      <c r="AJ951">
        <v>0</v>
      </c>
      <c r="AK951">
        <v>0</v>
      </c>
      <c r="AL951">
        <v>0</v>
      </c>
      <c r="AM951">
        <v>0</v>
      </c>
      <c r="AN951">
        <v>1196</v>
      </c>
      <c r="AO951">
        <v>0</v>
      </c>
      <c r="AP951">
        <v>0</v>
      </c>
      <c r="AQ951">
        <v>0</v>
      </c>
      <c r="AR951">
        <v>0</v>
      </c>
      <c r="AS951">
        <v>432500</v>
      </c>
      <c r="AT951">
        <v>15700</v>
      </c>
      <c r="AU951">
        <v>0</v>
      </c>
      <c r="AV951">
        <v>0</v>
      </c>
      <c r="AW951">
        <v>0</v>
      </c>
      <c r="AX951">
        <v>0</v>
      </c>
      <c r="AY951">
        <v>32200</v>
      </c>
      <c r="AZ951">
        <v>500</v>
      </c>
      <c r="BA951">
        <v>0</v>
      </c>
      <c r="BB951">
        <v>0</v>
      </c>
      <c r="BC951">
        <v>0</v>
      </c>
      <c r="BD951">
        <v>0</v>
      </c>
      <c r="BE951">
        <v>429100</v>
      </c>
      <c r="BF951">
        <v>15700</v>
      </c>
      <c r="BG951">
        <v>0</v>
      </c>
      <c r="BH951">
        <v>0</v>
      </c>
      <c r="BI951">
        <v>0</v>
      </c>
      <c r="BJ951">
        <v>0</v>
      </c>
      <c r="BK951">
        <v>10700</v>
      </c>
      <c r="BL951">
        <v>500</v>
      </c>
      <c r="BM951">
        <v>0</v>
      </c>
      <c r="BN951">
        <v>0</v>
      </c>
      <c r="BO951">
        <v>0</v>
      </c>
      <c r="BP951">
        <v>0</v>
      </c>
    </row>
    <row r="952" spans="1:68" x14ac:dyDescent="0.35">
      <c r="A952" s="1" t="s">
        <v>1018</v>
      </c>
      <c r="B952">
        <v>305529</v>
      </c>
      <c r="C952">
        <v>274000</v>
      </c>
      <c r="D952">
        <v>176200</v>
      </c>
      <c r="E952">
        <v>2600</v>
      </c>
      <c r="F952">
        <v>1400</v>
      </c>
      <c r="G952">
        <v>2400</v>
      </c>
      <c r="H952">
        <v>25600</v>
      </c>
      <c r="I952">
        <v>0</v>
      </c>
      <c r="J952">
        <v>0</v>
      </c>
      <c r="K952">
        <v>32800</v>
      </c>
      <c r="L952">
        <v>33000</v>
      </c>
      <c r="M952">
        <v>0</v>
      </c>
      <c r="N952">
        <v>0</v>
      </c>
      <c r="O952">
        <v>6300</v>
      </c>
      <c r="P952">
        <v>5600</v>
      </c>
      <c r="Q952">
        <v>18600</v>
      </c>
      <c r="R952">
        <v>300</v>
      </c>
      <c r="S952">
        <v>0</v>
      </c>
      <c r="T952">
        <v>0</v>
      </c>
      <c r="U952">
        <v>0</v>
      </c>
      <c r="V952">
        <v>176700</v>
      </c>
      <c r="W952">
        <v>145900</v>
      </c>
      <c r="X952">
        <v>58600</v>
      </c>
      <c r="Y952">
        <v>122761</v>
      </c>
      <c r="Z952">
        <v>121348</v>
      </c>
      <c r="AA952">
        <v>76601</v>
      </c>
      <c r="AB952">
        <v>1194</v>
      </c>
      <c r="AC952">
        <v>1001</v>
      </c>
      <c r="AD952">
        <v>1096</v>
      </c>
      <c r="AE952">
        <v>19236</v>
      </c>
      <c r="AF952">
        <v>0</v>
      </c>
      <c r="AG952">
        <v>0</v>
      </c>
      <c r="AH952">
        <v>16468</v>
      </c>
      <c r="AI952">
        <v>5752</v>
      </c>
      <c r="AJ952">
        <v>0</v>
      </c>
      <c r="AK952">
        <v>0</v>
      </c>
      <c r="AL952">
        <v>151</v>
      </c>
      <c r="AM952">
        <v>74</v>
      </c>
      <c r="AN952">
        <v>1162</v>
      </c>
      <c r="AO952">
        <v>26</v>
      </c>
      <c r="AP952">
        <v>0</v>
      </c>
      <c r="AQ952">
        <v>0</v>
      </c>
      <c r="AR952">
        <v>0</v>
      </c>
      <c r="AS952">
        <v>199800</v>
      </c>
      <c r="AT952">
        <v>0</v>
      </c>
      <c r="AU952">
        <v>0</v>
      </c>
      <c r="AV952">
        <v>0</v>
      </c>
      <c r="AW952">
        <v>0</v>
      </c>
      <c r="AX952">
        <v>25100</v>
      </c>
      <c r="AY952">
        <v>7990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194900</v>
      </c>
      <c r="BF952">
        <v>0</v>
      </c>
      <c r="BG952">
        <v>0</v>
      </c>
      <c r="BH952">
        <v>0</v>
      </c>
      <c r="BI952">
        <v>0</v>
      </c>
      <c r="BJ952">
        <v>14400</v>
      </c>
      <c r="BK952">
        <v>64700</v>
      </c>
      <c r="BL952">
        <v>0</v>
      </c>
      <c r="BM952">
        <v>0</v>
      </c>
      <c r="BN952">
        <v>0</v>
      </c>
      <c r="BO952">
        <v>0</v>
      </c>
      <c r="BP952">
        <v>0</v>
      </c>
    </row>
    <row r="953" spans="1:68" x14ac:dyDescent="0.35">
      <c r="A953" s="1" t="s">
        <v>1019</v>
      </c>
      <c r="B953">
        <v>7200927</v>
      </c>
      <c r="C953">
        <v>1192000</v>
      </c>
      <c r="D953">
        <v>461800</v>
      </c>
      <c r="E953">
        <v>40800</v>
      </c>
      <c r="F953">
        <v>500</v>
      </c>
      <c r="G953">
        <v>5600</v>
      </c>
      <c r="H953">
        <v>230800</v>
      </c>
      <c r="I953">
        <v>35100</v>
      </c>
      <c r="J953">
        <v>71400</v>
      </c>
      <c r="K953">
        <v>194700</v>
      </c>
      <c r="L953">
        <v>151300</v>
      </c>
      <c r="M953">
        <v>0</v>
      </c>
      <c r="N953">
        <v>0</v>
      </c>
      <c r="O953">
        <v>448300</v>
      </c>
      <c r="P953">
        <v>1859700</v>
      </c>
      <c r="Q953">
        <v>3554300</v>
      </c>
      <c r="R953">
        <v>37000</v>
      </c>
      <c r="S953">
        <v>100</v>
      </c>
      <c r="T953">
        <v>73100</v>
      </c>
      <c r="U953">
        <v>35900</v>
      </c>
      <c r="V953">
        <v>6682900</v>
      </c>
      <c r="W953">
        <v>674600</v>
      </c>
      <c r="X953">
        <v>382100</v>
      </c>
      <c r="Y953">
        <v>450409</v>
      </c>
      <c r="Z953">
        <v>412109</v>
      </c>
      <c r="AA953">
        <v>148081</v>
      </c>
      <c r="AB953">
        <v>25141</v>
      </c>
      <c r="AC953">
        <v>493</v>
      </c>
      <c r="AD953">
        <v>1770</v>
      </c>
      <c r="AE953">
        <v>112518</v>
      </c>
      <c r="AF953">
        <v>6188</v>
      </c>
      <c r="AG953">
        <v>61151</v>
      </c>
      <c r="AH953">
        <v>31575</v>
      </c>
      <c r="AI953">
        <v>25192</v>
      </c>
      <c r="AJ953">
        <v>0</v>
      </c>
      <c r="AK953">
        <v>0</v>
      </c>
      <c r="AL953">
        <v>2312</v>
      </c>
      <c r="AM953">
        <v>3329</v>
      </c>
      <c r="AN953">
        <v>31842</v>
      </c>
      <c r="AO953">
        <v>598</v>
      </c>
      <c r="AP953">
        <v>73</v>
      </c>
      <c r="AQ953">
        <v>146</v>
      </c>
      <c r="AR953">
        <v>0</v>
      </c>
      <c r="AS953">
        <v>281100</v>
      </c>
      <c r="AT953">
        <v>16200</v>
      </c>
      <c r="AU953">
        <v>0</v>
      </c>
      <c r="AV953">
        <v>3700</v>
      </c>
      <c r="AW953">
        <v>0</v>
      </c>
      <c r="AX953">
        <v>491500</v>
      </c>
      <c r="AY953">
        <v>6100800</v>
      </c>
      <c r="AZ953">
        <v>32100</v>
      </c>
      <c r="BA953">
        <v>275000</v>
      </c>
      <c r="BB953">
        <v>0</v>
      </c>
      <c r="BC953">
        <v>0</v>
      </c>
      <c r="BD953">
        <v>0</v>
      </c>
      <c r="BE953">
        <v>246500</v>
      </c>
      <c r="BF953">
        <v>10600</v>
      </c>
      <c r="BG953">
        <v>0</v>
      </c>
      <c r="BH953">
        <v>1000</v>
      </c>
      <c r="BI953">
        <v>0</v>
      </c>
      <c r="BJ953">
        <v>51800</v>
      </c>
      <c r="BK953">
        <v>802400</v>
      </c>
      <c r="BL953">
        <v>32100</v>
      </c>
      <c r="BM953">
        <v>47600</v>
      </c>
      <c r="BN953">
        <v>0</v>
      </c>
      <c r="BO953">
        <v>0</v>
      </c>
      <c r="BP953">
        <v>0</v>
      </c>
    </row>
    <row r="954" spans="1:68" x14ac:dyDescent="0.35">
      <c r="A954" s="1" t="s">
        <v>1020</v>
      </c>
      <c r="B954">
        <v>2483755</v>
      </c>
      <c r="C954">
        <v>531000</v>
      </c>
      <c r="D954">
        <v>129800</v>
      </c>
      <c r="E954">
        <v>15200</v>
      </c>
      <c r="F954">
        <v>6700</v>
      </c>
      <c r="G954">
        <v>6200</v>
      </c>
      <c r="H954">
        <v>100000</v>
      </c>
      <c r="I954">
        <v>125000</v>
      </c>
      <c r="J954">
        <v>22400</v>
      </c>
      <c r="K954">
        <v>64100</v>
      </c>
      <c r="L954">
        <v>61600</v>
      </c>
      <c r="M954">
        <v>0</v>
      </c>
      <c r="N954">
        <v>0</v>
      </c>
      <c r="O954">
        <v>311900</v>
      </c>
      <c r="P954">
        <v>668900</v>
      </c>
      <c r="Q954">
        <v>785500</v>
      </c>
      <c r="R954">
        <v>65000</v>
      </c>
      <c r="S954">
        <v>13200</v>
      </c>
      <c r="T954">
        <v>108300</v>
      </c>
      <c r="U954">
        <v>0</v>
      </c>
      <c r="V954">
        <v>2260300</v>
      </c>
      <c r="W954">
        <v>320700</v>
      </c>
      <c r="X954">
        <v>161600</v>
      </c>
      <c r="Y954">
        <v>135087</v>
      </c>
      <c r="Z954">
        <v>124403</v>
      </c>
      <c r="AA954">
        <v>40113</v>
      </c>
      <c r="AB954">
        <v>2191</v>
      </c>
      <c r="AC954">
        <v>2428</v>
      </c>
      <c r="AD954">
        <v>2195</v>
      </c>
      <c r="AE954">
        <v>36023</v>
      </c>
      <c r="AF954">
        <v>2149</v>
      </c>
      <c r="AG954">
        <v>20187</v>
      </c>
      <c r="AH954">
        <v>10751</v>
      </c>
      <c r="AI954">
        <v>8366</v>
      </c>
      <c r="AJ954">
        <v>0</v>
      </c>
      <c r="AK954">
        <v>0</v>
      </c>
      <c r="AL954">
        <v>4551</v>
      </c>
      <c r="AM954">
        <v>687</v>
      </c>
      <c r="AN954">
        <v>4876</v>
      </c>
      <c r="AO954">
        <v>437</v>
      </c>
      <c r="AP954">
        <v>126</v>
      </c>
      <c r="AQ954">
        <v>7</v>
      </c>
      <c r="AR954">
        <v>0</v>
      </c>
      <c r="AS954">
        <v>38700</v>
      </c>
      <c r="AT954">
        <v>0</v>
      </c>
      <c r="AU954">
        <v>0</v>
      </c>
      <c r="AV954">
        <v>251100</v>
      </c>
      <c r="AW954">
        <v>0</v>
      </c>
      <c r="AX954">
        <v>61600</v>
      </c>
      <c r="AY954">
        <v>2103300</v>
      </c>
      <c r="AZ954">
        <v>100</v>
      </c>
      <c r="BA954">
        <v>29000</v>
      </c>
      <c r="BB954">
        <v>0</v>
      </c>
      <c r="BC954">
        <v>0</v>
      </c>
      <c r="BD954">
        <v>0</v>
      </c>
      <c r="BE954">
        <v>36700</v>
      </c>
      <c r="BF954">
        <v>0</v>
      </c>
      <c r="BG954">
        <v>0</v>
      </c>
      <c r="BH954">
        <v>154700</v>
      </c>
      <c r="BI954">
        <v>0</v>
      </c>
      <c r="BJ954">
        <v>6600</v>
      </c>
      <c r="BK954">
        <v>326900</v>
      </c>
      <c r="BL954">
        <v>100</v>
      </c>
      <c r="BM954">
        <v>6000</v>
      </c>
      <c r="BN954">
        <v>0</v>
      </c>
      <c r="BO954">
        <v>0</v>
      </c>
      <c r="BP954">
        <v>0</v>
      </c>
    </row>
    <row r="955" spans="1:68" x14ac:dyDescent="0.35">
      <c r="A955" s="1" t="s">
        <v>1021</v>
      </c>
      <c r="B955">
        <v>808196</v>
      </c>
      <c r="C955">
        <v>597100</v>
      </c>
      <c r="D955">
        <v>328300</v>
      </c>
      <c r="E955">
        <v>21800</v>
      </c>
      <c r="F955">
        <v>5100</v>
      </c>
      <c r="G955">
        <v>12300</v>
      </c>
      <c r="H955">
        <v>84700</v>
      </c>
      <c r="I955">
        <v>28700</v>
      </c>
      <c r="J955">
        <v>0</v>
      </c>
      <c r="K955">
        <v>53400</v>
      </c>
      <c r="L955">
        <v>62800</v>
      </c>
      <c r="M955">
        <v>0</v>
      </c>
      <c r="N955">
        <v>0</v>
      </c>
      <c r="O955">
        <v>16800</v>
      </c>
      <c r="P955">
        <v>59900</v>
      </c>
      <c r="Q955">
        <v>128600</v>
      </c>
      <c r="R955">
        <v>5400</v>
      </c>
      <c r="S955">
        <v>0</v>
      </c>
      <c r="T955">
        <v>400</v>
      </c>
      <c r="U955">
        <v>0</v>
      </c>
      <c r="V955">
        <v>474300</v>
      </c>
      <c r="W955">
        <v>263200</v>
      </c>
      <c r="X955">
        <v>147500</v>
      </c>
      <c r="Y955">
        <v>316257</v>
      </c>
      <c r="Z955">
        <v>309576</v>
      </c>
      <c r="AA955">
        <v>168960</v>
      </c>
      <c r="AB955">
        <v>14477</v>
      </c>
      <c r="AC955">
        <v>3762</v>
      </c>
      <c r="AD955">
        <v>8349</v>
      </c>
      <c r="AE955">
        <v>63618</v>
      </c>
      <c r="AF955">
        <v>14999</v>
      </c>
      <c r="AG955">
        <v>0</v>
      </c>
      <c r="AH955">
        <v>22678</v>
      </c>
      <c r="AI955">
        <v>12733</v>
      </c>
      <c r="AJ955">
        <v>0</v>
      </c>
      <c r="AK955">
        <v>0</v>
      </c>
      <c r="AL955">
        <v>429</v>
      </c>
      <c r="AM955">
        <v>352</v>
      </c>
      <c r="AN955">
        <v>5784</v>
      </c>
      <c r="AO955">
        <v>116</v>
      </c>
      <c r="AP955">
        <v>0</v>
      </c>
      <c r="AQ955">
        <v>0</v>
      </c>
      <c r="AR955">
        <v>0</v>
      </c>
      <c r="AS955">
        <v>596200</v>
      </c>
      <c r="AT955">
        <v>14000</v>
      </c>
      <c r="AU955">
        <v>0</v>
      </c>
      <c r="AV955">
        <v>0</v>
      </c>
      <c r="AW955">
        <v>0</v>
      </c>
      <c r="AX955">
        <v>0</v>
      </c>
      <c r="AY955">
        <v>197100</v>
      </c>
      <c r="AZ955">
        <v>0</v>
      </c>
      <c r="BA955">
        <v>900</v>
      </c>
      <c r="BB955">
        <v>0</v>
      </c>
      <c r="BC955">
        <v>0</v>
      </c>
      <c r="BD955">
        <v>0</v>
      </c>
      <c r="BE955">
        <v>512700</v>
      </c>
      <c r="BF955">
        <v>14000</v>
      </c>
      <c r="BG955">
        <v>0</v>
      </c>
      <c r="BH955">
        <v>0</v>
      </c>
      <c r="BI955">
        <v>0</v>
      </c>
      <c r="BJ955">
        <v>0</v>
      </c>
      <c r="BK955">
        <v>69500</v>
      </c>
      <c r="BL955">
        <v>0</v>
      </c>
      <c r="BM955">
        <v>900</v>
      </c>
      <c r="BN955">
        <v>0</v>
      </c>
      <c r="BO955">
        <v>0</v>
      </c>
      <c r="BP955">
        <v>0</v>
      </c>
    </row>
    <row r="956" spans="1:68" x14ac:dyDescent="0.35">
      <c r="A956" s="1" t="s">
        <v>1022</v>
      </c>
      <c r="B956">
        <v>579705</v>
      </c>
      <c r="C956">
        <v>309700</v>
      </c>
      <c r="D956">
        <v>184200</v>
      </c>
      <c r="E956">
        <v>2000</v>
      </c>
      <c r="F956">
        <v>0</v>
      </c>
      <c r="G956">
        <v>3400</v>
      </c>
      <c r="H956">
        <v>59000</v>
      </c>
      <c r="I956">
        <v>900</v>
      </c>
      <c r="J956">
        <v>1900</v>
      </c>
      <c r="K956">
        <v>30200</v>
      </c>
      <c r="L956">
        <v>28100</v>
      </c>
      <c r="M956">
        <v>0</v>
      </c>
      <c r="N956">
        <v>0</v>
      </c>
      <c r="O956">
        <v>16700</v>
      </c>
      <c r="P956">
        <v>111900</v>
      </c>
      <c r="Q956">
        <v>125300</v>
      </c>
      <c r="R956">
        <v>14900</v>
      </c>
      <c r="S956">
        <v>300</v>
      </c>
      <c r="T956">
        <v>1600</v>
      </c>
      <c r="U956">
        <v>0</v>
      </c>
      <c r="V956">
        <v>421700</v>
      </c>
      <c r="W956">
        <v>151300</v>
      </c>
      <c r="X956">
        <v>87100</v>
      </c>
      <c r="Y956">
        <v>153196</v>
      </c>
      <c r="Z956">
        <v>145108</v>
      </c>
      <c r="AA956">
        <v>79012</v>
      </c>
      <c r="AB956">
        <v>1343</v>
      </c>
      <c r="AC956">
        <v>0</v>
      </c>
      <c r="AD956">
        <v>2085</v>
      </c>
      <c r="AE956">
        <v>41213</v>
      </c>
      <c r="AF956">
        <v>689</v>
      </c>
      <c r="AG956">
        <v>816</v>
      </c>
      <c r="AH956">
        <v>15254</v>
      </c>
      <c r="AI956">
        <v>4696</v>
      </c>
      <c r="AJ956">
        <v>0</v>
      </c>
      <c r="AK956">
        <v>0</v>
      </c>
      <c r="AL956">
        <v>177</v>
      </c>
      <c r="AM956">
        <v>253</v>
      </c>
      <c r="AN956">
        <v>7076</v>
      </c>
      <c r="AO956">
        <v>376</v>
      </c>
      <c r="AP956">
        <v>160</v>
      </c>
      <c r="AQ956">
        <v>46</v>
      </c>
      <c r="AR956">
        <v>0</v>
      </c>
      <c r="AS956">
        <v>22710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35330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21090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98800</v>
      </c>
      <c r="BL956">
        <v>0</v>
      </c>
      <c r="BM956">
        <v>0</v>
      </c>
      <c r="BN956">
        <v>0</v>
      </c>
      <c r="BO956">
        <v>0</v>
      </c>
      <c r="BP956">
        <v>0</v>
      </c>
    </row>
    <row r="957" spans="1:68" x14ac:dyDescent="0.35">
      <c r="A957" s="1" t="s">
        <v>1023</v>
      </c>
      <c r="B957">
        <v>3729209</v>
      </c>
      <c r="C957">
        <v>993100</v>
      </c>
      <c r="D957">
        <v>447200</v>
      </c>
      <c r="E957">
        <v>20600</v>
      </c>
      <c r="F957">
        <v>3400</v>
      </c>
      <c r="G957">
        <v>7400</v>
      </c>
      <c r="H957">
        <v>133100</v>
      </c>
      <c r="I957">
        <v>59000</v>
      </c>
      <c r="J957">
        <v>60900</v>
      </c>
      <c r="K957">
        <v>147500</v>
      </c>
      <c r="L957">
        <v>114000</v>
      </c>
      <c r="M957">
        <v>0</v>
      </c>
      <c r="N957">
        <v>0</v>
      </c>
      <c r="O957">
        <v>105200</v>
      </c>
      <c r="P957">
        <v>1179500</v>
      </c>
      <c r="Q957">
        <v>1366700</v>
      </c>
      <c r="R957">
        <v>63100</v>
      </c>
      <c r="S957">
        <v>1300</v>
      </c>
      <c r="T957">
        <v>20000</v>
      </c>
      <c r="U957">
        <v>0</v>
      </c>
      <c r="V957">
        <v>3317900</v>
      </c>
      <c r="W957">
        <v>583400</v>
      </c>
      <c r="X957">
        <v>247100</v>
      </c>
      <c r="Y957">
        <v>351889</v>
      </c>
      <c r="Z957">
        <v>336101</v>
      </c>
      <c r="AA957">
        <v>148296</v>
      </c>
      <c r="AB957">
        <v>11605</v>
      </c>
      <c r="AC957">
        <v>1788</v>
      </c>
      <c r="AD957">
        <v>1539</v>
      </c>
      <c r="AE957">
        <v>73351</v>
      </c>
      <c r="AF957">
        <v>3461</v>
      </c>
      <c r="AG957">
        <v>55429</v>
      </c>
      <c r="AH957">
        <v>22927</v>
      </c>
      <c r="AI957">
        <v>17705</v>
      </c>
      <c r="AJ957">
        <v>0</v>
      </c>
      <c r="AK957">
        <v>0</v>
      </c>
      <c r="AL957">
        <v>522</v>
      </c>
      <c r="AM957">
        <v>2497</v>
      </c>
      <c r="AN957">
        <v>12225</v>
      </c>
      <c r="AO957">
        <v>421</v>
      </c>
      <c r="AP957">
        <v>82</v>
      </c>
      <c r="AQ957">
        <v>41</v>
      </c>
      <c r="AR957">
        <v>0</v>
      </c>
      <c r="AS957">
        <v>284500</v>
      </c>
      <c r="AT957">
        <v>29800</v>
      </c>
      <c r="AU957">
        <v>0</v>
      </c>
      <c r="AV957">
        <v>0</v>
      </c>
      <c r="AW957">
        <v>0</v>
      </c>
      <c r="AX957">
        <v>0</v>
      </c>
      <c r="AY957">
        <v>341460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209800</v>
      </c>
      <c r="BF957">
        <v>27300</v>
      </c>
      <c r="BG957">
        <v>0</v>
      </c>
      <c r="BH957">
        <v>0</v>
      </c>
      <c r="BI957">
        <v>0</v>
      </c>
      <c r="BJ957">
        <v>0</v>
      </c>
      <c r="BK957">
        <v>756000</v>
      </c>
      <c r="BL957">
        <v>0</v>
      </c>
      <c r="BM957">
        <v>0</v>
      </c>
      <c r="BN957">
        <v>0</v>
      </c>
      <c r="BO957">
        <v>0</v>
      </c>
      <c r="BP957">
        <v>0</v>
      </c>
    </row>
    <row r="958" spans="1:68" x14ac:dyDescent="0.35">
      <c r="A958" s="1" t="s">
        <v>1024</v>
      </c>
      <c r="B958">
        <v>871254</v>
      </c>
      <c r="C958">
        <v>810800</v>
      </c>
      <c r="D958">
        <v>375300</v>
      </c>
      <c r="E958">
        <v>9300</v>
      </c>
      <c r="F958">
        <v>4000</v>
      </c>
      <c r="G958">
        <v>24600</v>
      </c>
      <c r="H958">
        <v>134700</v>
      </c>
      <c r="I958">
        <v>81100</v>
      </c>
      <c r="J958">
        <v>0</v>
      </c>
      <c r="K958">
        <v>67300</v>
      </c>
      <c r="L958">
        <v>114500</v>
      </c>
      <c r="M958">
        <v>0</v>
      </c>
      <c r="N958">
        <v>0</v>
      </c>
      <c r="O958">
        <v>6800</v>
      </c>
      <c r="P958">
        <v>46400</v>
      </c>
      <c r="Q958">
        <v>7700</v>
      </c>
      <c r="R958">
        <v>0</v>
      </c>
      <c r="S958">
        <v>0</v>
      </c>
      <c r="T958">
        <v>0</v>
      </c>
      <c r="U958">
        <v>0</v>
      </c>
      <c r="V958">
        <v>454900</v>
      </c>
      <c r="W958">
        <v>394000</v>
      </c>
      <c r="X958">
        <v>249200</v>
      </c>
      <c r="Y958">
        <v>388860</v>
      </c>
      <c r="Z958">
        <v>388040</v>
      </c>
      <c r="AA958">
        <v>206109</v>
      </c>
      <c r="AB958">
        <v>6020</v>
      </c>
      <c r="AC958">
        <v>2808</v>
      </c>
      <c r="AD958">
        <v>15472</v>
      </c>
      <c r="AE958">
        <v>101093</v>
      </c>
      <c r="AF958">
        <v>3607</v>
      </c>
      <c r="AG958">
        <v>0</v>
      </c>
      <c r="AH958">
        <v>31499</v>
      </c>
      <c r="AI958">
        <v>21432</v>
      </c>
      <c r="AJ958">
        <v>0</v>
      </c>
      <c r="AK958">
        <v>0</v>
      </c>
      <c r="AL958">
        <v>80</v>
      </c>
      <c r="AM958">
        <v>306</v>
      </c>
      <c r="AN958">
        <v>434</v>
      </c>
      <c r="AO958">
        <v>0</v>
      </c>
      <c r="AP958">
        <v>0</v>
      </c>
      <c r="AQ958">
        <v>0</v>
      </c>
      <c r="AR958">
        <v>0</v>
      </c>
      <c r="AS958">
        <v>643000</v>
      </c>
      <c r="AT958">
        <v>90800</v>
      </c>
      <c r="AU958">
        <v>0</v>
      </c>
      <c r="AV958">
        <v>35100</v>
      </c>
      <c r="AW958">
        <v>0</v>
      </c>
      <c r="AX958">
        <v>18300</v>
      </c>
      <c r="AY958">
        <v>59600</v>
      </c>
      <c r="AZ958">
        <v>2800</v>
      </c>
      <c r="BA958">
        <v>0</v>
      </c>
      <c r="BB958">
        <v>22100</v>
      </c>
      <c r="BC958">
        <v>0</v>
      </c>
      <c r="BD958">
        <v>0</v>
      </c>
      <c r="BE958">
        <v>609500</v>
      </c>
      <c r="BF958">
        <v>87300</v>
      </c>
      <c r="BG958">
        <v>0</v>
      </c>
      <c r="BH958">
        <v>35100</v>
      </c>
      <c r="BI958">
        <v>0</v>
      </c>
      <c r="BJ958">
        <v>14400</v>
      </c>
      <c r="BK958">
        <v>40900</v>
      </c>
      <c r="BL958">
        <v>2800</v>
      </c>
      <c r="BM958">
        <v>0</v>
      </c>
      <c r="BN958">
        <v>20800</v>
      </c>
      <c r="BO958">
        <v>0</v>
      </c>
      <c r="BP958">
        <v>0</v>
      </c>
    </row>
    <row r="959" spans="1:68" x14ac:dyDescent="0.35">
      <c r="A959" s="1" t="s">
        <v>1025</v>
      </c>
      <c r="B959">
        <v>452999</v>
      </c>
      <c r="C959">
        <v>451200</v>
      </c>
      <c r="D959">
        <v>310500</v>
      </c>
      <c r="E959">
        <v>47100</v>
      </c>
      <c r="F959">
        <v>4900</v>
      </c>
      <c r="G959">
        <v>20100</v>
      </c>
      <c r="H959">
        <v>19200</v>
      </c>
      <c r="I959">
        <v>0</v>
      </c>
      <c r="J959">
        <v>0</v>
      </c>
      <c r="K959">
        <v>10900</v>
      </c>
      <c r="L959">
        <v>38500</v>
      </c>
      <c r="M959">
        <v>0</v>
      </c>
      <c r="N959">
        <v>0</v>
      </c>
      <c r="O959">
        <v>300</v>
      </c>
      <c r="P959">
        <v>100</v>
      </c>
      <c r="Q959">
        <v>900</v>
      </c>
      <c r="R959">
        <v>0</v>
      </c>
      <c r="S959">
        <v>0</v>
      </c>
      <c r="T959">
        <v>0</v>
      </c>
      <c r="U959">
        <v>0</v>
      </c>
      <c r="V959">
        <v>284300</v>
      </c>
      <c r="W959">
        <v>283000</v>
      </c>
      <c r="X959">
        <v>57700</v>
      </c>
      <c r="Y959">
        <v>187500</v>
      </c>
      <c r="Z959">
        <v>187318</v>
      </c>
      <c r="AA959">
        <v>117584</v>
      </c>
      <c r="AB959">
        <v>27883</v>
      </c>
      <c r="AC959">
        <v>3540</v>
      </c>
      <c r="AD959">
        <v>15214</v>
      </c>
      <c r="AE959">
        <v>15015</v>
      </c>
      <c r="AF959">
        <v>0</v>
      </c>
      <c r="AG959">
        <v>0</v>
      </c>
      <c r="AH959">
        <v>5623</v>
      </c>
      <c r="AI959">
        <v>2459</v>
      </c>
      <c r="AJ959">
        <v>0</v>
      </c>
      <c r="AK959">
        <v>0</v>
      </c>
      <c r="AL959">
        <v>0</v>
      </c>
      <c r="AM959">
        <v>18</v>
      </c>
      <c r="AN959">
        <v>164</v>
      </c>
      <c r="AO959">
        <v>0</v>
      </c>
      <c r="AP959">
        <v>0</v>
      </c>
      <c r="AQ959">
        <v>0</v>
      </c>
      <c r="AR959">
        <v>0</v>
      </c>
      <c r="AS959">
        <v>59900</v>
      </c>
      <c r="AT959">
        <v>0</v>
      </c>
      <c r="AU959">
        <v>0</v>
      </c>
      <c r="AV959">
        <v>44000</v>
      </c>
      <c r="AW959">
        <v>0</v>
      </c>
      <c r="AX959">
        <v>0</v>
      </c>
      <c r="AY959">
        <v>2000</v>
      </c>
      <c r="AZ959">
        <v>92400</v>
      </c>
      <c r="BA959">
        <v>0</v>
      </c>
      <c r="BB959">
        <v>254200</v>
      </c>
      <c r="BC959">
        <v>0</v>
      </c>
      <c r="BD959">
        <v>0</v>
      </c>
      <c r="BE959">
        <v>59200</v>
      </c>
      <c r="BF959">
        <v>0</v>
      </c>
      <c r="BG959">
        <v>0</v>
      </c>
      <c r="BH959">
        <v>44000</v>
      </c>
      <c r="BI959">
        <v>0</v>
      </c>
      <c r="BJ959">
        <v>0</v>
      </c>
      <c r="BK959">
        <v>2000</v>
      </c>
      <c r="BL959">
        <v>92300</v>
      </c>
      <c r="BM959">
        <v>0</v>
      </c>
      <c r="BN959">
        <v>253700</v>
      </c>
      <c r="BO959">
        <v>0</v>
      </c>
      <c r="BP959">
        <v>0</v>
      </c>
    </row>
    <row r="960" spans="1:68" x14ac:dyDescent="0.35">
      <c r="A960" s="1" t="s">
        <v>1026</v>
      </c>
      <c r="B960">
        <v>6073552</v>
      </c>
      <c r="C960">
        <v>1622200</v>
      </c>
      <c r="D960">
        <v>572700</v>
      </c>
      <c r="E960">
        <v>25000</v>
      </c>
      <c r="F960">
        <v>34600</v>
      </c>
      <c r="G960">
        <v>21700</v>
      </c>
      <c r="H960">
        <v>230700</v>
      </c>
      <c r="I960">
        <v>69700</v>
      </c>
      <c r="J960">
        <v>130300</v>
      </c>
      <c r="K960">
        <v>264500</v>
      </c>
      <c r="L960">
        <v>273000</v>
      </c>
      <c r="M960">
        <v>0</v>
      </c>
      <c r="N960">
        <v>0</v>
      </c>
      <c r="O960">
        <v>201000</v>
      </c>
      <c r="P960">
        <v>1776800</v>
      </c>
      <c r="Q960">
        <v>2370800</v>
      </c>
      <c r="R960">
        <v>23700</v>
      </c>
      <c r="S960">
        <v>1000</v>
      </c>
      <c r="T960">
        <v>42600</v>
      </c>
      <c r="U960">
        <v>36300</v>
      </c>
      <c r="V960">
        <v>5406100</v>
      </c>
      <c r="W960">
        <v>954900</v>
      </c>
      <c r="X960">
        <v>503700</v>
      </c>
      <c r="Y960">
        <v>600219</v>
      </c>
      <c r="Z960">
        <v>561081</v>
      </c>
      <c r="AA960">
        <v>190986</v>
      </c>
      <c r="AB960">
        <v>13039</v>
      </c>
      <c r="AC960">
        <v>19473</v>
      </c>
      <c r="AD960">
        <v>5957</v>
      </c>
      <c r="AE960">
        <v>131667</v>
      </c>
      <c r="AF960">
        <v>6382</v>
      </c>
      <c r="AG960">
        <v>121545</v>
      </c>
      <c r="AH960">
        <v>46223</v>
      </c>
      <c r="AI960">
        <v>25809</v>
      </c>
      <c r="AJ960">
        <v>0</v>
      </c>
      <c r="AK960">
        <v>0</v>
      </c>
      <c r="AL960">
        <v>1135</v>
      </c>
      <c r="AM960">
        <v>4759</v>
      </c>
      <c r="AN960">
        <v>30544</v>
      </c>
      <c r="AO960">
        <v>1877</v>
      </c>
      <c r="AP960">
        <v>652</v>
      </c>
      <c r="AQ960">
        <v>171</v>
      </c>
      <c r="AR960">
        <v>0</v>
      </c>
      <c r="AS960">
        <v>427800</v>
      </c>
      <c r="AT960">
        <v>28000</v>
      </c>
      <c r="AU960">
        <v>0</v>
      </c>
      <c r="AV960">
        <v>300</v>
      </c>
      <c r="AW960">
        <v>0</v>
      </c>
      <c r="AX960">
        <v>90600</v>
      </c>
      <c r="AY960">
        <v>5207500</v>
      </c>
      <c r="AZ960">
        <v>88600</v>
      </c>
      <c r="BA960">
        <v>187400</v>
      </c>
      <c r="BB960">
        <v>44200</v>
      </c>
      <c r="BC960">
        <v>0</v>
      </c>
      <c r="BD960">
        <v>0</v>
      </c>
      <c r="BE960">
        <v>380700</v>
      </c>
      <c r="BF960">
        <v>19600</v>
      </c>
      <c r="BG960">
        <v>0</v>
      </c>
      <c r="BH960">
        <v>300</v>
      </c>
      <c r="BI960">
        <v>0</v>
      </c>
      <c r="BJ960">
        <v>29200</v>
      </c>
      <c r="BK960">
        <v>1104400</v>
      </c>
      <c r="BL960">
        <v>23400</v>
      </c>
      <c r="BM960">
        <v>44500</v>
      </c>
      <c r="BN960">
        <v>20100</v>
      </c>
      <c r="BO960">
        <v>0</v>
      </c>
      <c r="BP960">
        <v>0</v>
      </c>
    </row>
    <row r="961" spans="1:68" x14ac:dyDescent="0.35">
      <c r="A961" s="1" t="s">
        <v>1027</v>
      </c>
      <c r="B961">
        <v>577291</v>
      </c>
      <c r="C961">
        <v>562000</v>
      </c>
      <c r="D961">
        <v>303600</v>
      </c>
      <c r="E961">
        <v>7800</v>
      </c>
      <c r="F961">
        <v>10400</v>
      </c>
      <c r="G961">
        <v>67000</v>
      </c>
      <c r="H961">
        <v>85300</v>
      </c>
      <c r="I961">
        <v>14200</v>
      </c>
      <c r="J961">
        <v>0</v>
      </c>
      <c r="K961">
        <v>40900</v>
      </c>
      <c r="L961">
        <v>32800</v>
      </c>
      <c r="M961">
        <v>0</v>
      </c>
      <c r="N961">
        <v>0</v>
      </c>
      <c r="O961">
        <v>4400</v>
      </c>
      <c r="P961">
        <v>0</v>
      </c>
      <c r="Q961">
        <v>7000</v>
      </c>
      <c r="R961">
        <v>3600</v>
      </c>
      <c r="S961">
        <v>0</v>
      </c>
      <c r="T961">
        <v>0</v>
      </c>
      <c r="U961">
        <v>0</v>
      </c>
      <c r="V961">
        <v>240600</v>
      </c>
      <c r="W961">
        <v>225600</v>
      </c>
      <c r="X961">
        <v>118100</v>
      </c>
      <c r="Y961">
        <v>313567</v>
      </c>
      <c r="Z961">
        <v>312847</v>
      </c>
      <c r="AA961">
        <v>155480</v>
      </c>
      <c r="AB961">
        <v>6304</v>
      </c>
      <c r="AC961">
        <v>8572</v>
      </c>
      <c r="AD961">
        <v>44966</v>
      </c>
      <c r="AE961">
        <v>66046</v>
      </c>
      <c r="AF961">
        <v>1002</v>
      </c>
      <c r="AG961">
        <v>0</v>
      </c>
      <c r="AH961">
        <v>19953</v>
      </c>
      <c r="AI961">
        <v>10524</v>
      </c>
      <c r="AJ961">
        <v>0</v>
      </c>
      <c r="AK961">
        <v>0</v>
      </c>
      <c r="AL961">
        <v>53</v>
      </c>
      <c r="AM961">
        <v>0</v>
      </c>
      <c r="AN961">
        <v>480</v>
      </c>
      <c r="AO961">
        <v>187</v>
      </c>
      <c r="AP961">
        <v>0</v>
      </c>
      <c r="AQ961">
        <v>0</v>
      </c>
      <c r="AR961">
        <v>0</v>
      </c>
      <c r="AS961">
        <v>542300</v>
      </c>
      <c r="AT961">
        <v>200</v>
      </c>
      <c r="AU961">
        <v>0</v>
      </c>
      <c r="AV961">
        <v>0</v>
      </c>
      <c r="AW961">
        <v>0</v>
      </c>
      <c r="AX961">
        <v>900</v>
      </c>
      <c r="AY961">
        <v>18600</v>
      </c>
      <c r="AZ961">
        <v>0</v>
      </c>
      <c r="BA961">
        <v>15000</v>
      </c>
      <c r="BB961">
        <v>0</v>
      </c>
      <c r="BC961">
        <v>0</v>
      </c>
      <c r="BD961">
        <v>0</v>
      </c>
      <c r="BE961">
        <v>532100</v>
      </c>
      <c r="BF961">
        <v>200</v>
      </c>
      <c r="BG961">
        <v>0</v>
      </c>
      <c r="BH961">
        <v>0</v>
      </c>
      <c r="BI961">
        <v>0</v>
      </c>
      <c r="BJ961">
        <v>600</v>
      </c>
      <c r="BK961">
        <v>14100</v>
      </c>
      <c r="BL961">
        <v>0</v>
      </c>
      <c r="BM961">
        <v>15000</v>
      </c>
      <c r="BN961">
        <v>0</v>
      </c>
      <c r="BO961">
        <v>0</v>
      </c>
      <c r="BP961">
        <v>0</v>
      </c>
    </row>
    <row r="962" spans="1:68" x14ac:dyDescent="0.35">
      <c r="A962" s="1" t="s">
        <v>1028</v>
      </c>
      <c r="B962">
        <v>1345777</v>
      </c>
      <c r="C962">
        <v>1116000</v>
      </c>
      <c r="D962">
        <v>674100</v>
      </c>
      <c r="E962">
        <v>8700</v>
      </c>
      <c r="F962">
        <v>5900</v>
      </c>
      <c r="G962">
        <v>141600</v>
      </c>
      <c r="H962">
        <v>127500</v>
      </c>
      <c r="I962">
        <v>11600</v>
      </c>
      <c r="J962">
        <v>0</v>
      </c>
      <c r="K962">
        <v>50900</v>
      </c>
      <c r="L962">
        <v>95700</v>
      </c>
      <c r="M962">
        <v>0</v>
      </c>
      <c r="N962">
        <v>0</v>
      </c>
      <c r="O962">
        <v>153100</v>
      </c>
      <c r="P962">
        <v>0</v>
      </c>
      <c r="Q962">
        <v>39700</v>
      </c>
      <c r="R962">
        <v>36200</v>
      </c>
      <c r="S962">
        <v>0</v>
      </c>
      <c r="T962">
        <v>500</v>
      </c>
      <c r="U962">
        <v>0</v>
      </c>
      <c r="V962">
        <v>886200</v>
      </c>
      <c r="W962">
        <v>656700</v>
      </c>
      <c r="X962">
        <v>223200</v>
      </c>
      <c r="Y962">
        <v>357362</v>
      </c>
      <c r="Z962">
        <v>351762</v>
      </c>
      <c r="AA962">
        <v>207887</v>
      </c>
      <c r="AB962">
        <v>2838</v>
      </c>
      <c r="AC962">
        <v>3080</v>
      </c>
      <c r="AD962">
        <v>51190</v>
      </c>
      <c r="AE962">
        <v>58893</v>
      </c>
      <c r="AF962">
        <v>800</v>
      </c>
      <c r="AG962">
        <v>0</v>
      </c>
      <c r="AH962">
        <v>17330</v>
      </c>
      <c r="AI962">
        <v>9744</v>
      </c>
      <c r="AJ962">
        <v>0</v>
      </c>
      <c r="AK962">
        <v>0</v>
      </c>
      <c r="AL962">
        <v>920</v>
      </c>
      <c r="AM962">
        <v>0</v>
      </c>
      <c r="AN962">
        <v>3833</v>
      </c>
      <c r="AO962">
        <v>828</v>
      </c>
      <c r="AP962">
        <v>0</v>
      </c>
      <c r="AQ962">
        <v>19</v>
      </c>
      <c r="AR962">
        <v>0</v>
      </c>
      <c r="AS962">
        <v>1134600</v>
      </c>
      <c r="AT962">
        <v>500</v>
      </c>
      <c r="AU962">
        <v>500</v>
      </c>
      <c r="AV962">
        <v>0</v>
      </c>
      <c r="AW962">
        <v>0</v>
      </c>
      <c r="AX962">
        <v>206200</v>
      </c>
      <c r="AY962">
        <v>370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1010700</v>
      </c>
      <c r="BF962">
        <v>500</v>
      </c>
      <c r="BG962">
        <v>500</v>
      </c>
      <c r="BH962">
        <v>0</v>
      </c>
      <c r="BI962">
        <v>0</v>
      </c>
      <c r="BJ962">
        <v>100600</v>
      </c>
      <c r="BK962">
        <v>3700</v>
      </c>
      <c r="BL962">
        <v>0</v>
      </c>
      <c r="BM962">
        <v>0</v>
      </c>
      <c r="BN962">
        <v>0</v>
      </c>
      <c r="BO962">
        <v>0</v>
      </c>
      <c r="BP962">
        <v>0</v>
      </c>
    </row>
    <row r="963" spans="1:68" x14ac:dyDescent="0.35">
      <c r="A963" s="1" t="s">
        <v>1029</v>
      </c>
      <c r="B963">
        <v>1176094</v>
      </c>
      <c r="C963">
        <v>982300</v>
      </c>
      <c r="D963">
        <v>631500</v>
      </c>
      <c r="E963">
        <v>6600</v>
      </c>
      <c r="F963">
        <v>2500</v>
      </c>
      <c r="G963">
        <v>20100</v>
      </c>
      <c r="H963">
        <v>103800</v>
      </c>
      <c r="I963">
        <v>26000</v>
      </c>
      <c r="J963">
        <v>4800</v>
      </c>
      <c r="K963">
        <v>67100</v>
      </c>
      <c r="L963">
        <v>119900</v>
      </c>
      <c r="M963">
        <v>0</v>
      </c>
      <c r="N963">
        <v>0</v>
      </c>
      <c r="O963">
        <v>115100</v>
      </c>
      <c r="P963">
        <v>900</v>
      </c>
      <c r="Q963">
        <v>71100</v>
      </c>
      <c r="R963">
        <v>400</v>
      </c>
      <c r="S963">
        <v>0</v>
      </c>
      <c r="T963">
        <v>6800</v>
      </c>
      <c r="U963">
        <v>0</v>
      </c>
      <c r="V963">
        <v>878400</v>
      </c>
      <c r="W963">
        <v>684100</v>
      </c>
      <c r="X963">
        <v>223700</v>
      </c>
      <c r="Y963">
        <v>216875</v>
      </c>
      <c r="Z963">
        <v>213377</v>
      </c>
      <c r="AA963">
        <v>137369</v>
      </c>
      <c r="AB963">
        <v>3048</v>
      </c>
      <c r="AC963">
        <v>954</v>
      </c>
      <c r="AD963">
        <v>4366</v>
      </c>
      <c r="AE963">
        <v>36644</v>
      </c>
      <c r="AF963">
        <v>9538</v>
      </c>
      <c r="AG963">
        <v>4444</v>
      </c>
      <c r="AH963">
        <v>10322</v>
      </c>
      <c r="AI963">
        <v>6692</v>
      </c>
      <c r="AJ963">
        <v>0</v>
      </c>
      <c r="AK963">
        <v>0</v>
      </c>
      <c r="AL963">
        <v>3112</v>
      </c>
      <c r="AM963">
        <v>0</v>
      </c>
      <c r="AN963">
        <v>386</v>
      </c>
      <c r="AO963">
        <v>0</v>
      </c>
      <c r="AP963">
        <v>0</v>
      </c>
      <c r="AQ963">
        <v>0</v>
      </c>
      <c r="AR963">
        <v>0</v>
      </c>
      <c r="AS963">
        <v>794800</v>
      </c>
      <c r="AT963">
        <v>189000</v>
      </c>
      <c r="AU963">
        <v>29200</v>
      </c>
      <c r="AV963">
        <v>0</v>
      </c>
      <c r="AW963">
        <v>20200</v>
      </c>
      <c r="AX963">
        <v>71400</v>
      </c>
      <c r="AY963">
        <v>60000</v>
      </c>
      <c r="AZ963">
        <v>0</v>
      </c>
      <c r="BA963">
        <v>12000</v>
      </c>
      <c r="BB963">
        <v>0</v>
      </c>
      <c r="BC963">
        <v>0</v>
      </c>
      <c r="BD963">
        <v>0</v>
      </c>
      <c r="BE963">
        <v>766400</v>
      </c>
      <c r="BF963">
        <v>127500</v>
      </c>
      <c r="BG963">
        <v>2700</v>
      </c>
      <c r="BH963">
        <v>0</v>
      </c>
      <c r="BI963">
        <v>4700</v>
      </c>
      <c r="BJ963">
        <v>54300</v>
      </c>
      <c r="BK963">
        <v>25700</v>
      </c>
      <c r="BL963">
        <v>0</v>
      </c>
      <c r="BM963">
        <v>1000</v>
      </c>
      <c r="BN963">
        <v>0</v>
      </c>
      <c r="BO963">
        <v>0</v>
      </c>
      <c r="BP963">
        <v>0</v>
      </c>
    </row>
    <row r="964" spans="1:68" x14ac:dyDescent="0.35">
      <c r="A964" s="1" t="s">
        <v>1030</v>
      </c>
      <c r="B964">
        <v>550689</v>
      </c>
      <c r="C964">
        <v>402800</v>
      </c>
      <c r="D964">
        <v>268900</v>
      </c>
      <c r="E964">
        <v>2100</v>
      </c>
      <c r="F964">
        <v>0</v>
      </c>
      <c r="G964">
        <v>4600</v>
      </c>
      <c r="H964">
        <v>50800</v>
      </c>
      <c r="I964">
        <v>41400</v>
      </c>
      <c r="J964">
        <v>1600</v>
      </c>
      <c r="K964">
        <v>11200</v>
      </c>
      <c r="L964">
        <v>22200</v>
      </c>
      <c r="M964">
        <v>0</v>
      </c>
      <c r="N964">
        <v>0</v>
      </c>
      <c r="O964">
        <v>33000</v>
      </c>
      <c r="P964">
        <v>0</v>
      </c>
      <c r="Q964">
        <v>57200</v>
      </c>
      <c r="R964">
        <v>56600</v>
      </c>
      <c r="S964">
        <v>0</v>
      </c>
      <c r="T964">
        <v>1600</v>
      </c>
      <c r="U964">
        <v>0</v>
      </c>
      <c r="V964">
        <v>403000</v>
      </c>
      <c r="W964">
        <v>254600</v>
      </c>
      <c r="X964">
        <v>73000</v>
      </c>
      <c r="Y964">
        <v>141771</v>
      </c>
      <c r="Z964">
        <v>131433</v>
      </c>
      <c r="AA964">
        <v>87299</v>
      </c>
      <c r="AB964">
        <v>1400</v>
      </c>
      <c r="AC964">
        <v>0</v>
      </c>
      <c r="AD964">
        <v>1411</v>
      </c>
      <c r="AE964">
        <v>27627</v>
      </c>
      <c r="AF964">
        <v>7843</v>
      </c>
      <c r="AG964">
        <v>162</v>
      </c>
      <c r="AH964">
        <v>3399</v>
      </c>
      <c r="AI964">
        <v>2292</v>
      </c>
      <c r="AJ964">
        <v>0</v>
      </c>
      <c r="AK964">
        <v>0</v>
      </c>
      <c r="AL964">
        <v>81</v>
      </c>
      <c r="AM964">
        <v>0</v>
      </c>
      <c r="AN964">
        <v>5293</v>
      </c>
      <c r="AO964">
        <v>4956</v>
      </c>
      <c r="AP964">
        <v>0</v>
      </c>
      <c r="AQ964">
        <v>8</v>
      </c>
      <c r="AR964">
        <v>0</v>
      </c>
      <c r="AS964">
        <v>454100</v>
      </c>
      <c r="AT964">
        <v>45700</v>
      </c>
      <c r="AU964">
        <v>300</v>
      </c>
      <c r="AV964">
        <v>19000</v>
      </c>
      <c r="AW964">
        <v>0</v>
      </c>
      <c r="AX964">
        <v>24500</v>
      </c>
      <c r="AY964">
        <v>7300</v>
      </c>
      <c r="AZ964">
        <v>0</v>
      </c>
      <c r="BA964">
        <v>300</v>
      </c>
      <c r="BB964">
        <v>0</v>
      </c>
      <c r="BC964">
        <v>0</v>
      </c>
      <c r="BD964">
        <v>0</v>
      </c>
      <c r="BE964">
        <v>326800</v>
      </c>
      <c r="BF964">
        <v>45000</v>
      </c>
      <c r="BG964">
        <v>300</v>
      </c>
      <c r="BH964">
        <v>18700</v>
      </c>
      <c r="BI964">
        <v>0</v>
      </c>
      <c r="BJ964">
        <v>11000</v>
      </c>
      <c r="BK964">
        <v>700</v>
      </c>
      <c r="BL964">
        <v>0</v>
      </c>
      <c r="BM964">
        <v>300</v>
      </c>
      <c r="BN964">
        <v>0</v>
      </c>
      <c r="BO964">
        <v>0</v>
      </c>
      <c r="BP964">
        <v>0</v>
      </c>
    </row>
    <row r="965" spans="1:68" x14ac:dyDescent="0.35">
      <c r="A965" s="1" t="s">
        <v>1031</v>
      </c>
      <c r="B965">
        <v>1457091</v>
      </c>
      <c r="C965">
        <v>444500</v>
      </c>
      <c r="D965">
        <v>191900</v>
      </c>
      <c r="E965">
        <v>2200</v>
      </c>
      <c r="F965">
        <v>1500</v>
      </c>
      <c r="G965">
        <v>4100</v>
      </c>
      <c r="H965">
        <v>40600</v>
      </c>
      <c r="I965">
        <v>80300</v>
      </c>
      <c r="J965">
        <v>0</v>
      </c>
      <c r="K965">
        <v>82700</v>
      </c>
      <c r="L965">
        <v>41200</v>
      </c>
      <c r="M965">
        <v>0</v>
      </c>
      <c r="N965">
        <v>0</v>
      </c>
      <c r="O965">
        <v>468200</v>
      </c>
      <c r="P965">
        <v>73600</v>
      </c>
      <c r="Q965">
        <v>360100</v>
      </c>
      <c r="R965">
        <v>90600</v>
      </c>
      <c r="S965">
        <v>2800</v>
      </c>
      <c r="T965">
        <v>16100</v>
      </c>
      <c r="U965">
        <v>0</v>
      </c>
      <c r="V965">
        <v>1340000</v>
      </c>
      <c r="W965">
        <v>331400</v>
      </c>
      <c r="X965">
        <v>81800</v>
      </c>
      <c r="Y965">
        <v>93004</v>
      </c>
      <c r="Z965">
        <v>81278</v>
      </c>
      <c r="AA965">
        <v>36523</v>
      </c>
      <c r="AB965">
        <v>873</v>
      </c>
      <c r="AC965">
        <v>525</v>
      </c>
      <c r="AD965">
        <v>1518</v>
      </c>
      <c r="AE965">
        <v>9707</v>
      </c>
      <c r="AF965">
        <v>11373</v>
      </c>
      <c r="AG965">
        <v>0</v>
      </c>
      <c r="AH965">
        <v>16130</v>
      </c>
      <c r="AI965">
        <v>4629</v>
      </c>
      <c r="AJ965">
        <v>0</v>
      </c>
      <c r="AK965">
        <v>0</v>
      </c>
      <c r="AL965">
        <v>1894</v>
      </c>
      <c r="AM965">
        <v>176</v>
      </c>
      <c r="AN965">
        <v>9081</v>
      </c>
      <c r="AO965">
        <v>573</v>
      </c>
      <c r="AP965">
        <v>0</v>
      </c>
      <c r="AQ965">
        <v>2</v>
      </c>
      <c r="AR965">
        <v>0</v>
      </c>
      <c r="AS965">
        <v>51900</v>
      </c>
      <c r="AT965">
        <v>191000</v>
      </c>
      <c r="AU965">
        <v>209200</v>
      </c>
      <c r="AV965">
        <v>600</v>
      </c>
      <c r="AW965">
        <v>0</v>
      </c>
      <c r="AX965">
        <v>850200</v>
      </c>
      <c r="AY965">
        <v>15300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42700</v>
      </c>
      <c r="BF965">
        <v>92000</v>
      </c>
      <c r="BG965">
        <v>15100</v>
      </c>
      <c r="BH965">
        <v>200</v>
      </c>
      <c r="BI965">
        <v>0</v>
      </c>
      <c r="BJ965">
        <v>214400</v>
      </c>
      <c r="BK965">
        <v>80100</v>
      </c>
      <c r="BL965">
        <v>0</v>
      </c>
      <c r="BM965">
        <v>0</v>
      </c>
      <c r="BN965">
        <v>0</v>
      </c>
      <c r="BO965">
        <v>0</v>
      </c>
      <c r="BP965">
        <v>0</v>
      </c>
    </row>
    <row r="966" spans="1:68" x14ac:dyDescent="0.35">
      <c r="A966" s="1" t="s">
        <v>1032</v>
      </c>
      <c r="B966">
        <v>2454297</v>
      </c>
      <c r="C966">
        <v>544000</v>
      </c>
      <c r="D966">
        <v>274400</v>
      </c>
      <c r="E966">
        <v>1000</v>
      </c>
      <c r="F966">
        <v>1000</v>
      </c>
      <c r="G966">
        <v>16000</v>
      </c>
      <c r="H966">
        <v>62300</v>
      </c>
      <c r="I966">
        <v>44200</v>
      </c>
      <c r="J966">
        <v>0</v>
      </c>
      <c r="K966">
        <v>69300</v>
      </c>
      <c r="L966">
        <v>75800</v>
      </c>
      <c r="M966">
        <v>0</v>
      </c>
      <c r="N966">
        <v>0</v>
      </c>
      <c r="O966">
        <v>511000</v>
      </c>
      <c r="P966">
        <v>43400</v>
      </c>
      <c r="Q966">
        <v>1222800</v>
      </c>
      <c r="R966">
        <v>63400</v>
      </c>
      <c r="S966">
        <v>0</v>
      </c>
      <c r="T966">
        <v>59800</v>
      </c>
      <c r="U966">
        <v>11500</v>
      </c>
      <c r="V966">
        <v>2280600</v>
      </c>
      <c r="W966">
        <v>368700</v>
      </c>
      <c r="X966">
        <v>138100</v>
      </c>
      <c r="Y966">
        <v>122544</v>
      </c>
      <c r="Z966">
        <v>115106</v>
      </c>
      <c r="AA966">
        <v>57124</v>
      </c>
      <c r="AB966">
        <v>204</v>
      </c>
      <c r="AC966">
        <v>339</v>
      </c>
      <c r="AD966">
        <v>11393</v>
      </c>
      <c r="AE966">
        <v>14250</v>
      </c>
      <c r="AF966">
        <v>13333</v>
      </c>
      <c r="AG966">
        <v>0</v>
      </c>
      <c r="AH966">
        <v>13919</v>
      </c>
      <c r="AI966">
        <v>4544</v>
      </c>
      <c r="AJ966">
        <v>0</v>
      </c>
      <c r="AK966">
        <v>0</v>
      </c>
      <c r="AL966">
        <v>1297</v>
      </c>
      <c r="AM966">
        <v>24</v>
      </c>
      <c r="AN966">
        <v>5574</v>
      </c>
      <c r="AO966">
        <v>485</v>
      </c>
      <c r="AP966">
        <v>0</v>
      </c>
      <c r="AQ966">
        <v>58</v>
      </c>
      <c r="AR966">
        <v>0</v>
      </c>
      <c r="AS966">
        <v>329600</v>
      </c>
      <c r="AT966">
        <v>81500</v>
      </c>
      <c r="AU966">
        <v>56500</v>
      </c>
      <c r="AV966">
        <v>0</v>
      </c>
      <c r="AW966">
        <v>0</v>
      </c>
      <c r="AX966">
        <v>758000</v>
      </c>
      <c r="AY966">
        <v>123030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250300</v>
      </c>
      <c r="BF966">
        <v>22900</v>
      </c>
      <c r="BG966">
        <v>2800</v>
      </c>
      <c r="BH966">
        <v>0</v>
      </c>
      <c r="BI966">
        <v>0</v>
      </c>
      <c r="BJ966">
        <v>128900</v>
      </c>
      <c r="BK966">
        <v>139100</v>
      </c>
      <c r="BL966">
        <v>0</v>
      </c>
      <c r="BM966">
        <v>0</v>
      </c>
      <c r="BN966">
        <v>0</v>
      </c>
      <c r="BO966">
        <v>0</v>
      </c>
      <c r="BP966">
        <v>0</v>
      </c>
    </row>
    <row r="967" spans="1:68" x14ac:dyDescent="0.35">
      <c r="A967" s="1" t="s">
        <v>1033</v>
      </c>
      <c r="B967">
        <v>972614</v>
      </c>
      <c r="C967">
        <v>810800</v>
      </c>
      <c r="D967">
        <v>496700</v>
      </c>
      <c r="E967">
        <v>8300</v>
      </c>
      <c r="F967">
        <v>4900</v>
      </c>
      <c r="G967">
        <v>12700</v>
      </c>
      <c r="H967">
        <v>111800</v>
      </c>
      <c r="I967">
        <v>8800</v>
      </c>
      <c r="J967">
        <v>1600</v>
      </c>
      <c r="K967">
        <v>69000</v>
      </c>
      <c r="L967">
        <v>97000</v>
      </c>
      <c r="M967">
        <v>0</v>
      </c>
      <c r="N967">
        <v>0</v>
      </c>
      <c r="O967">
        <v>29700</v>
      </c>
      <c r="P967">
        <v>51000</v>
      </c>
      <c r="Q967">
        <v>67200</v>
      </c>
      <c r="R967">
        <v>11700</v>
      </c>
      <c r="S967">
        <v>300</v>
      </c>
      <c r="T967">
        <v>2100</v>
      </c>
      <c r="U967">
        <v>0</v>
      </c>
      <c r="V967">
        <v>621200</v>
      </c>
      <c r="W967">
        <v>459500</v>
      </c>
      <c r="X967">
        <v>208800</v>
      </c>
      <c r="Y967">
        <v>292495</v>
      </c>
      <c r="Z967">
        <v>289969</v>
      </c>
      <c r="AA967">
        <v>178367</v>
      </c>
      <c r="AB967">
        <v>5607</v>
      </c>
      <c r="AC967">
        <v>2500</v>
      </c>
      <c r="AD967">
        <v>6973</v>
      </c>
      <c r="AE967">
        <v>69782</v>
      </c>
      <c r="AF967">
        <v>34</v>
      </c>
      <c r="AG967">
        <v>0</v>
      </c>
      <c r="AH967">
        <v>18419</v>
      </c>
      <c r="AI967">
        <v>8287</v>
      </c>
      <c r="AJ967">
        <v>0</v>
      </c>
      <c r="AK967">
        <v>0</v>
      </c>
      <c r="AL967">
        <v>300</v>
      </c>
      <c r="AM967">
        <v>45</v>
      </c>
      <c r="AN967">
        <v>2098</v>
      </c>
      <c r="AO967">
        <v>54</v>
      </c>
      <c r="AP967">
        <v>0</v>
      </c>
      <c r="AQ967">
        <v>29</v>
      </c>
      <c r="AR967">
        <v>0</v>
      </c>
      <c r="AS967">
        <v>697200</v>
      </c>
      <c r="AT967">
        <v>50500</v>
      </c>
      <c r="AU967">
        <v>0</v>
      </c>
      <c r="AV967">
        <v>1200</v>
      </c>
      <c r="AW967">
        <v>0</v>
      </c>
      <c r="AX967">
        <v>162700</v>
      </c>
      <c r="AY967">
        <v>58700</v>
      </c>
      <c r="AZ967">
        <v>2500</v>
      </c>
      <c r="BA967">
        <v>0</v>
      </c>
      <c r="BB967">
        <v>0</v>
      </c>
      <c r="BC967">
        <v>0</v>
      </c>
      <c r="BD967">
        <v>0</v>
      </c>
      <c r="BE967">
        <v>681500</v>
      </c>
      <c r="BF967">
        <v>19300</v>
      </c>
      <c r="BG967">
        <v>0</v>
      </c>
      <c r="BH967">
        <v>1200</v>
      </c>
      <c r="BI967">
        <v>0</v>
      </c>
      <c r="BJ967">
        <v>72500</v>
      </c>
      <c r="BK967">
        <v>33800</v>
      </c>
      <c r="BL967">
        <v>2500</v>
      </c>
      <c r="BM967">
        <v>0</v>
      </c>
      <c r="BN967">
        <v>0</v>
      </c>
      <c r="BO967">
        <v>0</v>
      </c>
      <c r="BP967">
        <v>0</v>
      </c>
    </row>
    <row r="968" spans="1:68" x14ac:dyDescent="0.35">
      <c r="A968" s="1" t="s">
        <v>1034</v>
      </c>
      <c r="B968">
        <v>317669</v>
      </c>
      <c r="C968">
        <v>221900</v>
      </c>
      <c r="D968">
        <v>125700</v>
      </c>
      <c r="E968">
        <v>9500</v>
      </c>
      <c r="F968">
        <v>1900</v>
      </c>
      <c r="G968">
        <v>17100</v>
      </c>
      <c r="H968">
        <v>35800</v>
      </c>
      <c r="I968">
        <v>800</v>
      </c>
      <c r="J968">
        <v>0</v>
      </c>
      <c r="K968">
        <v>15900</v>
      </c>
      <c r="L968">
        <v>15200</v>
      </c>
      <c r="M968">
        <v>0</v>
      </c>
      <c r="N968">
        <v>0</v>
      </c>
      <c r="O968">
        <v>40200</v>
      </c>
      <c r="P968">
        <v>11900</v>
      </c>
      <c r="Q968">
        <v>21100</v>
      </c>
      <c r="R968">
        <v>21500</v>
      </c>
      <c r="S968">
        <v>0</v>
      </c>
      <c r="T968">
        <v>1200</v>
      </c>
      <c r="U968">
        <v>0</v>
      </c>
      <c r="V968">
        <v>195800</v>
      </c>
      <c r="W968">
        <v>99900</v>
      </c>
      <c r="X968">
        <v>51000</v>
      </c>
      <c r="Y968">
        <v>113635</v>
      </c>
      <c r="Z968">
        <v>109927</v>
      </c>
      <c r="AA968">
        <v>53995</v>
      </c>
      <c r="AB968">
        <v>7958</v>
      </c>
      <c r="AC968">
        <v>1748</v>
      </c>
      <c r="AD968">
        <v>12514</v>
      </c>
      <c r="AE968">
        <v>23549</v>
      </c>
      <c r="AF968">
        <v>0</v>
      </c>
      <c r="AG968">
        <v>0</v>
      </c>
      <c r="AH968">
        <v>7599</v>
      </c>
      <c r="AI968">
        <v>2564</v>
      </c>
      <c r="AJ968">
        <v>0</v>
      </c>
      <c r="AK968">
        <v>0</v>
      </c>
      <c r="AL968">
        <v>475</v>
      </c>
      <c r="AM968">
        <v>0</v>
      </c>
      <c r="AN968">
        <v>1574</v>
      </c>
      <c r="AO968">
        <v>1659</v>
      </c>
      <c r="AP968">
        <v>0</v>
      </c>
      <c r="AQ968">
        <v>0</v>
      </c>
      <c r="AR968">
        <v>0</v>
      </c>
      <c r="AS968">
        <v>179700</v>
      </c>
      <c r="AT968">
        <v>0</v>
      </c>
      <c r="AU968">
        <v>0</v>
      </c>
      <c r="AV968">
        <v>0</v>
      </c>
      <c r="AW968">
        <v>0</v>
      </c>
      <c r="AX968">
        <v>89100</v>
      </c>
      <c r="AY968">
        <v>21100</v>
      </c>
      <c r="AZ968">
        <v>27900</v>
      </c>
      <c r="BA968">
        <v>0</v>
      </c>
      <c r="BB968">
        <v>0</v>
      </c>
      <c r="BC968">
        <v>0</v>
      </c>
      <c r="BD968">
        <v>0</v>
      </c>
      <c r="BE968">
        <v>167700</v>
      </c>
      <c r="BF968">
        <v>0</v>
      </c>
      <c r="BG968">
        <v>0</v>
      </c>
      <c r="BH968">
        <v>0</v>
      </c>
      <c r="BI968">
        <v>0</v>
      </c>
      <c r="BJ968">
        <v>25900</v>
      </c>
      <c r="BK968">
        <v>3300</v>
      </c>
      <c r="BL968">
        <v>25000</v>
      </c>
      <c r="BM968">
        <v>0</v>
      </c>
      <c r="BN968">
        <v>0</v>
      </c>
      <c r="BO968">
        <v>0</v>
      </c>
      <c r="BP968">
        <v>0</v>
      </c>
    </row>
    <row r="969" spans="1:68" x14ac:dyDescent="0.35">
      <c r="A969" s="1" t="s">
        <v>1035</v>
      </c>
      <c r="B969">
        <v>330964</v>
      </c>
      <c r="C969">
        <v>281300</v>
      </c>
      <c r="D969">
        <v>170900</v>
      </c>
      <c r="E969">
        <v>4100</v>
      </c>
      <c r="F969">
        <v>4800</v>
      </c>
      <c r="G969">
        <v>12100</v>
      </c>
      <c r="H969">
        <v>29300</v>
      </c>
      <c r="I969">
        <v>5100</v>
      </c>
      <c r="J969">
        <v>0</v>
      </c>
      <c r="K969">
        <v>9600</v>
      </c>
      <c r="L969">
        <v>45400</v>
      </c>
      <c r="M969">
        <v>0</v>
      </c>
      <c r="N969">
        <v>0</v>
      </c>
      <c r="O969">
        <v>26500</v>
      </c>
      <c r="P969">
        <v>0</v>
      </c>
      <c r="Q969">
        <v>17400</v>
      </c>
      <c r="R969">
        <v>1000</v>
      </c>
      <c r="S969">
        <v>0</v>
      </c>
      <c r="T969">
        <v>4200</v>
      </c>
      <c r="U969">
        <v>0</v>
      </c>
      <c r="V969">
        <v>239500</v>
      </c>
      <c r="W969">
        <v>190400</v>
      </c>
      <c r="X969">
        <v>74700</v>
      </c>
      <c r="Y969">
        <v>68251</v>
      </c>
      <c r="Z969">
        <v>68106</v>
      </c>
      <c r="AA969">
        <v>39375</v>
      </c>
      <c r="AB969">
        <v>2041</v>
      </c>
      <c r="AC969">
        <v>4361</v>
      </c>
      <c r="AD969">
        <v>1907</v>
      </c>
      <c r="AE969">
        <v>13433</v>
      </c>
      <c r="AF969">
        <v>5</v>
      </c>
      <c r="AG969">
        <v>0</v>
      </c>
      <c r="AH969">
        <v>4441</v>
      </c>
      <c r="AI969">
        <v>2543</v>
      </c>
      <c r="AJ969">
        <v>0</v>
      </c>
      <c r="AK969">
        <v>0</v>
      </c>
      <c r="AL969">
        <v>77</v>
      </c>
      <c r="AM969">
        <v>0</v>
      </c>
      <c r="AN969">
        <v>60</v>
      </c>
      <c r="AO969">
        <v>0</v>
      </c>
      <c r="AP969">
        <v>0</v>
      </c>
      <c r="AQ969">
        <v>8</v>
      </c>
      <c r="AR969">
        <v>0</v>
      </c>
      <c r="AS969">
        <v>218300</v>
      </c>
      <c r="AT969">
        <v>0</v>
      </c>
      <c r="AU969">
        <v>0</v>
      </c>
      <c r="AV969">
        <v>22300</v>
      </c>
      <c r="AW969">
        <v>0</v>
      </c>
      <c r="AX969">
        <v>70900</v>
      </c>
      <c r="AY969">
        <v>1890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217400</v>
      </c>
      <c r="BF969">
        <v>0</v>
      </c>
      <c r="BG969">
        <v>0</v>
      </c>
      <c r="BH969">
        <v>21400</v>
      </c>
      <c r="BI969">
        <v>0</v>
      </c>
      <c r="BJ969">
        <v>30200</v>
      </c>
      <c r="BK969">
        <v>12300</v>
      </c>
      <c r="BL969">
        <v>0</v>
      </c>
      <c r="BM969">
        <v>0</v>
      </c>
      <c r="BN969">
        <v>0</v>
      </c>
      <c r="BO969">
        <v>0</v>
      </c>
      <c r="BP969">
        <v>0</v>
      </c>
    </row>
    <row r="970" spans="1:68" x14ac:dyDescent="0.35">
      <c r="A970" s="1" t="s">
        <v>1036</v>
      </c>
      <c r="B970">
        <v>842334</v>
      </c>
      <c r="C970">
        <v>82700</v>
      </c>
      <c r="D970">
        <v>6800</v>
      </c>
      <c r="E970">
        <v>2000</v>
      </c>
      <c r="F970">
        <v>900</v>
      </c>
      <c r="G970">
        <v>0</v>
      </c>
      <c r="H970">
        <v>41800</v>
      </c>
      <c r="I970">
        <v>7800</v>
      </c>
      <c r="J970">
        <v>0</v>
      </c>
      <c r="K970">
        <v>3800</v>
      </c>
      <c r="L970">
        <v>19600</v>
      </c>
      <c r="M970">
        <v>0</v>
      </c>
      <c r="N970">
        <v>0</v>
      </c>
      <c r="O970">
        <v>85000</v>
      </c>
      <c r="P970">
        <v>0</v>
      </c>
      <c r="Q970">
        <v>525300</v>
      </c>
      <c r="R970">
        <v>76800</v>
      </c>
      <c r="S970">
        <v>0</v>
      </c>
      <c r="T970">
        <v>72100</v>
      </c>
      <c r="U970">
        <v>0</v>
      </c>
      <c r="V970">
        <v>793100</v>
      </c>
      <c r="W970">
        <v>33900</v>
      </c>
      <c r="X970">
        <v>61400</v>
      </c>
      <c r="Y970">
        <v>21794</v>
      </c>
      <c r="Z970">
        <v>20553</v>
      </c>
      <c r="AA970">
        <v>353</v>
      </c>
      <c r="AB970">
        <v>1229</v>
      </c>
      <c r="AC970">
        <v>630</v>
      </c>
      <c r="AD970">
        <v>0</v>
      </c>
      <c r="AE970">
        <v>13881</v>
      </c>
      <c r="AF970">
        <v>125</v>
      </c>
      <c r="AG970">
        <v>0</v>
      </c>
      <c r="AH970">
        <v>3061</v>
      </c>
      <c r="AI970">
        <v>1274</v>
      </c>
      <c r="AJ970">
        <v>0</v>
      </c>
      <c r="AK970">
        <v>0</v>
      </c>
      <c r="AL970">
        <v>0</v>
      </c>
      <c r="AM970">
        <v>0</v>
      </c>
      <c r="AN970">
        <v>241</v>
      </c>
      <c r="AO970">
        <v>991</v>
      </c>
      <c r="AP970">
        <v>0</v>
      </c>
      <c r="AQ970">
        <v>9</v>
      </c>
      <c r="AR970">
        <v>0</v>
      </c>
      <c r="AS970">
        <v>9000</v>
      </c>
      <c r="AT970">
        <v>0</v>
      </c>
      <c r="AU970">
        <v>346500</v>
      </c>
      <c r="AV970">
        <v>37400</v>
      </c>
      <c r="AW970">
        <v>0</v>
      </c>
      <c r="AX970">
        <v>67300</v>
      </c>
      <c r="AY970">
        <v>380800</v>
      </c>
      <c r="AZ970">
        <v>0</v>
      </c>
      <c r="BA970">
        <v>900</v>
      </c>
      <c r="BB970">
        <v>0</v>
      </c>
      <c r="BC970">
        <v>0</v>
      </c>
      <c r="BD970">
        <v>0</v>
      </c>
      <c r="BE970">
        <v>8400</v>
      </c>
      <c r="BF970">
        <v>0</v>
      </c>
      <c r="BG970">
        <v>6500</v>
      </c>
      <c r="BH970">
        <v>10600</v>
      </c>
      <c r="BI970">
        <v>0</v>
      </c>
      <c r="BJ970">
        <v>4100</v>
      </c>
      <c r="BK970">
        <v>52200</v>
      </c>
      <c r="BL970">
        <v>0</v>
      </c>
      <c r="BM970">
        <v>900</v>
      </c>
      <c r="BN970">
        <v>0</v>
      </c>
      <c r="BO970">
        <v>0</v>
      </c>
      <c r="BP970">
        <v>0</v>
      </c>
    </row>
    <row r="971" spans="1:68" x14ac:dyDescent="0.35">
      <c r="A971" s="1" t="s">
        <v>1037</v>
      </c>
      <c r="B971">
        <v>3815497</v>
      </c>
      <c r="C971">
        <v>1304300</v>
      </c>
      <c r="D971">
        <v>557400</v>
      </c>
      <c r="E971">
        <v>69000</v>
      </c>
      <c r="F971">
        <v>0</v>
      </c>
      <c r="G971">
        <v>34500</v>
      </c>
      <c r="H971">
        <v>144700</v>
      </c>
      <c r="I971">
        <v>163200</v>
      </c>
      <c r="J971">
        <v>2200</v>
      </c>
      <c r="K971">
        <v>168900</v>
      </c>
      <c r="L971">
        <v>164400</v>
      </c>
      <c r="M971">
        <v>0</v>
      </c>
      <c r="N971">
        <v>0</v>
      </c>
      <c r="O971">
        <v>776900</v>
      </c>
      <c r="P971">
        <v>334800</v>
      </c>
      <c r="Q971">
        <v>1063400</v>
      </c>
      <c r="R971">
        <v>293200</v>
      </c>
      <c r="S971">
        <v>3600</v>
      </c>
      <c r="T971">
        <v>39400</v>
      </c>
      <c r="U971">
        <v>0</v>
      </c>
      <c r="V971">
        <v>3378900</v>
      </c>
      <c r="W971">
        <v>871200</v>
      </c>
      <c r="X971">
        <v>309100</v>
      </c>
      <c r="Y971">
        <v>353185</v>
      </c>
      <c r="Z971">
        <v>326520</v>
      </c>
      <c r="AA971">
        <v>153573</v>
      </c>
      <c r="AB971">
        <v>44763</v>
      </c>
      <c r="AC971">
        <v>0</v>
      </c>
      <c r="AD971">
        <v>12943</v>
      </c>
      <c r="AE971">
        <v>59378</v>
      </c>
      <c r="AF971">
        <v>2317</v>
      </c>
      <c r="AG971">
        <v>1767</v>
      </c>
      <c r="AH971">
        <v>38347</v>
      </c>
      <c r="AI971">
        <v>13432</v>
      </c>
      <c r="AJ971">
        <v>0</v>
      </c>
      <c r="AK971">
        <v>0</v>
      </c>
      <c r="AL971">
        <v>1875</v>
      </c>
      <c r="AM971">
        <v>539</v>
      </c>
      <c r="AN971">
        <v>18281</v>
      </c>
      <c r="AO971">
        <v>3809</v>
      </c>
      <c r="AP971">
        <v>1751</v>
      </c>
      <c r="AQ971">
        <v>410</v>
      </c>
      <c r="AR971">
        <v>0</v>
      </c>
      <c r="AS971">
        <v>364800</v>
      </c>
      <c r="AT971">
        <v>107500</v>
      </c>
      <c r="AU971">
        <v>0</v>
      </c>
      <c r="AV971">
        <v>395600</v>
      </c>
      <c r="AW971">
        <v>0</v>
      </c>
      <c r="AX971">
        <v>1869900</v>
      </c>
      <c r="AY971">
        <v>950200</v>
      </c>
      <c r="AZ971">
        <v>127600</v>
      </c>
      <c r="BA971">
        <v>0</v>
      </c>
      <c r="BB971">
        <v>0</v>
      </c>
      <c r="BC971">
        <v>0</v>
      </c>
      <c r="BD971">
        <v>0</v>
      </c>
      <c r="BE971">
        <v>335900</v>
      </c>
      <c r="BF971">
        <v>27900</v>
      </c>
      <c r="BG971">
        <v>0</v>
      </c>
      <c r="BH971">
        <v>209200</v>
      </c>
      <c r="BI971">
        <v>0</v>
      </c>
      <c r="BJ971">
        <v>384900</v>
      </c>
      <c r="BK971">
        <v>227200</v>
      </c>
      <c r="BL971">
        <v>119200</v>
      </c>
      <c r="BM971">
        <v>0</v>
      </c>
      <c r="BN971">
        <v>0</v>
      </c>
      <c r="BO971">
        <v>0</v>
      </c>
      <c r="BP971">
        <v>0</v>
      </c>
    </row>
    <row r="972" spans="1:68" x14ac:dyDescent="0.35">
      <c r="A972" s="1" t="s">
        <v>1038</v>
      </c>
      <c r="B972">
        <v>399907</v>
      </c>
      <c r="C972">
        <v>353900</v>
      </c>
      <c r="D972">
        <v>174400</v>
      </c>
      <c r="E972">
        <v>4100</v>
      </c>
      <c r="F972">
        <v>5400</v>
      </c>
      <c r="G972">
        <v>20600</v>
      </c>
      <c r="H972">
        <v>51100</v>
      </c>
      <c r="I972">
        <v>16600</v>
      </c>
      <c r="J972">
        <v>200</v>
      </c>
      <c r="K972">
        <v>40400</v>
      </c>
      <c r="L972">
        <v>41100</v>
      </c>
      <c r="M972">
        <v>0</v>
      </c>
      <c r="N972">
        <v>0</v>
      </c>
      <c r="O972">
        <v>1900</v>
      </c>
      <c r="P972">
        <v>4800</v>
      </c>
      <c r="Q972">
        <v>31100</v>
      </c>
      <c r="R972">
        <v>4600</v>
      </c>
      <c r="S972">
        <v>0</v>
      </c>
      <c r="T972">
        <v>3200</v>
      </c>
      <c r="U972">
        <v>0</v>
      </c>
      <c r="V972">
        <v>205700</v>
      </c>
      <c r="W972">
        <v>160100</v>
      </c>
      <c r="X972">
        <v>92200</v>
      </c>
      <c r="Y972">
        <v>180142</v>
      </c>
      <c r="Z972">
        <v>178718</v>
      </c>
      <c r="AA972">
        <v>88993</v>
      </c>
      <c r="AB972">
        <v>2539</v>
      </c>
      <c r="AC972">
        <v>3824</v>
      </c>
      <c r="AD972">
        <v>9532</v>
      </c>
      <c r="AE972">
        <v>40264</v>
      </c>
      <c r="AF972">
        <v>4619</v>
      </c>
      <c r="AG972">
        <v>192</v>
      </c>
      <c r="AH972">
        <v>19598</v>
      </c>
      <c r="AI972">
        <v>9157</v>
      </c>
      <c r="AJ972">
        <v>0</v>
      </c>
      <c r="AK972">
        <v>0</v>
      </c>
      <c r="AL972">
        <v>163</v>
      </c>
      <c r="AM972">
        <v>3</v>
      </c>
      <c r="AN972">
        <v>1201</v>
      </c>
      <c r="AO972">
        <v>53</v>
      </c>
      <c r="AP972">
        <v>0</v>
      </c>
      <c r="AQ972">
        <v>4</v>
      </c>
      <c r="AR972">
        <v>0</v>
      </c>
      <c r="AS972">
        <v>342600</v>
      </c>
      <c r="AT972">
        <v>0</v>
      </c>
      <c r="AU972">
        <v>1000</v>
      </c>
      <c r="AV972">
        <v>0</v>
      </c>
      <c r="AW972">
        <v>0</v>
      </c>
      <c r="AX972">
        <v>12000</v>
      </c>
      <c r="AY972">
        <v>34200</v>
      </c>
      <c r="AZ972">
        <v>300</v>
      </c>
      <c r="BA972">
        <v>9400</v>
      </c>
      <c r="BB972">
        <v>0</v>
      </c>
      <c r="BC972">
        <v>0</v>
      </c>
      <c r="BD972">
        <v>0</v>
      </c>
      <c r="BE972">
        <v>328900</v>
      </c>
      <c r="BF972">
        <v>0</v>
      </c>
      <c r="BG972">
        <v>300</v>
      </c>
      <c r="BH972">
        <v>0</v>
      </c>
      <c r="BI972">
        <v>0</v>
      </c>
      <c r="BJ972">
        <v>11800</v>
      </c>
      <c r="BK972">
        <v>11800</v>
      </c>
      <c r="BL972">
        <v>300</v>
      </c>
      <c r="BM972">
        <v>800</v>
      </c>
      <c r="BN972">
        <v>0</v>
      </c>
      <c r="BO972">
        <v>0</v>
      </c>
      <c r="BP972">
        <v>0</v>
      </c>
    </row>
    <row r="973" spans="1:68" x14ac:dyDescent="0.35">
      <c r="A973" s="1" t="s">
        <v>1039</v>
      </c>
      <c r="B973">
        <v>1716834</v>
      </c>
      <c r="C973">
        <v>1319600</v>
      </c>
      <c r="D973">
        <v>844700</v>
      </c>
      <c r="E973">
        <v>63100</v>
      </c>
      <c r="F973">
        <v>19900</v>
      </c>
      <c r="G973">
        <v>18000</v>
      </c>
      <c r="H973">
        <v>130600</v>
      </c>
      <c r="I973">
        <v>15500</v>
      </c>
      <c r="J973">
        <v>0</v>
      </c>
      <c r="K973">
        <v>87600</v>
      </c>
      <c r="L973">
        <v>140200</v>
      </c>
      <c r="M973">
        <v>0</v>
      </c>
      <c r="N973">
        <v>0</v>
      </c>
      <c r="O973">
        <v>282300</v>
      </c>
      <c r="P973">
        <v>0</v>
      </c>
      <c r="Q973">
        <v>34400</v>
      </c>
      <c r="R973">
        <v>69600</v>
      </c>
      <c r="S973">
        <v>600</v>
      </c>
      <c r="T973">
        <v>12400</v>
      </c>
      <c r="U973">
        <v>0</v>
      </c>
      <c r="V973">
        <v>1249900</v>
      </c>
      <c r="W973">
        <v>851200</v>
      </c>
      <c r="X973">
        <v>270800</v>
      </c>
      <c r="Y973">
        <v>357652</v>
      </c>
      <c r="Z973">
        <v>356155</v>
      </c>
      <c r="AA973">
        <v>213390</v>
      </c>
      <c r="AB973">
        <v>51289</v>
      </c>
      <c r="AC973">
        <v>13056</v>
      </c>
      <c r="AD973">
        <v>4195</v>
      </c>
      <c r="AE973">
        <v>49865</v>
      </c>
      <c r="AF973">
        <v>1187</v>
      </c>
      <c r="AG973">
        <v>0</v>
      </c>
      <c r="AH973">
        <v>16297</v>
      </c>
      <c r="AI973">
        <v>6876</v>
      </c>
      <c r="AJ973">
        <v>0</v>
      </c>
      <c r="AK973">
        <v>0</v>
      </c>
      <c r="AL973">
        <v>1168</v>
      </c>
      <c r="AM973">
        <v>0</v>
      </c>
      <c r="AN973">
        <v>19</v>
      </c>
      <c r="AO973">
        <v>299</v>
      </c>
      <c r="AP973">
        <v>0</v>
      </c>
      <c r="AQ973">
        <v>11</v>
      </c>
      <c r="AR973">
        <v>0</v>
      </c>
      <c r="AS973">
        <v>1241200</v>
      </c>
      <c r="AT973">
        <v>104000</v>
      </c>
      <c r="AU973">
        <v>144500</v>
      </c>
      <c r="AV973">
        <v>9700</v>
      </c>
      <c r="AW973">
        <v>24700</v>
      </c>
      <c r="AX973">
        <v>50700</v>
      </c>
      <c r="AY973">
        <v>58200</v>
      </c>
      <c r="AZ973">
        <v>85900</v>
      </c>
      <c r="BA973">
        <v>0</v>
      </c>
      <c r="BB973">
        <v>0</v>
      </c>
      <c r="BC973">
        <v>0</v>
      </c>
      <c r="BD973">
        <v>0</v>
      </c>
      <c r="BE973">
        <v>1134200</v>
      </c>
      <c r="BF973">
        <v>20200</v>
      </c>
      <c r="BG973">
        <v>17400</v>
      </c>
      <c r="BH973">
        <v>9700</v>
      </c>
      <c r="BI973">
        <v>14100</v>
      </c>
      <c r="BJ973">
        <v>17800</v>
      </c>
      <c r="BK973">
        <v>20700</v>
      </c>
      <c r="BL973">
        <v>85500</v>
      </c>
      <c r="BM973">
        <v>0</v>
      </c>
      <c r="BN973">
        <v>0</v>
      </c>
      <c r="BO973">
        <v>0</v>
      </c>
      <c r="BP973">
        <v>0</v>
      </c>
    </row>
    <row r="974" spans="1:68" x14ac:dyDescent="0.35">
      <c r="A974" s="1" t="s">
        <v>1040</v>
      </c>
      <c r="B974">
        <v>242230</v>
      </c>
      <c r="C974">
        <v>102300</v>
      </c>
      <c r="D974">
        <v>43300</v>
      </c>
      <c r="E974">
        <v>0</v>
      </c>
      <c r="F974">
        <v>0</v>
      </c>
      <c r="G974">
        <v>0</v>
      </c>
      <c r="H974">
        <v>11200</v>
      </c>
      <c r="I974">
        <v>30800</v>
      </c>
      <c r="J974">
        <v>0</v>
      </c>
      <c r="K974">
        <v>4300</v>
      </c>
      <c r="L974">
        <v>12700</v>
      </c>
      <c r="M974">
        <v>0</v>
      </c>
      <c r="N974">
        <v>0</v>
      </c>
      <c r="O974">
        <v>19500</v>
      </c>
      <c r="P974">
        <v>26000</v>
      </c>
      <c r="Q974">
        <v>77800</v>
      </c>
      <c r="R974">
        <v>14500</v>
      </c>
      <c r="S974">
        <v>300</v>
      </c>
      <c r="T974">
        <v>2100</v>
      </c>
      <c r="U974">
        <v>0</v>
      </c>
      <c r="V974">
        <v>208200</v>
      </c>
      <c r="W974">
        <v>68300</v>
      </c>
      <c r="X974">
        <v>23900</v>
      </c>
      <c r="Y974">
        <v>35504</v>
      </c>
      <c r="Z974">
        <v>35104</v>
      </c>
      <c r="AA974">
        <v>14732</v>
      </c>
      <c r="AB974">
        <v>0</v>
      </c>
      <c r="AC974">
        <v>0</v>
      </c>
      <c r="AD974">
        <v>0</v>
      </c>
      <c r="AE974">
        <v>7764</v>
      </c>
      <c r="AF974">
        <v>6540</v>
      </c>
      <c r="AG974">
        <v>0</v>
      </c>
      <c r="AH974">
        <v>1454</v>
      </c>
      <c r="AI974">
        <v>4614</v>
      </c>
      <c r="AJ974">
        <v>0</v>
      </c>
      <c r="AK974">
        <v>0</v>
      </c>
      <c r="AL974">
        <v>13</v>
      </c>
      <c r="AM974">
        <v>14</v>
      </c>
      <c r="AN974">
        <v>329</v>
      </c>
      <c r="AO974">
        <v>44</v>
      </c>
      <c r="AP974">
        <v>0</v>
      </c>
      <c r="AQ974">
        <v>0</v>
      </c>
      <c r="AR974">
        <v>0</v>
      </c>
      <c r="AS974">
        <v>75400</v>
      </c>
      <c r="AT974">
        <v>40200</v>
      </c>
      <c r="AU974">
        <v>97600</v>
      </c>
      <c r="AV974">
        <v>0</v>
      </c>
      <c r="AW974">
        <v>0</v>
      </c>
      <c r="AX974">
        <v>0</v>
      </c>
      <c r="AY974">
        <v>2930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67200</v>
      </c>
      <c r="BF974">
        <v>31500</v>
      </c>
      <c r="BG974">
        <v>1600</v>
      </c>
      <c r="BH974">
        <v>0</v>
      </c>
      <c r="BI974">
        <v>0</v>
      </c>
      <c r="BJ974">
        <v>0</v>
      </c>
      <c r="BK974">
        <v>2000</v>
      </c>
      <c r="BL974">
        <v>0</v>
      </c>
      <c r="BM974">
        <v>0</v>
      </c>
      <c r="BN974">
        <v>0</v>
      </c>
      <c r="BO974">
        <v>0</v>
      </c>
      <c r="BP974">
        <v>0</v>
      </c>
    </row>
    <row r="975" spans="1:68" x14ac:dyDescent="0.35">
      <c r="A975" s="1" t="s">
        <v>1041</v>
      </c>
      <c r="B975">
        <v>3915042</v>
      </c>
      <c r="C975">
        <v>696900</v>
      </c>
      <c r="D975">
        <v>251800</v>
      </c>
      <c r="E975">
        <v>3200</v>
      </c>
      <c r="F975">
        <v>10700</v>
      </c>
      <c r="G975">
        <v>9700</v>
      </c>
      <c r="H975">
        <v>94900</v>
      </c>
      <c r="I975">
        <v>87800</v>
      </c>
      <c r="J975">
        <v>2300</v>
      </c>
      <c r="K975">
        <v>71200</v>
      </c>
      <c r="L975">
        <v>165300</v>
      </c>
      <c r="M975">
        <v>0</v>
      </c>
      <c r="N975">
        <v>0</v>
      </c>
      <c r="O975">
        <v>574500</v>
      </c>
      <c r="P975">
        <v>515300</v>
      </c>
      <c r="Q975">
        <v>1636700</v>
      </c>
      <c r="R975">
        <v>225200</v>
      </c>
      <c r="S975">
        <v>500</v>
      </c>
      <c r="T975">
        <v>242000</v>
      </c>
      <c r="U975">
        <v>23100</v>
      </c>
      <c r="V975">
        <v>3698100</v>
      </c>
      <c r="W975">
        <v>481300</v>
      </c>
      <c r="X975">
        <v>260200</v>
      </c>
      <c r="Y975">
        <v>148752</v>
      </c>
      <c r="Z975">
        <v>133378</v>
      </c>
      <c r="AA975">
        <v>63976</v>
      </c>
      <c r="AB975">
        <v>2</v>
      </c>
      <c r="AC975">
        <v>2430</v>
      </c>
      <c r="AD975">
        <v>1834</v>
      </c>
      <c r="AE975">
        <v>38751</v>
      </c>
      <c r="AF975">
        <v>6231</v>
      </c>
      <c r="AG975">
        <v>1290</v>
      </c>
      <c r="AH975">
        <v>11050</v>
      </c>
      <c r="AI975">
        <v>7814</v>
      </c>
      <c r="AJ975">
        <v>0</v>
      </c>
      <c r="AK975">
        <v>0</v>
      </c>
      <c r="AL975">
        <v>1431</v>
      </c>
      <c r="AM975">
        <v>297</v>
      </c>
      <c r="AN975">
        <v>13006</v>
      </c>
      <c r="AO975">
        <v>398</v>
      </c>
      <c r="AP975">
        <v>0</v>
      </c>
      <c r="AQ975">
        <v>196</v>
      </c>
      <c r="AR975">
        <v>46</v>
      </c>
      <c r="AS975">
        <v>152300</v>
      </c>
      <c r="AT975">
        <v>18100</v>
      </c>
      <c r="AU975">
        <v>783700</v>
      </c>
      <c r="AV975">
        <v>114900</v>
      </c>
      <c r="AW975">
        <v>0</v>
      </c>
      <c r="AX975">
        <v>526000</v>
      </c>
      <c r="AY975">
        <v>2258100</v>
      </c>
      <c r="AZ975">
        <v>1500</v>
      </c>
      <c r="BA975">
        <v>59600</v>
      </c>
      <c r="BB975">
        <v>0</v>
      </c>
      <c r="BC975">
        <v>0</v>
      </c>
      <c r="BD975">
        <v>0</v>
      </c>
      <c r="BE975">
        <v>128200</v>
      </c>
      <c r="BF975">
        <v>16100</v>
      </c>
      <c r="BG975">
        <v>57000</v>
      </c>
      <c r="BH975">
        <v>75300</v>
      </c>
      <c r="BI975">
        <v>0</v>
      </c>
      <c r="BJ975">
        <v>61700</v>
      </c>
      <c r="BK975">
        <v>346700</v>
      </c>
      <c r="BL975">
        <v>1000</v>
      </c>
      <c r="BM975">
        <v>10900</v>
      </c>
      <c r="BN975">
        <v>0</v>
      </c>
      <c r="BO975">
        <v>0</v>
      </c>
      <c r="BP975">
        <v>0</v>
      </c>
    </row>
    <row r="976" spans="1:68" x14ac:dyDescent="0.35">
      <c r="A976" s="1" t="s">
        <v>1042</v>
      </c>
      <c r="B976">
        <v>1858212</v>
      </c>
      <c r="C976">
        <v>1004100</v>
      </c>
      <c r="D976">
        <v>646200</v>
      </c>
      <c r="E976">
        <v>4300</v>
      </c>
      <c r="F976">
        <v>1000</v>
      </c>
      <c r="G976">
        <v>14500</v>
      </c>
      <c r="H976">
        <v>130800</v>
      </c>
      <c r="I976">
        <v>7700</v>
      </c>
      <c r="J976">
        <v>1500</v>
      </c>
      <c r="K976">
        <v>84600</v>
      </c>
      <c r="L976">
        <v>113500</v>
      </c>
      <c r="M976">
        <v>0</v>
      </c>
      <c r="N976">
        <v>0</v>
      </c>
      <c r="O976">
        <v>410600</v>
      </c>
      <c r="P976">
        <v>37500</v>
      </c>
      <c r="Q976">
        <v>307100</v>
      </c>
      <c r="R976">
        <v>85200</v>
      </c>
      <c r="S976">
        <v>4300</v>
      </c>
      <c r="T976">
        <v>10300</v>
      </c>
      <c r="U976">
        <v>0</v>
      </c>
      <c r="V976">
        <v>1508700</v>
      </c>
      <c r="W976">
        <v>658000</v>
      </c>
      <c r="X976">
        <v>244300</v>
      </c>
      <c r="Y976">
        <v>254988</v>
      </c>
      <c r="Z976">
        <v>228086</v>
      </c>
      <c r="AA976">
        <v>158000</v>
      </c>
      <c r="AB976">
        <v>1714</v>
      </c>
      <c r="AC976">
        <v>760</v>
      </c>
      <c r="AD976">
        <v>3432</v>
      </c>
      <c r="AE976">
        <v>38783</v>
      </c>
      <c r="AF976">
        <v>282</v>
      </c>
      <c r="AG976">
        <v>369</v>
      </c>
      <c r="AH976">
        <v>17024</v>
      </c>
      <c r="AI976">
        <v>7722</v>
      </c>
      <c r="AJ976">
        <v>0</v>
      </c>
      <c r="AK976">
        <v>0</v>
      </c>
      <c r="AL976">
        <v>1939</v>
      </c>
      <c r="AM976">
        <v>55</v>
      </c>
      <c r="AN976">
        <v>21985</v>
      </c>
      <c r="AO976">
        <v>2905</v>
      </c>
      <c r="AP976">
        <v>0</v>
      </c>
      <c r="AQ976">
        <v>18</v>
      </c>
      <c r="AR976">
        <v>0</v>
      </c>
      <c r="AS976">
        <v>755300</v>
      </c>
      <c r="AT976">
        <v>161800</v>
      </c>
      <c r="AU976">
        <v>0</v>
      </c>
      <c r="AV976">
        <v>0</v>
      </c>
      <c r="AW976">
        <v>11400</v>
      </c>
      <c r="AX976">
        <v>727900</v>
      </c>
      <c r="AY976">
        <v>197500</v>
      </c>
      <c r="AZ976">
        <v>0</v>
      </c>
      <c r="BA976">
        <v>5200</v>
      </c>
      <c r="BB976">
        <v>0</v>
      </c>
      <c r="BC976">
        <v>0</v>
      </c>
      <c r="BD976">
        <v>0</v>
      </c>
      <c r="BE976">
        <v>695300</v>
      </c>
      <c r="BF976">
        <v>53200</v>
      </c>
      <c r="BG976">
        <v>0</v>
      </c>
      <c r="BH976">
        <v>0</v>
      </c>
      <c r="BI976">
        <v>600</v>
      </c>
      <c r="BJ976">
        <v>180100</v>
      </c>
      <c r="BK976">
        <v>69700</v>
      </c>
      <c r="BL976">
        <v>0</v>
      </c>
      <c r="BM976">
        <v>5200</v>
      </c>
      <c r="BN976">
        <v>0</v>
      </c>
      <c r="BO976">
        <v>0</v>
      </c>
      <c r="BP976">
        <v>0</v>
      </c>
    </row>
    <row r="977" spans="1:68" x14ac:dyDescent="0.35">
      <c r="A977" s="1" t="s">
        <v>1043</v>
      </c>
      <c r="B977">
        <v>1061250</v>
      </c>
      <c r="C977">
        <v>200400</v>
      </c>
      <c r="D977">
        <v>91500</v>
      </c>
      <c r="E977">
        <v>3700</v>
      </c>
      <c r="F977">
        <v>0</v>
      </c>
      <c r="G977">
        <v>0</v>
      </c>
      <c r="H977">
        <v>27800</v>
      </c>
      <c r="I977">
        <v>22300</v>
      </c>
      <c r="J977">
        <v>0</v>
      </c>
      <c r="K977">
        <v>33800</v>
      </c>
      <c r="L977">
        <v>21300</v>
      </c>
      <c r="M977">
        <v>0</v>
      </c>
      <c r="N977">
        <v>0</v>
      </c>
      <c r="O977">
        <v>327200</v>
      </c>
      <c r="P977">
        <v>52600</v>
      </c>
      <c r="Q977">
        <v>401200</v>
      </c>
      <c r="R977">
        <v>66200</v>
      </c>
      <c r="S977">
        <v>500</v>
      </c>
      <c r="T977">
        <v>13800</v>
      </c>
      <c r="U977">
        <v>0</v>
      </c>
      <c r="V977">
        <v>1000500</v>
      </c>
      <c r="W977">
        <v>139500</v>
      </c>
      <c r="X977">
        <v>49100</v>
      </c>
      <c r="Y977">
        <v>40563</v>
      </c>
      <c r="Z977">
        <v>37120</v>
      </c>
      <c r="AA977">
        <v>22110</v>
      </c>
      <c r="AB977">
        <v>1950</v>
      </c>
      <c r="AC977">
        <v>0</v>
      </c>
      <c r="AD977">
        <v>0</v>
      </c>
      <c r="AE977">
        <v>6116</v>
      </c>
      <c r="AF977">
        <v>292</v>
      </c>
      <c r="AG977">
        <v>0</v>
      </c>
      <c r="AH977">
        <v>4364</v>
      </c>
      <c r="AI977">
        <v>2288</v>
      </c>
      <c r="AJ977">
        <v>0</v>
      </c>
      <c r="AK977">
        <v>0</v>
      </c>
      <c r="AL977">
        <v>440</v>
      </c>
      <c r="AM977">
        <v>59</v>
      </c>
      <c r="AN977">
        <v>2497</v>
      </c>
      <c r="AO977">
        <v>447</v>
      </c>
      <c r="AP977">
        <v>0</v>
      </c>
      <c r="AQ977">
        <v>0</v>
      </c>
      <c r="AR977">
        <v>0</v>
      </c>
      <c r="AS977">
        <v>41600</v>
      </c>
      <c r="AT977">
        <v>1400</v>
      </c>
      <c r="AU977">
        <v>5900</v>
      </c>
      <c r="AV977">
        <v>0</v>
      </c>
      <c r="AW977">
        <v>0</v>
      </c>
      <c r="AX977">
        <v>514900</v>
      </c>
      <c r="AY977">
        <v>49810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40300</v>
      </c>
      <c r="BF977">
        <v>1200</v>
      </c>
      <c r="BG977">
        <v>0</v>
      </c>
      <c r="BH977">
        <v>0</v>
      </c>
      <c r="BI977">
        <v>0</v>
      </c>
      <c r="BJ977">
        <v>73100</v>
      </c>
      <c r="BK977">
        <v>85800</v>
      </c>
      <c r="BL977">
        <v>0</v>
      </c>
      <c r="BM977">
        <v>0</v>
      </c>
      <c r="BN977">
        <v>0</v>
      </c>
      <c r="BO977">
        <v>0</v>
      </c>
      <c r="BP977">
        <v>0</v>
      </c>
    </row>
    <row r="978" spans="1:68" x14ac:dyDescent="0.35">
      <c r="A978" s="1" t="s">
        <v>1044</v>
      </c>
      <c r="B978">
        <v>411032</v>
      </c>
      <c r="C978">
        <v>374400</v>
      </c>
      <c r="D978">
        <v>269700</v>
      </c>
      <c r="E978">
        <v>800</v>
      </c>
      <c r="F978">
        <v>600</v>
      </c>
      <c r="G978">
        <v>3100</v>
      </c>
      <c r="H978">
        <v>54000</v>
      </c>
      <c r="I978">
        <v>500</v>
      </c>
      <c r="J978">
        <v>0</v>
      </c>
      <c r="K978">
        <v>22900</v>
      </c>
      <c r="L978">
        <v>22800</v>
      </c>
      <c r="M978">
        <v>0</v>
      </c>
      <c r="N978">
        <v>0</v>
      </c>
      <c r="O978">
        <v>6400</v>
      </c>
      <c r="P978">
        <v>4900</v>
      </c>
      <c r="Q978">
        <v>13200</v>
      </c>
      <c r="R978">
        <v>11500</v>
      </c>
      <c r="S978">
        <v>0</v>
      </c>
      <c r="T978">
        <v>400</v>
      </c>
      <c r="U978">
        <v>0</v>
      </c>
      <c r="V978">
        <v>237400</v>
      </c>
      <c r="W978">
        <v>201000</v>
      </c>
      <c r="X978">
        <v>76800</v>
      </c>
      <c r="Y978">
        <v>150263</v>
      </c>
      <c r="Z978">
        <v>148320</v>
      </c>
      <c r="AA978">
        <v>102831</v>
      </c>
      <c r="AB978">
        <v>382</v>
      </c>
      <c r="AC978">
        <v>489</v>
      </c>
      <c r="AD978">
        <v>2266</v>
      </c>
      <c r="AE978">
        <v>30873</v>
      </c>
      <c r="AF978">
        <v>62</v>
      </c>
      <c r="AG978">
        <v>0</v>
      </c>
      <c r="AH978">
        <v>8217</v>
      </c>
      <c r="AI978">
        <v>3200</v>
      </c>
      <c r="AJ978">
        <v>0</v>
      </c>
      <c r="AK978">
        <v>0</v>
      </c>
      <c r="AL978">
        <v>86</v>
      </c>
      <c r="AM978">
        <v>120</v>
      </c>
      <c r="AN978">
        <v>832</v>
      </c>
      <c r="AO978">
        <v>905</v>
      </c>
      <c r="AP978">
        <v>0</v>
      </c>
      <c r="AQ978">
        <v>0</v>
      </c>
      <c r="AR978">
        <v>0</v>
      </c>
      <c r="AS978">
        <v>386200</v>
      </c>
      <c r="AT978">
        <v>300</v>
      </c>
      <c r="AU978">
        <v>0</v>
      </c>
      <c r="AV978">
        <v>0</v>
      </c>
      <c r="AW978">
        <v>0</v>
      </c>
      <c r="AX978">
        <v>1900</v>
      </c>
      <c r="AY978">
        <v>2240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356100</v>
      </c>
      <c r="BF978">
        <v>300</v>
      </c>
      <c r="BG978">
        <v>0</v>
      </c>
      <c r="BH978">
        <v>0</v>
      </c>
      <c r="BI978">
        <v>0</v>
      </c>
      <c r="BJ978">
        <v>1500</v>
      </c>
      <c r="BK978">
        <v>16500</v>
      </c>
      <c r="BL978">
        <v>0</v>
      </c>
      <c r="BM978">
        <v>0</v>
      </c>
      <c r="BN978">
        <v>0</v>
      </c>
      <c r="BO978">
        <v>0</v>
      </c>
      <c r="BP978">
        <v>0</v>
      </c>
    </row>
    <row r="979" spans="1:68" x14ac:dyDescent="0.35">
      <c r="A979" s="1" t="s">
        <v>1045</v>
      </c>
      <c r="B979">
        <v>3065299</v>
      </c>
      <c r="C979">
        <v>924400</v>
      </c>
      <c r="D979">
        <v>528900</v>
      </c>
      <c r="E979">
        <v>11100</v>
      </c>
      <c r="F979">
        <v>4500</v>
      </c>
      <c r="G979">
        <v>5700</v>
      </c>
      <c r="H979">
        <v>98900</v>
      </c>
      <c r="I979">
        <v>106400</v>
      </c>
      <c r="J979">
        <v>5500</v>
      </c>
      <c r="K979">
        <v>84300</v>
      </c>
      <c r="L979">
        <v>79100</v>
      </c>
      <c r="M979">
        <v>0</v>
      </c>
      <c r="N979">
        <v>0</v>
      </c>
      <c r="O979">
        <v>460700</v>
      </c>
      <c r="P979">
        <v>306100</v>
      </c>
      <c r="Q979">
        <v>1226200</v>
      </c>
      <c r="R979">
        <v>104800</v>
      </c>
      <c r="S979">
        <v>12200</v>
      </c>
      <c r="T979">
        <v>30000</v>
      </c>
      <c r="U979">
        <v>1400</v>
      </c>
      <c r="V979">
        <v>2773100</v>
      </c>
      <c r="W979">
        <v>643900</v>
      </c>
      <c r="X979">
        <v>178000</v>
      </c>
      <c r="Y979">
        <v>220899</v>
      </c>
      <c r="Z979">
        <v>200324</v>
      </c>
      <c r="AA979">
        <v>123831</v>
      </c>
      <c r="AB979">
        <v>4237</v>
      </c>
      <c r="AC979">
        <v>1962</v>
      </c>
      <c r="AD979">
        <v>1718</v>
      </c>
      <c r="AE979">
        <v>34304</v>
      </c>
      <c r="AF979">
        <v>4101</v>
      </c>
      <c r="AG979">
        <v>4585</v>
      </c>
      <c r="AH979">
        <v>13185</v>
      </c>
      <c r="AI979">
        <v>12401</v>
      </c>
      <c r="AJ979">
        <v>0</v>
      </c>
      <c r="AK979">
        <v>0</v>
      </c>
      <c r="AL979">
        <v>2828</v>
      </c>
      <c r="AM979">
        <v>567</v>
      </c>
      <c r="AN979">
        <v>15234</v>
      </c>
      <c r="AO979">
        <v>430</v>
      </c>
      <c r="AP979">
        <v>1375</v>
      </c>
      <c r="AQ979">
        <v>141</v>
      </c>
      <c r="AR979">
        <v>0</v>
      </c>
      <c r="AS979">
        <v>276800</v>
      </c>
      <c r="AT979">
        <v>54000</v>
      </c>
      <c r="AU979">
        <v>0</v>
      </c>
      <c r="AV979">
        <v>140600</v>
      </c>
      <c r="AW979">
        <v>0</v>
      </c>
      <c r="AX979">
        <v>340800</v>
      </c>
      <c r="AY979">
        <v>225360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253000</v>
      </c>
      <c r="BF979">
        <v>14000</v>
      </c>
      <c r="BG979">
        <v>0</v>
      </c>
      <c r="BH979">
        <v>108400</v>
      </c>
      <c r="BI979">
        <v>0</v>
      </c>
      <c r="BJ979">
        <v>47200</v>
      </c>
      <c r="BK979">
        <v>501800</v>
      </c>
      <c r="BL979">
        <v>0</v>
      </c>
      <c r="BM979">
        <v>0</v>
      </c>
      <c r="BN979">
        <v>0</v>
      </c>
      <c r="BO979">
        <v>0</v>
      </c>
      <c r="BP979">
        <v>0</v>
      </c>
    </row>
    <row r="980" spans="1:68" x14ac:dyDescent="0.35">
      <c r="A980" s="1" t="s">
        <v>1046</v>
      </c>
      <c r="B980">
        <v>2689974</v>
      </c>
      <c r="C980">
        <v>1144300</v>
      </c>
      <c r="D980">
        <v>565900</v>
      </c>
      <c r="E980">
        <v>29800</v>
      </c>
      <c r="F980">
        <v>21600</v>
      </c>
      <c r="G980">
        <v>25700</v>
      </c>
      <c r="H980">
        <v>117300</v>
      </c>
      <c r="I980">
        <v>157000</v>
      </c>
      <c r="J980">
        <v>7400</v>
      </c>
      <c r="K980">
        <v>128400</v>
      </c>
      <c r="L980">
        <v>91200</v>
      </c>
      <c r="M980">
        <v>0</v>
      </c>
      <c r="N980">
        <v>0</v>
      </c>
      <c r="O980">
        <v>368400</v>
      </c>
      <c r="P980">
        <v>315600</v>
      </c>
      <c r="Q980">
        <v>713400</v>
      </c>
      <c r="R980">
        <v>122300</v>
      </c>
      <c r="S980">
        <v>2600</v>
      </c>
      <c r="T980">
        <v>22400</v>
      </c>
      <c r="U980">
        <v>100</v>
      </c>
      <c r="V980">
        <v>2257100</v>
      </c>
      <c r="W980">
        <v>714900</v>
      </c>
      <c r="X980">
        <v>208500</v>
      </c>
      <c r="Y980">
        <v>391944</v>
      </c>
      <c r="Z980">
        <v>346488</v>
      </c>
      <c r="AA980">
        <v>168086</v>
      </c>
      <c r="AB980">
        <v>10276</v>
      </c>
      <c r="AC980">
        <v>13477</v>
      </c>
      <c r="AD980">
        <v>7346</v>
      </c>
      <c r="AE980">
        <v>52935</v>
      </c>
      <c r="AF980">
        <v>53677</v>
      </c>
      <c r="AG980">
        <v>3548</v>
      </c>
      <c r="AH980">
        <v>24985</v>
      </c>
      <c r="AI980">
        <v>12158</v>
      </c>
      <c r="AJ980">
        <v>0</v>
      </c>
      <c r="AK980">
        <v>0</v>
      </c>
      <c r="AL980">
        <v>4744</v>
      </c>
      <c r="AM980">
        <v>591</v>
      </c>
      <c r="AN980">
        <v>27704</v>
      </c>
      <c r="AO980">
        <v>10963</v>
      </c>
      <c r="AP980">
        <v>1330</v>
      </c>
      <c r="AQ980">
        <v>124</v>
      </c>
      <c r="AR980">
        <v>0</v>
      </c>
      <c r="AS980">
        <v>416800</v>
      </c>
      <c r="AT980">
        <v>345600</v>
      </c>
      <c r="AU980">
        <v>0</v>
      </c>
      <c r="AV980">
        <v>0</v>
      </c>
      <c r="AW980">
        <v>9700</v>
      </c>
      <c r="AX980">
        <v>250200</v>
      </c>
      <c r="AY980">
        <v>1501000</v>
      </c>
      <c r="AZ980">
        <v>145000</v>
      </c>
      <c r="BA980">
        <v>20800</v>
      </c>
      <c r="BB980">
        <v>0</v>
      </c>
      <c r="BC980">
        <v>0</v>
      </c>
      <c r="BD980">
        <v>0</v>
      </c>
      <c r="BE980">
        <v>369300</v>
      </c>
      <c r="BF980">
        <v>201300</v>
      </c>
      <c r="BG980">
        <v>0</v>
      </c>
      <c r="BH980">
        <v>0</v>
      </c>
      <c r="BI980">
        <v>300</v>
      </c>
      <c r="BJ980">
        <v>75300</v>
      </c>
      <c r="BK980">
        <v>383400</v>
      </c>
      <c r="BL980">
        <v>97800</v>
      </c>
      <c r="BM980">
        <v>16900</v>
      </c>
      <c r="BN980">
        <v>0</v>
      </c>
      <c r="BO980">
        <v>0</v>
      </c>
      <c r="BP980">
        <v>0</v>
      </c>
    </row>
    <row r="981" spans="1:68" x14ac:dyDescent="0.35">
      <c r="A981" s="1" t="s">
        <v>1047</v>
      </c>
      <c r="B981">
        <v>704332</v>
      </c>
      <c r="C981">
        <v>693900</v>
      </c>
      <c r="D981">
        <v>351500</v>
      </c>
      <c r="E981">
        <v>6500</v>
      </c>
      <c r="F981">
        <v>29100</v>
      </c>
      <c r="G981">
        <v>69500</v>
      </c>
      <c r="H981">
        <v>96700</v>
      </c>
      <c r="I981">
        <v>19100</v>
      </c>
      <c r="J981">
        <v>0</v>
      </c>
      <c r="K981">
        <v>68600</v>
      </c>
      <c r="L981">
        <v>52900</v>
      </c>
      <c r="M981">
        <v>0</v>
      </c>
      <c r="N981">
        <v>0</v>
      </c>
      <c r="O981">
        <v>8900</v>
      </c>
      <c r="P981">
        <v>0</v>
      </c>
      <c r="Q981">
        <v>0</v>
      </c>
      <c r="R981">
        <v>0</v>
      </c>
      <c r="S981">
        <v>0</v>
      </c>
      <c r="T981">
        <v>1200</v>
      </c>
      <c r="U981">
        <v>0</v>
      </c>
      <c r="V981">
        <v>247500</v>
      </c>
      <c r="W981">
        <v>237400</v>
      </c>
      <c r="X981">
        <v>149600</v>
      </c>
      <c r="Y981">
        <v>431048</v>
      </c>
      <c r="Z981">
        <v>431013</v>
      </c>
      <c r="AA981">
        <v>211970</v>
      </c>
      <c r="AB981">
        <v>4871</v>
      </c>
      <c r="AC981">
        <v>21197</v>
      </c>
      <c r="AD981">
        <v>47814</v>
      </c>
      <c r="AE981">
        <v>81151</v>
      </c>
      <c r="AF981">
        <v>2899</v>
      </c>
      <c r="AG981">
        <v>0</v>
      </c>
      <c r="AH981">
        <v>36301</v>
      </c>
      <c r="AI981">
        <v>24810</v>
      </c>
      <c r="AJ981">
        <v>0</v>
      </c>
      <c r="AK981">
        <v>0</v>
      </c>
      <c r="AL981">
        <v>35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665900</v>
      </c>
      <c r="AT981">
        <v>2600</v>
      </c>
      <c r="AU981">
        <v>0</v>
      </c>
      <c r="AV981">
        <v>14400</v>
      </c>
      <c r="AW981">
        <v>0</v>
      </c>
      <c r="AX981">
        <v>14300</v>
      </c>
      <c r="AY981">
        <v>0</v>
      </c>
      <c r="AZ981">
        <v>6700</v>
      </c>
      <c r="BA981">
        <v>100</v>
      </c>
      <c r="BB981">
        <v>0</v>
      </c>
      <c r="BC981">
        <v>0</v>
      </c>
      <c r="BD981">
        <v>0</v>
      </c>
      <c r="BE981">
        <v>664800</v>
      </c>
      <c r="BF981">
        <v>2600</v>
      </c>
      <c r="BG981">
        <v>0</v>
      </c>
      <c r="BH981">
        <v>14400</v>
      </c>
      <c r="BI981">
        <v>0</v>
      </c>
      <c r="BJ981">
        <v>5300</v>
      </c>
      <c r="BK981">
        <v>0</v>
      </c>
      <c r="BL981">
        <v>6700</v>
      </c>
      <c r="BM981">
        <v>100</v>
      </c>
      <c r="BN981">
        <v>0</v>
      </c>
      <c r="BO981">
        <v>0</v>
      </c>
      <c r="BP981">
        <v>0</v>
      </c>
    </row>
    <row r="982" spans="1:68" x14ac:dyDescent="0.35">
      <c r="A982" s="1" t="s">
        <v>1048</v>
      </c>
      <c r="B982">
        <v>436977</v>
      </c>
      <c r="C982">
        <v>418000</v>
      </c>
      <c r="D982">
        <v>207800</v>
      </c>
      <c r="E982">
        <v>5400</v>
      </c>
      <c r="F982">
        <v>1700</v>
      </c>
      <c r="G982">
        <v>7000</v>
      </c>
      <c r="H982">
        <v>88100</v>
      </c>
      <c r="I982">
        <v>0</v>
      </c>
      <c r="J982">
        <v>0</v>
      </c>
      <c r="K982">
        <v>24800</v>
      </c>
      <c r="L982">
        <v>83200</v>
      </c>
      <c r="M982">
        <v>0</v>
      </c>
      <c r="N982">
        <v>0</v>
      </c>
      <c r="O982">
        <v>2200</v>
      </c>
      <c r="P982">
        <v>3700</v>
      </c>
      <c r="Q982">
        <v>5500</v>
      </c>
      <c r="R982">
        <v>7700</v>
      </c>
      <c r="S982">
        <v>0</v>
      </c>
      <c r="T982">
        <v>0</v>
      </c>
      <c r="U982">
        <v>0</v>
      </c>
      <c r="V982">
        <v>210300</v>
      </c>
      <c r="W982">
        <v>191200</v>
      </c>
      <c r="X982">
        <v>171300</v>
      </c>
      <c r="Y982">
        <v>199292</v>
      </c>
      <c r="Z982">
        <v>199124</v>
      </c>
      <c r="AA982">
        <v>101988</v>
      </c>
      <c r="AB982">
        <v>1624</v>
      </c>
      <c r="AC982">
        <v>1342</v>
      </c>
      <c r="AD982">
        <v>1494</v>
      </c>
      <c r="AE982">
        <v>61812</v>
      </c>
      <c r="AF982">
        <v>0</v>
      </c>
      <c r="AG982">
        <v>0</v>
      </c>
      <c r="AH982">
        <v>10866</v>
      </c>
      <c r="AI982">
        <v>19998</v>
      </c>
      <c r="AJ982">
        <v>0</v>
      </c>
      <c r="AK982">
        <v>0</v>
      </c>
      <c r="AL982">
        <v>38</v>
      </c>
      <c r="AM982">
        <v>0</v>
      </c>
      <c r="AN982">
        <v>4</v>
      </c>
      <c r="AO982">
        <v>126</v>
      </c>
      <c r="AP982">
        <v>0</v>
      </c>
      <c r="AQ982">
        <v>0</v>
      </c>
      <c r="AR982">
        <v>0</v>
      </c>
      <c r="AS982">
        <v>428300</v>
      </c>
      <c r="AT982">
        <v>0</v>
      </c>
      <c r="AU982">
        <v>0</v>
      </c>
      <c r="AV982">
        <v>5400</v>
      </c>
      <c r="AW982">
        <v>0</v>
      </c>
      <c r="AX982">
        <v>0</v>
      </c>
      <c r="AY982">
        <v>0</v>
      </c>
      <c r="AZ982">
        <v>3400</v>
      </c>
      <c r="BA982">
        <v>0</v>
      </c>
      <c r="BB982">
        <v>0</v>
      </c>
      <c r="BC982">
        <v>0</v>
      </c>
      <c r="BD982">
        <v>0</v>
      </c>
      <c r="BE982">
        <v>409200</v>
      </c>
      <c r="BF982">
        <v>0</v>
      </c>
      <c r="BG982">
        <v>0</v>
      </c>
      <c r="BH982">
        <v>5400</v>
      </c>
      <c r="BI982">
        <v>0</v>
      </c>
      <c r="BJ982">
        <v>0</v>
      </c>
      <c r="BK982">
        <v>0</v>
      </c>
      <c r="BL982">
        <v>3400</v>
      </c>
      <c r="BM982">
        <v>0</v>
      </c>
      <c r="BN982">
        <v>0</v>
      </c>
      <c r="BO982">
        <v>0</v>
      </c>
      <c r="BP982">
        <v>0</v>
      </c>
    </row>
    <row r="983" spans="1:68" x14ac:dyDescent="0.35">
      <c r="A983" s="1" t="s">
        <v>1049</v>
      </c>
      <c r="B983">
        <v>819805</v>
      </c>
      <c r="C983">
        <v>800500</v>
      </c>
      <c r="D983">
        <v>424300</v>
      </c>
      <c r="E983">
        <v>5400</v>
      </c>
      <c r="F983">
        <v>18300</v>
      </c>
      <c r="G983">
        <v>18500</v>
      </c>
      <c r="H983">
        <v>89700</v>
      </c>
      <c r="I983">
        <v>71000</v>
      </c>
      <c r="J983">
        <v>0</v>
      </c>
      <c r="K983">
        <v>70900</v>
      </c>
      <c r="L983">
        <v>102400</v>
      </c>
      <c r="M983">
        <v>0</v>
      </c>
      <c r="N983">
        <v>0</v>
      </c>
      <c r="O983">
        <v>11700</v>
      </c>
      <c r="P983">
        <v>0</v>
      </c>
      <c r="Q983">
        <v>2800</v>
      </c>
      <c r="R983">
        <v>3800</v>
      </c>
      <c r="S983">
        <v>0</v>
      </c>
      <c r="T983">
        <v>0</v>
      </c>
      <c r="U983">
        <v>0</v>
      </c>
      <c r="V983">
        <v>423500</v>
      </c>
      <c r="W983">
        <v>405200</v>
      </c>
      <c r="X983">
        <v>192100</v>
      </c>
      <c r="Y983">
        <v>355171</v>
      </c>
      <c r="Z983">
        <v>354926</v>
      </c>
      <c r="AA983">
        <v>196181</v>
      </c>
      <c r="AB983">
        <v>4196</v>
      </c>
      <c r="AC983">
        <v>13118</v>
      </c>
      <c r="AD983">
        <v>9347</v>
      </c>
      <c r="AE983">
        <v>65874</v>
      </c>
      <c r="AF983">
        <v>8780</v>
      </c>
      <c r="AG983">
        <v>0</v>
      </c>
      <c r="AH983">
        <v>32220</v>
      </c>
      <c r="AI983">
        <v>25210</v>
      </c>
      <c r="AJ983">
        <v>0</v>
      </c>
      <c r="AK983">
        <v>0</v>
      </c>
      <c r="AL983">
        <v>174</v>
      </c>
      <c r="AM983">
        <v>0</v>
      </c>
      <c r="AN983">
        <v>45</v>
      </c>
      <c r="AO983">
        <v>26</v>
      </c>
      <c r="AP983">
        <v>0</v>
      </c>
      <c r="AQ983">
        <v>0</v>
      </c>
      <c r="AR983">
        <v>0</v>
      </c>
      <c r="AS983">
        <v>690900</v>
      </c>
      <c r="AT983">
        <v>15800</v>
      </c>
      <c r="AU983">
        <v>10700</v>
      </c>
      <c r="AV983">
        <v>89100</v>
      </c>
      <c r="AW983">
        <v>0</v>
      </c>
      <c r="AX983">
        <v>10700</v>
      </c>
      <c r="AY983">
        <v>160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675600</v>
      </c>
      <c r="BF983">
        <v>15800</v>
      </c>
      <c r="BG983">
        <v>10200</v>
      </c>
      <c r="BH983">
        <v>89100</v>
      </c>
      <c r="BI983">
        <v>0</v>
      </c>
      <c r="BJ983">
        <v>8200</v>
      </c>
      <c r="BK983">
        <v>1600</v>
      </c>
      <c r="BL983">
        <v>0</v>
      </c>
      <c r="BM983">
        <v>0</v>
      </c>
      <c r="BN983">
        <v>0</v>
      </c>
      <c r="BO983">
        <v>0</v>
      </c>
      <c r="BP983">
        <v>0</v>
      </c>
    </row>
    <row r="984" spans="1:68" x14ac:dyDescent="0.35">
      <c r="A984" s="1" t="s">
        <v>1050</v>
      </c>
      <c r="B984">
        <v>170285</v>
      </c>
      <c r="C984">
        <v>133800</v>
      </c>
      <c r="D984">
        <v>46500</v>
      </c>
      <c r="E984">
        <v>700</v>
      </c>
      <c r="F984">
        <v>400</v>
      </c>
      <c r="G984">
        <v>25300</v>
      </c>
      <c r="H984">
        <v>25000</v>
      </c>
      <c r="I984">
        <v>700</v>
      </c>
      <c r="J984">
        <v>0</v>
      </c>
      <c r="K984">
        <v>14700</v>
      </c>
      <c r="L984">
        <v>20500</v>
      </c>
      <c r="M984">
        <v>0</v>
      </c>
      <c r="N984">
        <v>0</v>
      </c>
      <c r="O984">
        <v>9200</v>
      </c>
      <c r="P984">
        <v>0</v>
      </c>
      <c r="Q984">
        <v>800</v>
      </c>
      <c r="R984">
        <v>0</v>
      </c>
      <c r="S984">
        <v>0</v>
      </c>
      <c r="T984">
        <v>19700</v>
      </c>
      <c r="U984">
        <v>6500</v>
      </c>
      <c r="V984">
        <v>85500</v>
      </c>
      <c r="W984">
        <v>49300</v>
      </c>
      <c r="X984">
        <v>45500</v>
      </c>
      <c r="Y984">
        <v>76154</v>
      </c>
      <c r="Z984">
        <v>76140</v>
      </c>
      <c r="AA984">
        <v>23076</v>
      </c>
      <c r="AB984">
        <v>457</v>
      </c>
      <c r="AC984">
        <v>400</v>
      </c>
      <c r="AD984">
        <v>19315</v>
      </c>
      <c r="AE984">
        <v>17549</v>
      </c>
      <c r="AF984">
        <v>0</v>
      </c>
      <c r="AG984">
        <v>0</v>
      </c>
      <c r="AH984">
        <v>7778</v>
      </c>
      <c r="AI984">
        <v>7565</v>
      </c>
      <c r="AJ984">
        <v>0</v>
      </c>
      <c r="AK984">
        <v>0</v>
      </c>
      <c r="AL984">
        <v>0</v>
      </c>
      <c r="AM984">
        <v>0</v>
      </c>
      <c r="AN984">
        <v>14</v>
      </c>
      <c r="AO984">
        <v>0</v>
      </c>
      <c r="AP984">
        <v>0</v>
      </c>
      <c r="AQ984">
        <v>0</v>
      </c>
      <c r="AR984">
        <v>0</v>
      </c>
      <c r="AS984">
        <v>113900</v>
      </c>
      <c r="AT984">
        <v>0</v>
      </c>
      <c r="AU984">
        <v>0</v>
      </c>
      <c r="AV984">
        <v>0</v>
      </c>
      <c r="AW984">
        <v>9600</v>
      </c>
      <c r="AX984">
        <v>45600</v>
      </c>
      <c r="AY984">
        <v>90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113500</v>
      </c>
      <c r="BF984">
        <v>0</v>
      </c>
      <c r="BG984">
        <v>0</v>
      </c>
      <c r="BH984">
        <v>0</v>
      </c>
      <c r="BI984">
        <v>4900</v>
      </c>
      <c r="BJ984">
        <v>1540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</row>
    <row r="985" spans="1:68" x14ac:dyDescent="0.35">
      <c r="A985" s="1" t="s">
        <v>1051</v>
      </c>
      <c r="B985">
        <v>183356</v>
      </c>
      <c r="C985">
        <v>182400</v>
      </c>
      <c r="D985">
        <v>99700</v>
      </c>
      <c r="E985">
        <v>0</v>
      </c>
      <c r="F985">
        <v>3000</v>
      </c>
      <c r="G985">
        <v>6200</v>
      </c>
      <c r="H985">
        <v>42900</v>
      </c>
      <c r="I985">
        <v>3400</v>
      </c>
      <c r="J985">
        <v>0</v>
      </c>
      <c r="K985">
        <v>10100</v>
      </c>
      <c r="L985">
        <v>17100</v>
      </c>
      <c r="M985">
        <v>0</v>
      </c>
      <c r="N985">
        <v>0</v>
      </c>
      <c r="O985">
        <v>0</v>
      </c>
      <c r="P985">
        <v>0</v>
      </c>
      <c r="Q985">
        <v>700</v>
      </c>
      <c r="R985">
        <v>0</v>
      </c>
      <c r="S985">
        <v>0</v>
      </c>
      <c r="T985">
        <v>0</v>
      </c>
      <c r="U985">
        <v>0</v>
      </c>
      <c r="V985">
        <v>78700</v>
      </c>
      <c r="W985">
        <v>78000</v>
      </c>
      <c r="X985">
        <v>60000</v>
      </c>
      <c r="Y985">
        <v>91207</v>
      </c>
      <c r="Z985">
        <v>91167</v>
      </c>
      <c r="AA985">
        <v>44804</v>
      </c>
      <c r="AB985">
        <v>0</v>
      </c>
      <c r="AC985">
        <v>2760</v>
      </c>
      <c r="AD985">
        <v>3860</v>
      </c>
      <c r="AE985">
        <v>29872</v>
      </c>
      <c r="AF985">
        <v>153</v>
      </c>
      <c r="AG985">
        <v>0</v>
      </c>
      <c r="AH985">
        <v>4116</v>
      </c>
      <c r="AI985">
        <v>5602</v>
      </c>
      <c r="AJ985">
        <v>0</v>
      </c>
      <c r="AK985">
        <v>0</v>
      </c>
      <c r="AL985">
        <v>0</v>
      </c>
      <c r="AM985">
        <v>0</v>
      </c>
      <c r="AN985">
        <v>40</v>
      </c>
      <c r="AO985">
        <v>0</v>
      </c>
      <c r="AP985">
        <v>0</v>
      </c>
      <c r="AQ985">
        <v>0</v>
      </c>
      <c r="AR985">
        <v>0</v>
      </c>
      <c r="AS985">
        <v>17990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3200</v>
      </c>
      <c r="BA985">
        <v>0</v>
      </c>
      <c r="BB985">
        <v>0</v>
      </c>
      <c r="BC985">
        <v>0</v>
      </c>
      <c r="BD985">
        <v>0</v>
      </c>
      <c r="BE985">
        <v>17920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3200</v>
      </c>
      <c r="BM985">
        <v>0</v>
      </c>
      <c r="BN985">
        <v>0</v>
      </c>
      <c r="BO985">
        <v>0</v>
      </c>
      <c r="BP985">
        <v>0</v>
      </c>
    </row>
    <row r="986" spans="1:68" x14ac:dyDescent="0.35">
      <c r="A986" s="1" t="s">
        <v>1052</v>
      </c>
      <c r="B986">
        <v>586685</v>
      </c>
      <c r="C986">
        <v>563600</v>
      </c>
      <c r="D986">
        <v>165900</v>
      </c>
      <c r="E986">
        <v>122000</v>
      </c>
      <c r="F986">
        <v>62100</v>
      </c>
      <c r="G986">
        <v>45000</v>
      </c>
      <c r="H986">
        <v>84700</v>
      </c>
      <c r="I986">
        <v>3800</v>
      </c>
      <c r="J986">
        <v>5800</v>
      </c>
      <c r="K986">
        <v>43200</v>
      </c>
      <c r="L986">
        <v>31100</v>
      </c>
      <c r="M986">
        <v>0</v>
      </c>
      <c r="N986">
        <v>0</v>
      </c>
      <c r="O986">
        <v>1800</v>
      </c>
      <c r="P986">
        <v>8600</v>
      </c>
      <c r="Q986">
        <v>13300</v>
      </c>
      <c r="R986">
        <v>0</v>
      </c>
      <c r="S986">
        <v>0</v>
      </c>
      <c r="T986">
        <v>0</v>
      </c>
      <c r="U986">
        <v>0</v>
      </c>
      <c r="V986">
        <v>247700</v>
      </c>
      <c r="W986">
        <v>224000</v>
      </c>
      <c r="X986">
        <v>115800</v>
      </c>
      <c r="Y986">
        <v>324572</v>
      </c>
      <c r="Z986">
        <v>324137</v>
      </c>
      <c r="AA986">
        <v>78431</v>
      </c>
      <c r="AB986">
        <v>88642</v>
      </c>
      <c r="AC986">
        <v>42089</v>
      </c>
      <c r="AD986">
        <v>29152</v>
      </c>
      <c r="AE986">
        <v>61951</v>
      </c>
      <c r="AF986">
        <v>1053</v>
      </c>
      <c r="AG986">
        <v>5124</v>
      </c>
      <c r="AH986">
        <v>12938</v>
      </c>
      <c r="AI986">
        <v>4757</v>
      </c>
      <c r="AJ986">
        <v>0</v>
      </c>
      <c r="AK986">
        <v>0</v>
      </c>
      <c r="AL986">
        <v>33</v>
      </c>
      <c r="AM986">
        <v>140</v>
      </c>
      <c r="AN986">
        <v>262</v>
      </c>
      <c r="AO986">
        <v>0</v>
      </c>
      <c r="AP986">
        <v>0</v>
      </c>
      <c r="AQ986">
        <v>0</v>
      </c>
      <c r="AR986">
        <v>0</v>
      </c>
      <c r="AS986">
        <v>224600</v>
      </c>
      <c r="AT986">
        <v>3300</v>
      </c>
      <c r="AU986">
        <v>0</v>
      </c>
      <c r="AV986">
        <v>2200</v>
      </c>
      <c r="AW986">
        <v>0</v>
      </c>
      <c r="AX986">
        <v>0</v>
      </c>
      <c r="AY986">
        <v>47600</v>
      </c>
      <c r="AZ986">
        <v>309600</v>
      </c>
      <c r="BA986">
        <v>0</v>
      </c>
      <c r="BB986">
        <v>0</v>
      </c>
      <c r="BC986">
        <v>0</v>
      </c>
      <c r="BD986">
        <v>0</v>
      </c>
      <c r="BE986">
        <v>223000</v>
      </c>
      <c r="BF986">
        <v>3300</v>
      </c>
      <c r="BG986">
        <v>0</v>
      </c>
      <c r="BH986">
        <v>2200</v>
      </c>
      <c r="BI986">
        <v>0</v>
      </c>
      <c r="BJ986">
        <v>0</v>
      </c>
      <c r="BK986">
        <v>31300</v>
      </c>
      <c r="BL986">
        <v>303800</v>
      </c>
      <c r="BM986">
        <v>0</v>
      </c>
      <c r="BN986">
        <v>0</v>
      </c>
      <c r="BO986">
        <v>0</v>
      </c>
      <c r="BP986">
        <v>0</v>
      </c>
    </row>
    <row r="987" spans="1:68" x14ac:dyDescent="0.35">
      <c r="A987" s="1" t="s">
        <v>1053</v>
      </c>
      <c r="B987">
        <v>2353034</v>
      </c>
      <c r="C987">
        <v>1886400</v>
      </c>
      <c r="D987">
        <v>206600</v>
      </c>
      <c r="E987">
        <v>1044700</v>
      </c>
      <c r="F987">
        <v>96300</v>
      </c>
      <c r="G987">
        <v>96000</v>
      </c>
      <c r="H987">
        <v>227400</v>
      </c>
      <c r="I987">
        <v>36700</v>
      </c>
      <c r="J987">
        <v>0</v>
      </c>
      <c r="K987">
        <v>89600</v>
      </c>
      <c r="L987">
        <v>89100</v>
      </c>
      <c r="M987">
        <v>0</v>
      </c>
      <c r="N987">
        <v>0</v>
      </c>
      <c r="O987">
        <v>193800</v>
      </c>
      <c r="P987">
        <v>124400</v>
      </c>
      <c r="Q987">
        <v>107500</v>
      </c>
      <c r="R987">
        <v>5300</v>
      </c>
      <c r="S987">
        <v>0</v>
      </c>
      <c r="T987">
        <v>33100</v>
      </c>
      <c r="U987">
        <v>1800</v>
      </c>
      <c r="V987">
        <v>1081100</v>
      </c>
      <c r="W987">
        <v>615200</v>
      </c>
      <c r="X987">
        <v>316500</v>
      </c>
      <c r="Y987">
        <v>1142267</v>
      </c>
      <c r="Z987">
        <v>1140718</v>
      </c>
      <c r="AA987">
        <v>90719</v>
      </c>
      <c r="AB987">
        <v>761024</v>
      </c>
      <c r="AC987">
        <v>61745</v>
      </c>
      <c r="AD987">
        <v>69138</v>
      </c>
      <c r="AE987">
        <v>131151</v>
      </c>
      <c r="AF987">
        <v>4986</v>
      </c>
      <c r="AG987">
        <v>0</v>
      </c>
      <c r="AH987">
        <v>14005</v>
      </c>
      <c r="AI987">
        <v>7950</v>
      </c>
      <c r="AJ987">
        <v>0</v>
      </c>
      <c r="AK987">
        <v>0</v>
      </c>
      <c r="AL987">
        <v>323</v>
      </c>
      <c r="AM987">
        <v>166</v>
      </c>
      <c r="AN987">
        <v>1029</v>
      </c>
      <c r="AO987">
        <v>29</v>
      </c>
      <c r="AP987">
        <v>0</v>
      </c>
      <c r="AQ987">
        <v>2</v>
      </c>
      <c r="AR987">
        <v>0</v>
      </c>
      <c r="AS987">
        <v>165600</v>
      </c>
      <c r="AT987">
        <v>0</v>
      </c>
      <c r="AU987">
        <v>6600</v>
      </c>
      <c r="AV987">
        <v>160600</v>
      </c>
      <c r="AW987">
        <v>141500</v>
      </c>
      <c r="AX987">
        <v>0</v>
      </c>
      <c r="AY987">
        <v>173500</v>
      </c>
      <c r="AZ987">
        <v>1673400</v>
      </c>
      <c r="BA987">
        <v>31100</v>
      </c>
      <c r="BB987">
        <v>0</v>
      </c>
      <c r="BC987">
        <v>0</v>
      </c>
      <c r="BD987">
        <v>0</v>
      </c>
      <c r="BE987">
        <v>155000</v>
      </c>
      <c r="BF987">
        <v>0</v>
      </c>
      <c r="BG987">
        <v>0</v>
      </c>
      <c r="BH987">
        <v>54200</v>
      </c>
      <c r="BI987">
        <v>42100</v>
      </c>
      <c r="BJ987">
        <v>0</v>
      </c>
      <c r="BK987">
        <v>23700</v>
      </c>
      <c r="BL987">
        <v>1594700</v>
      </c>
      <c r="BM987">
        <v>16700</v>
      </c>
      <c r="BN987">
        <v>0</v>
      </c>
      <c r="BO987">
        <v>0</v>
      </c>
      <c r="BP987">
        <v>0</v>
      </c>
    </row>
    <row r="988" spans="1:68" x14ac:dyDescent="0.35">
      <c r="A988" s="1" t="s">
        <v>1054</v>
      </c>
      <c r="B988">
        <v>6618115</v>
      </c>
      <c r="C988">
        <v>1368600</v>
      </c>
      <c r="D988">
        <v>380400</v>
      </c>
      <c r="E988">
        <v>8300</v>
      </c>
      <c r="F988">
        <v>136100</v>
      </c>
      <c r="G988">
        <v>11400</v>
      </c>
      <c r="H988">
        <v>137700</v>
      </c>
      <c r="I988">
        <v>396400</v>
      </c>
      <c r="J988">
        <v>31800</v>
      </c>
      <c r="K988">
        <v>96100</v>
      </c>
      <c r="L988">
        <v>170400</v>
      </c>
      <c r="M988">
        <v>0</v>
      </c>
      <c r="N988">
        <v>0</v>
      </c>
      <c r="O988">
        <v>520200</v>
      </c>
      <c r="P988">
        <v>2599000</v>
      </c>
      <c r="Q988">
        <v>1959900</v>
      </c>
      <c r="R988">
        <v>58000</v>
      </c>
      <c r="S988">
        <v>100</v>
      </c>
      <c r="T988">
        <v>110000</v>
      </c>
      <c r="U988">
        <v>1800</v>
      </c>
      <c r="V988">
        <v>6209700</v>
      </c>
      <c r="W988">
        <v>960800</v>
      </c>
      <c r="X988">
        <v>308100</v>
      </c>
      <c r="Y988">
        <v>308097</v>
      </c>
      <c r="Z988">
        <v>293961</v>
      </c>
      <c r="AA988">
        <v>120902</v>
      </c>
      <c r="AB988">
        <v>1344</v>
      </c>
      <c r="AC988">
        <v>16151</v>
      </c>
      <c r="AD988">
        <v>1835</v>
      </c>
      <c r="AE988">
        <v>59604</v>
      </c>
      <c r="AF988">
        <v>36931</v>
      </c>
      <c r="AG988">
        <v>19240</v>
      </c>
      <c r="AH988">
        <v>15665</v>
      </c>
      <c r="AI988">
        <v>22289</v>
      </c>
      <c r="AJ988">
        <v>0</v>
      </c>
      <c r="AK988">
        <v>0</v>
      </c>
      <c r="AL988">
        <v>416</v>
      </c>
      <c r="AM988">
        <v>3053</v>
      </c>
      <c r="AN988">
        <v>10510</v>
      </c>
      <c r="AO988">
        <v>144</v>
      </c>
      <c r="AP988">
        <v>0</v>
      </c>
      <c r="AQ988">
        <v>13</v>
      </c>
      <c r="AR988">
        <v>0</v>
      </c>
      <c r="AS988">
        <v>223700</v>
      </c>
      <c r="AT988">
        <v>557900</v>
      </c>
      <c r="AU988">
        <v>287200</v>
      </c>
      <c r="AV988">
        <v>0</v>
      </c>
      <c r="AW988">
        <v>0</v>
      </c>
      <c r="AX988">
        <v>252200</v>
      </c>
      <c r="AY988">
        <v>5284700</v>
      </c>
      <c r="AZ988">
        <v>11900</v>
      </c>
      <c r="BA988">
        <v>0</v>
      </c>
      <c r="BB988">
        <v>0</v>
      </c>
      <c r="BC988">
        <v>0</v>
      </c>
      <c r="BD988">
        <v>0</v>
      </c>
      <c r="BE988">
        <v>208800</v>
      </c>
      <c r="BF988">
        <v>517300</v>
      </c>
      <c r="BG988">
        <v>26800</v>
      </c>
      <c r="BH988">
        <v>0</v>
      </c>
      <c r="BI988">
        <v>0</v>
      </c>
      <c r="BJ988">
        <v>5600</v>
      </c>
      <c r="BK988">
        <v>606200</v>
      </c>
      <c r="BL988">
        <v>3900</v>
      </c>
      <c r="BM988">
        <v>0</v>
      </c>
      <c r="BN988">
        <v>0</v>
      </c>
      <c r="BO988">
        <v>0</v>
      </c>
      <c r="BP988">
        <v>0</v>
      </c>
    </row>
    <row r="989" spans="1:68" x14ac:dyDescent="0.35">
      <c r="A989" s="1" t="s">
        <v>1055</v>
      </c>
      <c r="B989">
        <v>8277961</v>
      </c>
      <c r="C989">
        <v>1418400</v>
      </c>
      <c r="D989">
        <v>259300</v>
      </c>
      <c r="E989">
        <v>94700</v>
      </c>
      <c r="F989">
        <v>7500</v>
      </c>
      <c r="G989">
        <v>29400</v>
      </c>
      <c r="H989">
        <v>428400</v>
      </c>
      <c r="I989">
        <v>187400</v>
      </c>
      <c r="J989">
        <v>4600</v>
      </c>
      <c r="K989">
        <v>125000</v>
      </c>
      <c r="L989">
        <v>282100</v>
      </c>
      <c r="M989">
        <v>0</v>
      </c>
      <c r="N989">
        <v>0</v>
      </c>
      <c r="O989">
        <v>2984500</v>
      </c>
      <c r="P989">
        <v>584500</v>
      </c>
      <c r="Q989">
        <v>1555100</v>
      </c>
      <c r="R989">
        <v>157900</v>
      </c>
      <c r="S989">
        <v>1400</v>
      </c>
      <c r="T989">
        <v>1176800</v>
      </c>
      <c r="U989">
        <v>401300</v>
      </c>
      <c r="V989">
        <v>7651600</v>
      </c>
      <c r="W989">
        <v>791500</v>
      </c>
      <c r="X989">
        <v>710500</v>
      </c>
      <c r="Y989">
        <v>320446</v>
      </c>
      <c r="Z989">
        <v>315328</v>
      </c>
      <c r="AA989">
        <v>59260</v>
      </c>
      <c r="AB989">
        <v>56400</v>
      </c>
      <c r="AC989">
        <v>3130</v>
      </c>
      <c r="AD989">
        <v>15538</v>
      </c>
      <c r="AE989">
        <v>139631</v>
      </c>
      <c r="AF989">
        <v>9142</v>
      </c>
      <c r="AG989">
        <v>3009</v>
      </c>
      <c r="AH989">
        <v>17360</v>
      </c>
      <c r="AI989">
        <v>11858</v>
      </c>
      <c r="AJ989">
        <v>0</v>
      </c>
      <c r="AK989">
        <v>0</v>
      </c>
      <c r="AL989">
        <v>1567</v>
      </c>
      <c r="AM989">
        <v>109</v>
      </c>
      <c r="AN989">
        <v>1432</v>
      </c>
      <c r="AO989">
        <v>264</v>
      </c>
      <c r="AP989">
        <v>516</v>
      </c>
      <c r="AQ989">
        <v>972</v>
      </c>
      <c r="AR989">
        <v>258</v>
      </c>
      <c r="AS989">
        <v>315300</v>
      </c>
      <c r="AT989">
        <v>0</v>
      </c>
      <c r="AU989">
        <v>489100</v>
      </c>
      <c r="AV989">
        <v>97500</v>
      </c>
      <c r="AW989">
        <v>412800</v>
      </c>
      <c r="AX989">
        <v>4776300</v>
      </c>
      <c r="AY989">
        <v>1410900</v>
      </c>
      <c r="AZ989">
        <v>163300</v>
      </c>
      <c r="BA989">
        <v>614700</v>
      </c>
      <c r="BB989">
        <v>0</v>
      </c>
      <c r="BC989">
        <v>0</v>
      </c>
      <c r="BD989">
        <v>0</v>
      </c>
      <c r="BE989">
        <v>283600</v>
      </c>
      <c r="BF989">
        <v>0</v>
      </c>
      <c r="BG989">
        <v>80300</v>
      </c>
      <c r="BH989">
        <v>69100</v>
      </c>
      <c r="BI989">
        <v>81300</v>
      </c>
      <c r="BJ989">
        <v>558500</v>
      </c>
      <c r="BK989">
        <v>138300</v>
      </c>
      <c r="BL989">
        <v>138600</v>
      </c>
      <c r="BM989">
        <v>68700</v>
      </c>
      <c r="BN989">
        <v>0</v>
      </c>
      <c r="BO989">
        <v>0</v>
      </c>
      <c r="BP989">
        <v>0</v>
      </c>
    </row>
    <row r="990" spans="1:68" x14ac:dyDescent="0.35">
      <c r="A990" s="1" t="s">
        <v>1056</v>
      </c>
      <c r="B990">
        <v>826851</v>
      </c>
      <c r="C990">
        <v>541300</v>
      </c>
      <c r="D990">
        <v>268900</v>
      </c>
      <c r="E990">
        <v>6400</v>
      </c>
      <c r="F990">
        <v>3800</v>
      </c>
      <c r="G990">
        <v>3100</v>
      </c>
      <c r="H990">
        <v>63300</v>
      </c>
      <c r="I990">
        <v>32300</v>
      </c>
      <c r="J990">
        <v>2400</v>
      </c>
      <c r="K990">
        <v>50800</v>
      </c>
      <c r="L990">
        <v>110300</v>
      </c>
      <c r="M990">
        <v>0</v>
      </c>
      <c r="N990">
        <v>0</v>
      </c>
      <c r="O990">
        <v>48200</v>
      </c>
      <c r="P990">
        <v>14500</v>
      </c>
      <c r="Q990">
        <v>100900</v>
      </c>
      <c r="R990">
        <v>4200</v>
      </c>
      <c r="S990">
        <v>0</v>
      </c>
      <c r="T990">
        <v>92900</v>
      </c>
      <c r="U990">
        <v>25800</v>
      </c>
      <c r="V990">
        <v>594700</v>
      </c>
      <c r="W990">
        <v>308200</v>
      </c>
      <c r="X990">
        <v>173600</v>
      </c>
      <c r="Y990">
        <v>193041</v>
      </c>
      <c r="Z990">
        <v>188514</v>
      </c>
      <c r="AA990">
        <v>105783</v>
      </c>
      <c r="AB990">
        <v>2330</v>
      </c>
      <c r="AC990">
        <v>1841</v>
      </c>
      <c r="AD990">
        <v>583</v>
      </c>
      <c r="AE990">
        <v>35059</v>
      </c>
      <c r="AF990">
        <v>6367</v>
      </c>
      <c r="AG990">
        <v>1002</v>
      </c>
      <c r="AH990">
        <v>19003</v>
      </c>
      <c r="AI990">
        <v>16546</v>
      </c>
      <c r="AJ990">
        <v>0</v>
      </c>
      <c r="AK990">
        <v>0</v>
      </c>
      <c r="AL990">
        <v>1701</v>
      </c>
      <c r="AM990">
        <v>2</v>
      </c>
      <c r="AN990">
        <v>2824</v>
      </c>
      <c r="AO990">
        <v>0</v>
      </c>
      <c r="AP990">
        <v>0</v>
      </c>
      <c r="AQ990">
        <v>0</v>
      </c>
      <c r="AR990">
        <v>0</v>
      </c>
      <c r="AS990">
        <v>362900</v>
      </c>
      <c r="AT990">
        <v>9000</v>
      </c>
      <c r="AU990">
        <v>80800</v>
      </c>
      <c r="AV990">
        <v>0</v>
      </c>
      <c r="AW990">
        <v>0</v>
      </c>
      <c r="AX990">
        <v>33900</v>
      </c>
      <c r="AY990">
        <v>216500</v>
      </c>
      <c r="AZ990">
        <v>0</v>
      </c>
      <c r="BA990">
        <v>124700</v>
      </c>
      <c r="BB990">
        <v>0</v>
      </c>
      <c r="BC990">
        <v>0</v>
      </c>
      <c r="BD990">
        <v>0</v>
      </c>
      <c r="BE990">
        <v>357200</v>
      </c>
      <c r="BF990">
        <v>6800</v>
      </c>
      <c r="BG990">
        <v>44400</v>
      </c>
      <c r="BH990">
        <v>0</v>
      </c>
      <c r="BI990">
        <v>0</v>
      </c>
      <c r="BJ990">
        <v>6300</v>
      </c>
      <c r="BK990">
        <v>114600</v>
      </c>
      <c r="BL990">
        <v>0</v>
      </c>
      <c r="BM990">
        <v>12000</v>
      </c>
      <c r="BN990">
        <v>0</v>
      </c>
      <c r="BO990">
        <v>0</v>
      </c>
      <c r="BP990">
        <v>0</v>
      </c>
    </row>
    <row r="991" spans="1:68" x14ac:dyDescent="0.35">
      <c r="A991" s="1" t="s">
        <v>1057</v>
      </c>
      <c r="B991">
        <v>307913</v>
      </c>
      <c r="C991">
        <v>271700</v>
      </c>
      <c r="D991">
        <v>162000</v>
      </c>
      <c r="E991">
        <v>1300</v>
      </c>
      <c r="F991">
        <v>1500</v>
      </c>
      <c r="G991">
        <v>17000</v>
      </c>
      <c r="H991">
        <v>41500</v>
      </c>
      <c r="I991">
        <v>26600</v>
      </c>
      <c r="J991">
        <v>0</v>
      </c>
      <c r="K991">
        <v>4500</v>
      </c>
      <c r="L991">
        <v>17300</v>
      </c>
      <c r="M991">
        <v>0</v>
      </c>
      <c r="N991">
        <v>0</v>
      </c>
      <c r="O991">
        <v>25000</v>
      </c>
      <c r="P991">
        <v>4200</v>
      </c>
      <c r="Q991">
        <v>6800</v>
      </c>
      <c r="R991">
        <v>300</v>
      </c>
      <c r="S991">
        <v>0</v>
      </c>
      <c r="T991">
        <v>0</v>
      </c>
      <c r="U991">
        <v>0</v>
      </c>
      <c r="V991">
        <v>189500</v>
      </c>
      <c r="W991">
        <v>153200</v>
      </c>
      <c r="X991">
        <v>58800</v>
      </c>
      <c r="Y991">
        <v>97621</v>
      </c>
      <c r="Z991">
        <v>96605</v>
      </c>
      <c r="AA991">
        <v>61134</v>
      </c>
      <c r="AB991">
        <v>524</v>
      </c>
      <c r="AC991">
        <v>728</v>
      </c>
      <c r="AD991">
        <v>4269</v>
      </c>
      <c r="AE991">
        <v>26054</v>
      </c>
      <c r="AF991">
        <v>740</v>
      </c>
      <c r="AG991">
        <v>0</v>
      </c>
      <c r="AH991">
        <v>1551</v>
      </c>
      <c r="AI991">
        <v>1605</v>
      </c>
      <c r="AJ991">
        <v>0</v>
      </c>
      <c r="AK991">
        <v>0</v>
      </c>
      <c r="AL991">
        <v>184</v>
      </c>
      <c r="AM991">
        <v>0</v>
      </c>
      <c r="AN991">
        <v>832</v>
      </c>
      <c r="AO991">
        <v>0</v>
      </c>
      <c r="AP991">
        <v>0</v>
      </c>
      <c r="AQ991">
        <v>0</v>
      </c>
      <c r="AR991">
        <v>0</v>
      </c>
      <c r="AS991">
        <v>226600</v>
      </c>
      <c r="AT991">
        <v>22800</v>
      </c>
      <c r="AU991">
        <v>1700</v>
      </c>
      <c r="AV991">
        <v>0</v>
      </c>
      <c r="AW991">
        <v>0</v>
      </c>
      <c r="AX991">
        <v>0</v>
      </c>
      <c r="AY991">
        <v>5600</v>
      </c>
      <c r="AZ991">
        <v>0</v>
      </c>
      <c r="BA991">
        <v>51300</v>
      </c>
      <c r="BB991">
        <v>0</v>
      </c>
      <c r="BC991">
        <v>0</v>
      </c>
      <c r="BD991">
        <v>0</v>
      </c>
      <c r="BE991">
        <v>220200</v>
      </c>
      <c r="BF991">
        <v>22800</v>
      </c>
      <c r="BG991">
        <v>300</v>
      </c>
      <c r="BH991">
        <v>0</v>
      </c>
      <c r="BI991">
        <v>0</v>
      </c>
      <c r="BJ991">
        <v>0</v>
      </c>
      <c r="BK991">
        <v>3000</v>
      </c>
      <c r="BL991">
        <v>0</v>
      </c>
      <c r="BM991">
        <v>25400</v>
      </c>
      <c r="BN991">
        <v>0</v>
      </c>
      <c r="BO991">
        <v>0</v>
      </c>
      <c r="BP991">
        <v>0</v>
      </c>
    </row>
    <row r="992" spans="1:68" x14ac:dyDescent="0.35">
      <c r="A992" s="1" t="s">
        <v>1058</v>
      </c>
      <c r="B992">
        <v>620649</v>
      </c>
      <c r="C992">
        <v>433300</v>
      </c>
      <c r="D992">
        <v>287600</v>
      </c>
      <c r="E992">
        <v>4600</v>
      </c>
      <c r="F992">
        <v>0</v>
      </c>
      <c r="G992">
        <v>7600</v>
      </c>
      <c r="H992">
        <v>60200</v>
      </c>
      <c r="I992">
        <v>6000</v>
      </c>
      <c r="J992">
        <v>100</v>
      </c>
      <c r="K992">
        <v>23300</v>
      </c>
      <c r="L992">
        <v>43900</v>
      </c>
      <c r="M992">
        <v>0</v>
      </c>
      <c r="N992">
        <v>0</v>
      </c>
      <c r="O992">
        <v>54900</v>
      </c>
      <c r="P992">
        <v>36200</v>
      </c>
      <c r="Q992">
        <v>83900</v>
      </c>
      <c r="R992">
        <v>9500</v>
      </c>
      <c r="S992">
        <v>0</v>
      </c>
      <c r="T992">
        <v>2800</v>
      </c>
      <c r="U992">
        <v>0</v>
      </c>
      <c r="V992">
        <v>396600</v>
      </c>
      <c r="W992">
        <v>209300</v>
      </c>
      <c r="X992">
        <v>104100</v>
      </c>
      <c r="Y992">
        <v>198549</v>
      </c>
      <c r="Z992">
        <v>195211</v>
      </c>
      <c r="AA992">
        <v>131465</v>
      </c>
      <c r="AB992">
        <v>2453</v>
      </c>
      <c r="AC992">
        <v>0</v>
      </c>
      <c r="AD992">
        <v>5511</v>
      </c>
      <c r="AE992">
        <v>41615</v>
      </c>
      <c r="AF992">
        <v>157</v>
      </c>
      <c r="AG992">
        <v>5</v>
      </c>
      <c r="AH992">
        <v>7573</v>
      </c>
      <c r="AI992">
        <v>6432</v>
      </c>
      <c r="AJ992">
        <v>0</v>
      </c>
      <c r="AK992">
        <v>0</v>
      </c>
      <c r="AL992">
        <v>274</v>
      </c>
      <c r="AM992">
        <v>251</v>
      </c>
      <c r="AN992">
        <v>2746</v>
      </c>
      <c r="AO992">
        <v>67</v>
      </c>
      <c r="AP992">
        <v>0</v>
      </c>
      <c r="AQ992">
        <v>0</v>
      </c>
      <c r="AR992">
        <v>0</v>
      </c>
      <c r="AS992">
        <v>390600</v>
      </c>
      <c r="AT992">
        <v>17700</v>
      </c>
      <c r="AU992">
        <v>44900</v>
      </c>
      <c r="AV992">
        <v>0</v>
      </c>
      <c r="AW992">
        <v>0</v>
      </c>
      <c r="AX992">
        <v>64000</v>
      </c>
      <c r="AY992">
        <v>10340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390400</v>
      </c>
      <c r="BF992">
        <v>7100</v>
      </c>
      <c r="BG992">
        <v>4300</v>
      </c>
      <c r="BH992">
        <v>0</v>
      </c>
      <c r="BI992">
        <v>0</v>
      </c>
      <c r="BJ992">
        <v>5200</v>
      </c>
      <c r="BK992">
        <v>26300</v>
      </c>
      <c r="BL992">
        <v>0</v>
      </c>
      <c r="BM992">
        <v>0</v>
      </c>
      <c r="BN992">
        <v>0</v>
      </c>
      <c r="BO992">
        <v>0</v>
      </c>
      <c r="BP992">
        <v>0</v>
      </c>
    </row>
    <row r="993" spans="1:68" x14ac:dyDescent="0.35">
      <c r="A993" s="1" t="s">
        <v>1059</v>
      </c>
      <c r="B993">
        <v>443445</v>
      </c>
      <c r="C993">
        <v>105900</v>
      </c>
      <c r="D993">
        <v>32700</v>
      </c>
      <c r="E993">
        <v>100</v>
      </c>
      <c r="F993">
        <v>0</v>
      </c>
      <c r="G993">
        <v>0</v>
      </c>
      <c r="H993">
        <v>10100</v>
      </c>
      <c r="I993">
        <v>31400</v>
      </c>
      <c r="J993">
        <v>4500</v>
      </c>
      <c r="K993">
        <v>7000</v>
      </c>
      <c r="L993">
        <v>20100</v>
      </c>
      <c r="M993">
        <v>0</v>
      </c>
      <c r="N993">
        <v>0</v>
      </c>
      <c r="O993">
        <v>86800</v>
      </c>
      <c r="P993">
        <v>94200</v>
      </c>
      <c r="Q993">
        <v>83500</v>
      </c>
      <c r="R993">
        <v>25100</v>
      </c>
      <c r="S993">
        <v>0</v>
      </c>
      <c r="T993">
        <v>36600</v>
      </c>
      <c r="U993">
        <v>11100</v>
      </c>
      <c r="V993">
        <v>414200</v>
      </c>
      <c r="W993">
        <v>76900</v>
      </c>
      <c r="X993">
        <v>30200</v>
      </c>
      <c r="Y993">
        <v>19298</v>
      </c>
      <c r="Z993">
        <v>13380</v>
      </c>
      <c r="AA993">
        <v>5078</v>
      </c>
      <c r="AB993">
        <v>0</v>
      </c>
      <c r="AC993">
        <v>0</v>
      </c>
      <c r="AD993">
        <v>0</v>
      </c>
      <c r="AE993">
        <v>3888</v>
      </c>
      <c r="AF993">
        <v>170</v>
      </c>
      <c r="AG993">
        <v>2429</v>
      </c>
      <c r="AH993">
        <v>1346</v>
      </c>
      <c r="AI993">
        <v>469</v>
      </c>
      <c r="AJ993">
        <v>0</v>
      </c>
      <c r="AK993">
        <v>0</v>
      </c>
      <c r="AL993">
        <v>8</v>
      </c>
      <c r="AM993">
        <v>5238</v>
      </c>
      <c r="AN993">
        <v>609</v>
      </c>
      <c r="AO993">
        <v>63</v>
      </c>
      <c r="AP993">
        <v>0</v>
      </c>
      <c r="AQ993">
        <v>0</v>
      </c>
      <c r="AR993">
        <v>0</v>
      </c>
      <c r="AS993">
        <v>28300</v>
      </c>
      <c r="AT993">
        <v>22000</v>
      </c>
      <c r="AU993">
        <v>88900</v>
      </c>
      <c r="AV993">
        <v>0</v>
      </c>
      <c r="AW993">
        <v>0</v>
      </c>
      <c r="AX993">
        <v>0</v>
      </c>
      <c r="AY993">
        <v>268700</v>
      </c>
      <c r="AZ993">
        <v>0</v>
      </c>
      <c r="BA993">
        <v>35300</v>
      </c>
      <c r="BB993">
        <v>0</v>
      </c>
      <c r="BC993">
        <v>0</v>
      </c>
      <c r="BD993">
        <v>0</v>
      </c>
      <c r="BE993">
        <v>27000</v>
      </c>
      <c r="BF993">
        <v>22000</v>
      </c>
      <c r="BG993">
        <v>16400</v>
      </c>
      <c r="BH993">
        <v>0</v>
      </c>
      <c r="BI993">
        <v>0</v>
      </c>
      <c r="BJ993">
        <v>0</v>
      </c>
      <c r="BK993">
        <v>38400</v>
      </c>
      <c r="BL993">
        <v>0</v>
      </c>
      <c r="BM993">
        <v>2100</v>
      </c>
      <c r="BN993">
        <v>0</v>
      </c>
      <c r="BO993">
        <v>0</v>
      </c>
      <c r="BP993">
        <v>0</v>
      </c>
    </row>
    <row r="994" spans="1:68" x14ac:dyDescent="0.35">
      <c r="A994" s="1" t="s">
        <v>1060</v>
      </c>
      <c r="B994">
        <v>1505665</v>
      </c>
      <c r="C994">
        <v>321000</v>
      </c>
      <c r="D994">
        <v>142800</v>
      </c>
      <c r="E994">
        <v>6500</v>
      </c>
      <c r="F994">
        <v>200</v>
      </c>
      <c r="G994">
        <v>2700</v>
      </c>
      <c r="H994">
        <v>70100</v>
      </c>
      <c r="I994">
        <v>2200</v>
      </c>
      <c r="J994">
        <v>1700</v>
      </c>
      <c r="K994">
        <v>57000</v>
      </c>
      <c r="L994">
        <v>37800</v>
      </c>
      <c r="M994">
        <v>0</v>
      </c>
      <c r="N994">
        <v>0</v>
      </c>
      <c r="O994">
        <v>388100</v>
      </c>
      <c r="P994">
        <v>250800</v>
      </c>
      <c r="Q994">
        <v>527100</v>
      </c>
      <c r="R994">
        <v>10700</v>
      </c>
      <c r="S994">
        <v>1200</v>
      </c>
      <c r="T994">
        <v>7200</v>
      </c>
      <c r="U994">
        <v>0</v>
      </c>
      <c r="V994">
        <v>1372200</v>
      </c>
      <c r="W994">
        <v>188300</v>
      </c>
      <c r="X994">
        <v>107900</v>
      </c>
      <c r="Y994">
        <v>86895</v>
      </c>
      <c r="Z994">
        <v>75011</v>
      </c>
      <c r="AA994">
        <v>37072</v>
      </c>
      <c r="AB994">
        <v>2488</v>
      </c>
      <c r="AC994">
        <v>27</v>
      </c>
      <c r="AD994">
        <v>1934</v>
      </c>
      <c r="AE994">
        <v>21440</v>
      </c>
      <c r="AF994">
        <v>0</v>
      </c>
      <c r="AG994">
        <v>1275</v>
      </c>
      <c r="AH994">
        <v>8012</v>
      </c>
      <c r="AI994">
        <v>2763</v>
      </c>
      <c r="AJ994">
        <v>0</v>
      </c>
      <c r="AK994">
        <v>0</v>
      </c>
      <c r="AL994">
        <v>739</v>
      </c>
      <c r="AM994">
        <v>215</v>
      </c>
      <c r="AN994">
        <v>10930</v>
      </c>
      <c r="AO994">
        <v>0</v>
      </c>
      <c r="AP994">
        <v>0</v>
      </c>
      <c r="AQ994">
        <v>0</v>
      </c>
      <c r="AR994">
        <v>0</v>
      </c>
      <c r="AS994">
        <v>122700</v>
      </c>
      <c r="AT994">
        <v>700</v>
      </c>
      <c r="AU994">
        <v>312700</v>
      </c>
      <c r="AV994">
        <v>0</v>
      </c>
      <c r="AW994">
        <v>0</v>
      </c>
      <c r="AX994">
        <v>238200</v>
      </c>
      <c r="AY994">
        <v>828000</v>
      </c>
      <c r="AZ994">
        <v>0</v>
      </c>
      <c r="BA994">
        <v>3800</v>
      </c>
      <c r="BB994">
        <v>0</v>
      </c>
      <c r="BC994">
        <v>0</v>
      </c>
      <c r="BD994">
        <v>0</v>
      </c>
      <c r="BE994">
        <v>114700</v>
      </c>
      <c r="BF994">
        <v>200</v>
      </c>
      <c r="BG994">
        <v>23500</v>
      </c>
      <c r="BH994">
        <v>0</v>
      </c>
      <c r="BI994">
        <v>0</v>
      </c>
      <c r="BJ994">
        <v>22800</v>
      </c>
      <c r="BK994">
        <v>158100</v>
      </c>
      <c r="BL994">
        <v>0</v>
      </c>
      <c r="BM994">
        <v>1700</v>
      </c>
      <c r="BN994">
        <v>0</v>
      </c>
      <c r="BO994">
        <v>0</v>
      </c>
      <c r="BP994">
        <v>0</v>
      </c>
    </row>
    <row r="995" spans="1:68" x14ac:dyDescent="0.35">
      <c r="A995" s="1" t="s">
        <v>1061</v>
      </c>
      <c r="B995">
        <v>757198</v>
      </c>
      <c r="C995">
        <v>571500</v>
      </c>
      <c r="D995">
        <v>238500</v>
      </c>
      <c r="E995">
        <v>4600</v>
      </c>
      <c r="F995">
        <v>6800</v>
      </c>
      <c r="G995">
        <v>17200</v>
      </c>
      <c r="H995">
        <v>88600</v>
      </c>
      <c r="I995">
        <v>133400</v>
      </c>
      <c r="J995">
        <v>1000</v>
      </c>
      <c r="K995">
        <v>22500</v>
      </c>
      <c r="L995">
        <v>58900</v>
      </c>
      <c r="M995">
        <v>0</v>
      </c>
      <c r="N995">
        <v>0</v>
      </c>
      <c r="O995">
        <v>86500</v>
      </c>
      <c r="P995">
        <v>27900</v>
      </c>
      <c r="Q995">
        <v>22600</v>
      </c>
      <c r="R995">
        <v>0</v>
      </c>
      <c r="S995">
        <v>0</v>
      </c>
      <c r="T995">
        <v>49400</v>
      </c>
      <c r="U995">
        <v>0</v>
      </c>
      <c r="V995">
        <v>530000</v>
      </c>
      <c r="W995">
        <v>343600</v>
      </c>
      <c r="X995">
        <v>147500</v>
      </c>
      <c r="Y995">
        <v>161589</v>
      </c>
      <c r="Z995">
        <v>161275</v>
      </c>
      <c r="AA995">
        <v>91915</v>
      </c>
      <c r="AB995">
        <v>1810</v>
      </c>
      <c r="AC995">
        <v>3716</v>
      </c>
      <c r="AD995">
        <v>7297</v>
      </c>
      <c r="AE995">
        <v>32978</v>
      </c>
      <c r="AF995">
        <v>5201</v>
      </c>
      <c r="AG995">
        <v>648</v>
      </c>
      <c r="AH995">
        <v>9578</v>
      </c>
      <c r="AI995">
        <v>8132</v>
      </c>
      <c r="AJ995">
        <v>0</v>
      </c>
      <c r="AK995">
        <v>0</v>
      </c>
      <c r="AL995">
        <v>53</v>
      </c>
      <c r="AM995">
        <v>34</v>
      </c>
      <c r="AN995">
        <v>216</v>
      </c>
      <c r="AO995">
        <v>0</v>
      </c>
      <c r="AP995">
        <v>0</v>
      </c>
      <c r="AQ995">
        <v>11</v>
      </c>
      <c r="AR995">
        <v>0</v>
      </c>
      <c r="AS995">
        <v>379400</v>
      </c>
      <c r="AT995">
        <v>0</v>
      </c>
      <c r="AU995">
        <v>79900</v>
      </c>
      <c r="AV995">
        <v>104000</v>
      </c>
      <c r="AW995">
        <v>0</v>
      </c>
      <c r="AX995">
        <v>176600</v>
      </c>
      <c r="AY995">
        <v>11400</v>
      </c>
      <c r="AZ995">
        <v>900</v>
      </c>
      <c r="BA995">
        <v>5700</v>
      </c>
      <c r="BB995">
        <v>0</v>
      </c>
      <c r="BC995">
        <v>0</v>
      </c>
      <c r="BD995">
        <v>0</v>
      </c>
      <c r="BE995">
        <v>365900</v>
      </c>
      <c r="BF995">
        <v>0</v>
      </c>
      <c r="BG995">
        <v>6900</v>
      </c>
      <c r="BH995">
        <v>99400</v>
      </c>
      <c r="BI995">
        <v>0</v>
      </c>
      <c r="BJ995">
        <v>90400</v>
      </c>
      <c r="BK995">
        <v>2300</v>
      </c>
      <c r="BL995">
        <v>900</v>
      </c>
      <c r="BM995">
        <v>5700</v>
      </c>
      <c r="BN995">
        <v>0</v>
      </c>
      <c r="BO995">
        <v>0</v>
      </c>
      <c r="BP995">
        <v>0</v>
      </c>
    </row>
    <row r="996" spans="1:68" x14ac:dyDescent="0.35">
      <c r="A996" s="1" t="s">
        <v>1062</v>
      </c>
      <c r="B996">
        <v>327991</v>
      </c>
      <c r="C996">
        <v>287000</v>
      </c>
      <c r="D996">
        <v>202000</v>
      </c>
      <c r="E996">
        <v>2100</v>
      </c>
      <c r="F996">
        <v>0</v>
      </c>
      <c r="G996">
        <v>0</v>
      </c>
      <c r="H996">
        <v>43400</v>
      </c>
      <c r="I996">
        <v>7700</v>
      </c>
      <c r="J996">
        <v>0</v>
      </c>
      <c r="K996">
        <v>6600</v>
      </c>
      <c r="L996">
        <v>25200</v>
      </c>
      <c r="M996">
        <v>0</v>
      </c>
      <c r="N996">
        <v>0</v>
      </c>
      <c r="O996">
        <v>800</v>
      </c>
      <c r="P996">
        <v>10500</v>
      </c>
      <c r="Q996">
        <v>28200</v>
      </c>
      <c r="R996">
        <v>0</v>
      </c>
      <c r="S996">
        <v>0</v>
      </c>
      <c r="T996">
        <v>0</v>
      </c>
      <c r="U996">
        <v>0</v>
      </c>
      <c r="V996">
        <v>205100</v>
      </c>
      <c r="W996">
        <v>165600</v>
      </c>
      <c r="X996">
        <v>68600</v>
      </c>
      <c r="Y996">
        <v>86749</v>
      </c>
      <c r="Z996">
        <v>86666</v>
      </c>
      <c r="AA996">
        <v>63182</v>
      </c>
      <c r="AB996">
        <v>477</v>
      </c>
      <c r="AC996">
        <v>0</v>
      </c>
      <c r="AD996">
        <v>0</v>
      </c>
      <c r="AE996">
        <v>19691</v>
      </c>
      <c r="AF996">
        <v>757</v>
      </c>
      <c r="AG996">
        <v>0</v>
      </c>
      <c r="AH996">
        <v>1015</v>
      </c>
      <c r="AI996">
        <v>1544</v>
      </c>
      <c r="AJ996">
        <v>0</v>
      </c>
      <c r="AK996">
        <v>0</v>
      </c>
      <c r="AL996">
        <v>0</v>
      </c>
      <c r="AM996">
        <v>5</v>
      </c>
      <c r="AN996">
        <v>78</v>
      </c>
      <c r="AO996">
        <v>0</v>
      </c>
      <c r="AP996">
        <v>0</v>
      </c>
      <c r="AQ996">
        <v>0</v>
      </c>
      <c r="AR996">
        <v>0</v>
      </c>
      <c r="AS996">
        <v>300400</v>
      </c>
      <c r="AT996">
        <v>0</v>
      </c>
      <c r="AU996">
        <v>0</v>
      </c>
      <c r="AV996">
        <v>1600</v>
      </c>
      <c r="AW996">
        <v>0</v>
      </c>
      <c r="AX996">
        <v>0</v>
      </c>
      <c r="AY996">
        <v>2450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279200</v>
      </c>
      <c r="BF996">
        <v>0</v>
      </c>
      <c r="BG996">
        <v>0</v>
      </c>
      <c r="BH996">
        <v>1500</v>
      </c>
      <c r="BI996">
        <v>0</v>
      </c>
      <c r="BJ996">
        <v>0</v>
      </c>
      <c r="BK996">
        <v>6300</v>
      </c>
      <c r="BL996">
        <v>0</v>
      </c>
      <c r="BM996">
        <v>0</v>
      </c>
      <c r="BN996">
        <v>0</v>
      </c>
      <c r="BO996">
        <v>0</v>
      </c>
      <c r="BP996">
        <v>0</v>
      </c>
    </row>
    <row r="997" spans="1:68" x14ac:dyDescent="0.35">
      <c r="A997" s="1" t="s">
        <v>1063</v>
      </c>
      <c r="B997">
        <v>2518464</v>
      </c>
      <c r="C997">
        <v>393900</v>
      </c>
      <c r="D997">
        <v>119900</v>
      </c>
      <c r="E997">
        <v>5000</v>
      </c>
      <c r="F997">
        <v>100</v>
      </c>
      <c r="G997">
        <v>25900</v>
      </c>
      <c r="H997">
        <v>70800</v>
      </c>
      <c r="I997">
        <v>67100</v>
      </c>
      <c r="J997">
        <v>6500</v>
      </c>
      <c r="K997">
        <v>41500</v>
      </c>
      <c r="L997">
        <v>57100</v>
      </c>
      <c r="M997">
        <v>0</v>
      </c>
      <c r="N997">
        <v>0</v>
      </c>
      <c r="O997">
        <v>236000</v>
      </c>
      <c r="P997">
        <v>1297200</v>
      </c>
      <c r="Q997">
        <v>525600</v>
      </c>
      <c r="R997">
        <v>20200</v>
      </c>
      <c r="S997">
        <v>200</v>
      </c>
      <c r="T997">
        <v>44700</v>
      </c>
      <c r="U997">
        <v>0</v>
      </c>
      <c r="V997">
        <v>2376900</v>
      </c>
      <c r="W997">
        <v>253200</v>
      </c>
      <c r="X997">
        <v>127900</v>
      </c>
      <c r="Y997">
        <v>85847</v>
      </c>
      <c r="Z997">
        <v>79287</v>
      </c>
      <c r="AA997">
        <v>32070</v>
      </c>
      <c r="AB997">
        <v>562</v>
      </c>
      <c r="AC997">
        <v>25</v>
      </c>
      <c r="AD997">
        <v>7610</v>
      </c>
      <c r="AE997">
        <v>21098</v>
      </c>
      <c r="AF997">
        <v>840</v>
      </c>
      <c r="AG997">
        <v>3437</v>
      </c>
      <c r="AH997">
        <v>9142</v>
      </c>
      <c r="AI997">
        <v>4503</v>
      </c>
      <c r="AJ997">
        <v>0</v>
      </c>
      <c r="AK997">
        <v>0</v>
      </c>
      <c r="AL997">
        <v>157</v>
      </c>
      <c r="AM997">
        <v>944</v>
      </c>
      <c r="AN997">
        <v>4909</v>
      </c>
      <c r="AO997">
        <v>481</v>
      </c>
      <c r="AP997">
        <v>69</v>
      </c>
      <c r="AQ997">
        <v>0</v>
      </c>
      <c r="AR997">
        <v>0</v>
      </c>
      <c r="AS997">
        <v>123000</v>
      </c>
      <c r="AT997">
        <v>40300</v>
      </c>
      <c r="AU997">
        <v>188700</v>
      </c>
      <c r="AV997">
        <v>57000</v>
      </c>
      <c r="AW997">
        <v>0</v>
      </c>
      <c r="AX997">
        <v>0</v>
      </c>
      <c r="AY997">
        <v>2083200</v>
      </c>
      <c r="AZ997">
        <v>1700</v>
      </c>
      <c r="BA997">
        <v>23900</v>
      </c>
      <c r="BB997">
        <v>0</v>
      </c>
      <c r="BC997">
        <v>0</v>
      </c>
      <c r="BD997">
        <v>0</v>
      </c>
      <c r="BE997">
        <v>107400</v>
      </c>
      <c r="BF997">
        <v>36300</v>
      </c>
      <c r="BG997">
        <v>600</v>
      </c>
      <c r="BH997">
        <v>6600</v>
      </c>
      <c r="BI997">
        <v>0</v>
      </c>
      <c r="BJ997">
        <v>0</v>
      </c>
      <c r="BK997">
        <v>218300</v>
      </c>
      <c r="BL997">
        <v>900</v>
      </c>
      <c r="BM997">
        <v>23800</v>
      </c>
      <c r="BN997">
        <v>0</v>
      </c>
      <c r="BO997">
        <v>0</v>
      </c>
      <c r="BP997">
        <v>0</v>
      </c>
    </row>
    <row r="998" spans="1:68" x14ac:dyDescent="0.35">
      <c r="A998" s="1" t="s">
        <v>1064</v>
      </c>
      <c r="B998">
        <v>7813190</v>
      </c>
      <c r="C998">
        <v>1295000</v>
      </c>
      <c r="D998">
        <v>168000</v>
      </c>
      <c r="E998">
        <v>196200</v>
      </c>
      <c r="F998">
        <v>100</v>
      </c>
      <c r="G998">
        <v>8300</v>
      </c>
      <c r="H998">
        <v>403600</v>
      </c>
      <c r="I998">
        <v>118400</v>
      </c>
      <c r="J998">
        <v>5000</v>
      </c>
      <c r="K998">
        <v>104700</v>
      </c>
      <c r="L998">
        <v>290700</v>
      </c>
      <c r="M998">
        <v>0</v>
      </c>
      <c r="N998">
        <v>0</v>
      </c>
      <c r="O998">
        <v>2463000</v>
      </c>
      <c r="P998">
        <v>338400</v>
      </c>
      <c r="Q998">
        <v>643100</v>
      </c>
      <c r="R998">
        <v>479300</v>
      </c>
      <c r="S998">
        <v>19400</v>
      </c>
      <c r="T998">
        <v>1860300</v>
      </c>
      <c r="U998">
        <v>713500</v>
      </c>
      <c r="V998">
        <v>7107100</v>
      </c>
      <c r="W998">
        <v>609500</v>
      </c>
      <c r="X998">
        <v>694300</v>
      </c>
      <c r="Y998">
        <v>383205</v>
      </c>
      <c r="Z998">
        <v>350863</v>
      </c>
      <c r="AA998">
        <v>44450</v>
      </c>
      <c r="AB998">
        <v>159094</v>
      </c>
      <c r="AC998">
        <v>59</v>
      </c>
      <c r="AD998">
        <v>2242</v>
      </c>
      <c r="AE998">
        <v>109915</v>
      </c>
      <c r="AF998">
        <v>1913</v>
      </c>
      <c r="AG998">
        <v>3839</v>
      </c>
      <c r="AH998">
        <v>16744</v>
      </c>
      <c r="AI998">
        <v>12607</v>
      </c>
      <c r="AJ998">
        <v>0</v>
      </c>
      <c r="AK998">
        <v>0</v>
      </c>
      <c r="AL998">
        <v>876</v>
      </c>
      <c r="AM998">
        <v>437</v>
      </c>
      <c r="AN998">
        <v>14043</v>
      </c>
      <c r="AO998">
        <v>4111</v>
      </c>
      <c r="AP998">
        <v>9164</v>
      </c>
      <c r="AQ998">
        <v>3194</v>
      </c>
      <c r="AR998">
        <v>517</v>
      </c>
      <c r="AS998">
        <v>203700</v>
      </c>
      <c r="AT998">
        <v>33200</v>
      </c>
      <c r="AU998">
        <v>1332600</v>
      </c>
      <c r="AV998">
        <v>42000</v>
      </c>
      <c r="AW998">
        <v>204600</v>
      </c>
      <c r="AX998">
        <v>2923900</v>
      </c>
      <c r="AY998">
        <v>1212500</v>
      </c>
      <c r="AZ998">
        <v>310100</v>
      </c>
      <c r="BA998">
        <v>1366500</v>
      </c>
      <c r="BB998">
        <v>0</v>
      </c>
      <c r="BC998">
        <v>182900</v>
      </c>
      <c r="BD998">
        <v>0</v>
      </c>
      <c r="BE998">
        <v>173900</v>
      </c>
      <c r="BF998">
        <v>7800</v>
      </c>
      <c r="BG998">
        <v>152700</v>
      </c>
      <c r="BH998">
        <v>21300</v>
      </c>
      <c r="BI998">
        <v>49700</v>
      </c>
      <c r="BJ998">
        <v>397900</v>
      </c>
      <c r="BK998">
        <v>234400</v>
      </c>
      <c r="BL998">
        <v>181600</v>
      </c>
      <c r="BM998">
        <v>41400</v>
      </c>
      <c r="BN998">
        <v>0</v>
      </c>
      <c r="BO998">
        <v>34300</v>
      </c>
      <c r="BP998">
        <v>0</v>
      </c>
    </row>
    <row r="999" spans="1:68" x14ac:dyDescent="0.35">
      <c r="A999" s="1" t="s">
        <v>1065</v>
      </c>
      <c r="B999">
        <v>513018</v>
      </c>
      <c r="C999">
        <v>468400</v>
      </c>
      <c r="D999">
        <v>255600</v>
      </c>
      <c r="E999">
        <v>1900</v>
      </c>
      <c r="F999">
        <v>2100</v>
      </c>
      <c r="G999">
        <v>14200</v>
      </c>
      <c r="H999">
        <v>67000</v>
      </c>
      <c r="I999">
        <v>7100</v>
      </c>
      <c r="J999">
        <v>0</v>
      </c>
      <c r="K999">
        <v>55200</v>
      </c>
      <c r="L999">
        <v>65300</v>
      </c>
      <c r="M999">
        <v>0</v>
      </c>
      <c r="N999">
        <v>0</v>
      </c>
      <c r="O999">
        <v>2100</v>
      </c>
      <c r="P999">
        <v>6000</v>
      </c>
      <c r="Q999">
        <v>25900</v>
      </c>
      <c r="R999">
        <v>5800</v>
      </c>
      <c r="S999">
        <v>0</v>
      </c>
      <c r="T999">
        <v>5800</v>
      </c>
      <c r="U999">
        <v>200</v>
      </c>
      <c r="V999">
        <v>282600</v>
      </c>
      <c r="W999">
        <v>236800</v>
      </c>
      <c r="X999">
        <v>132300</v>
      </c>
      <c r="Y999">
        <v>202616</v>
      </c>
      <c r="Z999">
        <v>201137</v>
      </c>
      <c r="AA999">
        <v>106007</v>
      </c>
      <c r="AB999">
        <v>827</v>
      </c>
      <c r="AC999">
        <v>1730</v>
      </c>
      <c r="AD999">
        <v>7920</v>
      </c>
      <c r="AE999">
        <v>44904</v>
      </c>
      <c r="AF999">
        <v>3113</v>
      </c>
      <c r="AG999">
        <v>0</v>
      </c>
      <c r="AH999">
        <v>21677</v>
      </c>
      <c r="AI999">
        <v>14959</v>
      </c>
      <c r="AJ999">
        <v>0</v>
      </c>
      <c r="AK999">
        <v>0</v>
      </c>
      <c r="AL999">
        <v>57</v>
      </c>
      <c r="AM999">
        <v>83</v>
      </c>
      <c r="AN999">
        <v>1289</v>
      </c>
      <c r="AO999">
        <v>46</v>
      </c>
      <c r="AP999">
        <v>0</v>
      </c>
      <c r="AQ999">
        <v>4</v>
      </c>
      <c r="AR999">
        <v>0</v>
      </c>
      <c r="AS999">
        <v>438500</v>
      </c>
      <c r="AT999">
        <v>100</v>
      </c>
      <c r="AU999">
        <v>0</v>
      </c>
      <c r="AV999">
        <v>23500</v>
      </c>
      <c r="AW999">
        <v>0</v>
      </c>
      <c r="AX999">
        <v>11000</v>
      </c>
      <c r="AY999">
        <v>31500</v>
      </c>
      <c r="AZ999">
        <v>0</v>
      </c>
      <c r="BA999">
        <v>9500</v>
      </c>
      <c r="BB999">
        <v>0</v>
      </c>
      <c r="BC999">
        <v>100</v>
      </c>
      <c r="BD999">
        <v>0</v>
      </c>
      <c r="BE999">
        <v>415900</v>
      </c>
      <c r="BF999">
        <v>0</v>
      </c>
      <c r="BG999">
        <v>0</v>
      </c>
      <c r="BH999">
        <v>16300</v>
      </c>
      <c r="BI999">
        <v>0</v>
      </c>
      <c r="BJ999">
        <v>7500</v>
      </c>
      <c r="BK999">
        <v>21600</v>
      </c>
      <c r="BL999">
        <v>0</v>
      </c>
      <c r="BM999">
        <v>7100</v>
      </c>
      <c r="BN999">
        <v>0</v>
      </c>
      <c r="BO999">
        <v>0</v>
      </c>
      <c r="BP999">
        <v>0</v>
      </c>
    </row>
    <row r="1000" spans="1:68" x14ac:dyDescent="0.35">
      <c r="A1000" s="1" t="s">
        <v>1066</v>
      </c>
      <c r="B1000">
        <v>231008</v>
      </c>
      <c r="C1000">
        <v>145500</v>
      </c>
      <c r="D1000">
        <v>76800</v>
      </c>
      <c r="E1000">
        <v>1200</v>
      </c>
      <c r="F1000">
        <v>0</v>
      </c>
      <c r="G1000">
        <v>1800</v>
      </c>
      <c r="H1000">
        <v>18200</v>
      </c>
      <c r="I1000">
        <v>5100</v>
      </c>
      <c r="J1000">
        <v>0</v>
      </c>
      <c r="K1000">
        <v>15400</v>
      </c>
      <c r="L1000">
        <v>27000</v>
      </c>
      <c r="M1000">
        <v>0</v>
      </c>
      <c r="N1000">
        <v>0</v>
      </c>
      <c r="O1000">
        <v>25300</v>
      </c>
      <c r="P1000">
        <v>18400</v>
      </c>
      <c r="Q1000">
        <v>16300</v>
      </c>
      <c r="R1000">
        <v>2700</v>
      </c>
      <c r="S1000">
        <v>200</v>
      </c>
      <c r="T1000">
        <v>22500</v>
      </c>
      <c r="U1000">
        <v>0</v>
      </c>
      <c r="V1000">
        <v>164200</v>
      </c>
      <c r="W1000">
        <v>79000</v>
      </c>
      <c r="X1000">
        <v>45200</v>
      </c>
      <c r="Y1000">
        <v>58817</v>
      </c>
      <c r="Z1000">
        <v>56914</v>
      </c>
      <c r="AA1000">
        <v>32911</v>
      </c>
      <c r="AB1000">
        <v>381</v>
      </c>
      <c r="AC1000">
        <v>0</v>
      </c>
      <c r="AD1000">
        <v>1301</v>
      </c>
      <c r="AE1000">
        <v>11807</v>
      </c>
      <c r="AF1000">
        <v>689</v>
      </c>
      <c r="AG1000">
        <v>0</v>
      </c>
      <c r="AH1000">
        <v>6081</v>
      </c>
      <c r="AI1000">
        <v>3744</v>
      </c>
      <c r="AJ1000">
        <v>0</v>
      </c>
      <c r="AK1000">
        <v>0</v>
      </c>
      <c r="AL1000">
        <v>176</v>
      </c>
      <c r="AM1000">
        <v>0</v>
      </c>
      <c r="AN1000">
        <v>1694</v>
      </c>
      <c r="AO1000">
        <v>11</v>
      </c>
      <c r="AP1000">
        <v>0</v>
      </c>
      <c r="AQ1000">
        <v>22</v>
      </c>
      <c r="AR1000">
        <v>0</v>
      </c>
      <c r="AS1000">
        <v>111700</v>
      </c>
      <c r="AT1000">
        <v>3300</v>
      </c>
      <c r="AU1000">
        <v>18100</v>
      </c>
      <c r="AV1000">
        <v>31600</v>
      </c>
      <c r="AW1000">
        <v>0</v>
      </c>
      <c r="AX1000">
        <v>11600</v>
      </c>
      <c r="AY1000">
        <v>5460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110500</v>
      </c>
      <c r="BF1000">
        <v>3300</v>
      </c>
      <c r="BG1000">
        <v>7500</v>
      </c>
      <c r="BH1000">
        <v>4500</v>
      </c>
      <c r="BI1000">
        <v>0</v>
      </c>
      <c r="BJ1000">
        <v>1200</v>
      </c>
      <c r="BK1000">
        <v>18500</v>
      </c>
      <c r="BL1000">
        <v>0</v>
      </c>
      <c r="BM1000">
        <v>0</v>
      </c>
      <c r="BN1000">
        <v>0</v>
      </c>
      <c r="BO1000">
        <v>0</v>
      </c>
      <c r="BP1000">
        <v>0</v>
      </c>
    </row>
    <row r="1001" spans="1:68" x14ac:dyDescent="0.35">
      <c r="A1001" s="1" t="s">
        <v>1067</v>
      </c>
      <c r="B1001">
        <v>2071628</v>
      </c>
      <c r="C1001">
        <v>216300</v>
      </c>
      <c r="D1001">
        <v>29400</v>
      </c>
      <c r="E1001">
        <v>5200</v>
      </c>
      <c r="F1001">
        <v>1900</v>
      </c>
      <c r="G1001">
        <v>400</v>
      </c>
      <c r="H1001">
        <v>39800</v>
      </c>
      <c r="I1001">
        <v>22300</v>
      </c>
      <c r="J1001">
        <v>6800</v>
      </c>
      <c r="K1001">
        <v>25400</v>
      </c>
      <c r="L1001">
        <v>85100</v>
      </c>
      <c r="M1001">
        <v>0</v>
      </c>
      <c r="N1001">
        <v>0</v>
      </c>
      <c r="O1001">
        <v>582800</v>
      </c>
      <c r="P1001">
        <v>428300</v>
      </c>
      <c r="Q1001">
        <v>748100</v>
      </c>
      <c r="R1001">
        <v>33300</v>
      </c>
      <c r="S1001">
        <v>200</v>
      </c>
      <c r="T1001">
        <v>63000</v>
      </c>
      <c r="U1001">
        <v>0</v>
      </c>
      <c r="V1001">
        <v>2008900</v>
      </c>
      <c r="W1001">
        <v>153400</v>
      </c>
      <c r="X1001">
        <v>124900</v>
      </c>
      <c r="Y1001">
        <v>30928</v>
      </c>
      <c r="Z1001">
        <v>28428</v>
      </c>
      <c r="AA1001">
        <v>10603</v>
      </c>
      <c r="AB1001">
        <v>106</v>
      </c>
      <c r="AC1001">
        <v>589</v>
      </c>
      <c r="AD1001">
        <v>119</v>
      </c>
      <c r="AE1001">
        <v>7850</v>
      </c>
      <c r="AF1001">
        <v>167</v>
      </c>
      <c r="AG1001">
        <v>4166</v>
      </c>
      <c r="AH1001">
        <v>3116</v>
      </c>
      <c r="AI1001">
        <v>1712</v>
      </c>
      <c r="AJ1001">
        <v>0</v>
      </c>
      <c r="AK1001">
        <v>0</v>
      </c>
      <c r="AL1001">
        <v>111</v>
      </c>
      <c r="AM1001">
        <v>257</v>
      </c>
      <c r="AN1001">
        <v>1876</v>
      </c>
      <c r="AO1001">
        <v>235</v>
      </c>
      <c r="AP1001">
        <v>0</v>
      </c>
      <c r="AQ1001">
        <v>21</v>
      </c>
      <c r="AR1001">
        <v>0</v>
      </c>
      <c r="AS1001">
        <v>22800</v>
      </c>
      <c r="AT1001">
        <v>7600</v>
      </c>
      <c r="AU1001">
        <v>689200</v>
      </c>
      <c r="AV1001">
        <v>500</v>
      </c>
      <c r="AW1001">
        <v>0</v>
      </c>
      <c r="AX1001">
        <v>99400</v>
      </c>
      <c r="AY1001">
        <v>1246200</v>
      </c>
      <c r="AZ1001">
        <v>6300</v>
      </c>
      <c r="BA1001">
        <v>0</v>
      </c>
      <c r="BB1001">
        <v>0</v>
      </c>
      <c r="BC1001">
        <v>0</v>
      </c>
      <c r="BD1001">
        <v>0</v>
      </c>
      <c r="BE1001">
        <v>21300</v>
      </c>
      <c r="BF1001">
        <v>4600</v>
      </c>
      <c r="BG1001">
        <v>73700</v>
      </c>
      <c r="BH1001">
        <v>300</v>
      </c>
      <c r="BI1001">
        <v>0</v>
      </c>
      <c r="BJ1001">
        <v>4600</v>
      </c>
      <c r="BK1001">
        <v>105700</v>
      </c>
      <c r="BL1001">
        <v>6100</v>
      </c>
      <c r="BM1001">
        <v>0</v>
      </c>
      <c r="BN1001">
        <v>0</v>
      </c>
      <c r="BO1001">
        <v>0</v>
      </c>
      <c r="BP1001">
        <v>0</v>
      </c>
    </row>
    <row r="1002" spans="1:68" x14ac:dyDescent="0.35">
      <c r="A1002" s="1" t="s">
        <v>1068</v>
      </c>
      <c r="B1002">
        <v>287292</v>
      </c>
      <c r="C1002">
        <v>233600</v>
      </c>
      <c r="D1002">
        <v>26700</v>
      </c>
      <c r="E1002">
        <v>108900</v>
      </c>
      <c r="F1002">
        <v>51200</v>
      </c>
      <c r="G1002">
        <v>2800</v>
      </c>
      <c r="H1002">
        <v>27600</v>
      </c>
      <c r="I1002">
        <v>0</v>
      </c>
      <c r="J1002">
        <v>0</v>
      </c>
      <c r="K1002">
        <v>1600</v>
      </c>
      <c r="L1002">
        <v>14800</v>
      </c>
      <c r="M1002">
        <v>0</v>
      </c>
      <c r="N1002">
        <v>0</v>
      </c>
      <c r="O1002">
        <v>14500</v>
      </c>
      <c r="P1002">
        <v>5400</v>
      </c>
      <c r="Q1002">
        <v>31700</v>
      </c>
      <c r="R1002">
        <v>1500</v>
      </c>
      <c r="S1002">
        <v>0</v>
      </c>
      <c r="T1002">
        <v>200</v>
      </c>
      <c r="U1002">
        <v>0</v>
      </c>
      <c r="V1002">
        <v>124800</v>
      </c>
      <c r="W1002">
        <v>71500</v>
      </c>
      <c r="X1002">
        <v>42400</v>
      </c>
      <c r="Y1002">
        <v>146526</v>
      </c>
      <c r="Z1002">
        <v>146450</v>
      </c>
      <c r="AA1002">
        <v>10184</v>
      </c>
      <c r="AB1002">
        <v>76050</v>
      </c>
      <c r="AC1002">
        <v>42129</v>
      </c>
      <c r="AD1002">
        <v>2279</v>
      </c>
      <c r="AE1002">
        <v>13836</v>
      </c>
      <c r="AF1002">
        <v>0</v>
      </c>
      <c r="AG1002">
        <v>0</v>
      </c>
      <c r="AH1002">
        <v>376</v>
      </c>
      <c r="AI1002">
        <v>1596</v>
      </c>
      <c r="AJ1002">
        <v>0</v>
      </c>
      <c r="AK1002">
        <v>0</v>
      </c>
      <c r="AL1002">
        <v>1</v>
      </c>
      <c r="AM1002">
        <v>0</v>
      </c>
      <c r="AN1002">
        <v>75</v>
      </c>
      <c r="AO1002">
        <v>0</v>
      </c>
      <c r="AP1002">
        <v>0</v>
      </c>
      <c r="AQ1002">
        <v>0</v>
      </c>
      <c r="AR1002">
        <v>0</v>
      </c>
      <c r="AS1002">
        <v>14600</v>
      </c>
      <c r="AT1002">
        <v>0</v>
      </c>
      <c r="AU1002">
        <v>55100</v>
      </c>
      <c r="AV1002">
        <v>0</v>
      </c>
      <c r="AW1002">
        <v>0</v>
      </c>
      <c r="AX1002">
        <v>0</v>
      </c>
      <c r="AY1002">
        <v>4100</v>
      </c>
      <c r="AZ1002">
        <v>213100</v>
      </c>
      <c r="BA1002">
        <v>0</v>
      </c>
      <c r="BB1002">
        <v>0</v>
      </c>
      <c r="BC1002">
        <v>0</v>
      </c>
      <c r="BD1002">
        <v>0</v>
      </c>
      <c r="BE1002">
        <v>14600</v>
      </c>
      <c r="BF1002">
        <v>0</v>
      </c>
      <c r="BG1002">
        <v>14100</v>
      </c>
      <c r="BH1002">
        <v>0</v>
      </c>
      <c r="BI1002">
        <v>0</v>
      </c>
      <c r="BJ1002">
        <v>0</v>
      </c>
      <c r="BK1002">
        <v>4100</v>
      </c>
      <c r="BL1002">
        <v>200800</v>
      </c>
      <c r="BM1002">
        <v>0</v>
      </c>
      <c r="BN1002">
        <v>0</v>
      </c>
      <c r="BO1002">
        <v>0</v>
      </c>
      <c r="BP1002">
        <v>0</v>
      </c>
    </row>
    <row r="1003" spans="1:68" x14ac:dyDescent="0.35">
      <c r="A1003" s="1" t="s">
        <v>1069</v>
      </c>
      <c r="B1003">
        <v>591990</v>
      </c>
      <c r="C1003">
        <v>267700</v>
      </c>
      <c r="D1003">
        <v>83500</v>
      </c>
      <c r="E1003">
        <v>9000</v>
      </c>
      <c r="F1003">
        <v>8800</v>
      </c>
      <c r="G1003">
        <v>3600</v>
      </c>
      <c r="H1003">
        <v>58900</v>
      </c>
      <c r="I1003">
        <v>14600</v>
      </c>
      <c r="J1003">
        <v>4300</v>
      </c>
      <c r="K1003">
        <v>11700</v>
      </c>
      <c r="L1003">
        <v>73300</v>
      </c>
      <c r="M1003">
        <v>0</v>
      </c>
      <c r="N1003">
        <v>0</v>
      </c>
      <c r="O1003">
        <v>75800</v>
      </c>
      <c r="P1003">
        <v>146800</v>
      </c>
      <c r="Q1003">
        <v>58900</v>
      </c>
      <c r="R1003">
        <v>5800</v>
      </c>
      <c r="S1003">
        <v>100</v>
      </c>
      <c r="T1003">
        <v>37200</v>
      </c>
      <c r="U1003">
        <v>0</v>
      </c>
      <c r="V1003">
        <v>473000</v>
      </c>
      <c r="W1003">
        <v>148500</v>
      </c>
      <c r="X1003">
        <v>132200</v>
      </c>
      <c r="Y1003">
        <v>81924</v>
      </c>
      <c r="Z1003">
        <v>80702</v>
      </c>
      <c r="AA1003">
        <v>30719</v>
      </c>
      <c r="AB1003">
        <v>4578</v>
      </c>
      <c r="AC1003">
        <v>5882</v>
      </c>
      <c r="AD1003">
        <v>983</v>
      </c>
      <c r="AE1003">
        <v>23234</v>
      </c>
      <c r="AF1003">
        <v>320</v>
      </c>
      <c r="AG1003">
        <v>3331</v>
      </c>
      <c r="AH1003">
        <v>4251</v>
      </c>
      <c r="AI1003">
        <v>7404</v>
      </c>
      <c r="AJ1003">
        <v>0</v>
      </c>
      <c r="AK1003">
        <v>0</v>
      </c>
      <c r="AL1003">
        <v>42</v>
      </c>
      <c r="AM1003">
        <v>489</v>
      </c>
      <c r="AN1003">
        <v>691</v>
      </c>
      <c r="AO1003">
        <v>0</v>
      </c>
      <c r="AP1003">
        <v>0</v>
      </c>
      <c r="AQ1003">
        <v>0</v>
      </c>
      <c r="AR1003">
        <v>0</v>
      </c>
      <c r="AS1003">
        <v>92100</v>
      </c>
      <c r="AT1003">
        <v>0</v>
      </c>
      <c r="AU1003">
        <v>106000</v>
      </c>
      <c r="AV1003">
        <v>6200</v>
      </c>
      <c r="AW1003">
        <v>0</v>
      </c>
      <c r="AX1003">
        <v>0</v>
      </c>
      <c r="AY1003">
        <v>336800</v>
      </c>
      <c r="AZ1003">
        <v>51200</v>
      </c>
      <c r="BA1003">
        <v>0</v>
      </c>
      <c r="BB1003">
        <v>0</v>
      </c>
      <c r="BC1003">
        <v>0</v>
      </c>
      <c r="BD1003">
        <v>0</v>
      </c>
      <c r="BE1003">
        <v>91900</v>
      </c>
      <c r="BF1003">
        <v>0</v>
      </c>
      <c r="BG1003">
        <v>18400</v>
      </c>
      <c r="BH1003">
        <v>4900</v>
      </c>
      <c r="BI1003">
        <v>0</v>
      </c>
      <c r="BJ1003">
        <v>0</v>
      </c>
      <c r="BK1003">
        <v>101300</v>
      </c>
      <c r="BL1003">
        <v>51200</v>
      </c>
      <c r="BM1003">
        <v>0</v>
      </c>
      <c r="BN1003">
        <v>0</v>
      </c>
      <c r="BO1003">
        <v>0</v>
      </c>
      <c r="BP1003">
        <v>0</v>
      </c>
    </row>
    <row r="1004" spans="1:68" x14ac:dyDescent="0.35">
      <c r="A1004" s="1" t="s">
        <v>1070</v>
      </c>
      <c r="B1004">
        <v>751716</v>
      </c>
      <c r="C1004">
        <v>361900</v>
      </c>
      <c r="D1004">
        <v>177900</v>
      </c>
      <c r="E1004">
        <v>3500</v>
      </c>
      <c r="F1004">
        <v>2400</v>
      </c>
      <c r="G1004">
        <v>1700</v>
      </c>
      <c r="H1004">
        <v>50200</v>
      </c>
      <c r="I1004">
        <v>14200</v>
      </c>
      <c r="J1004">
        <v>0</v>
      </c>
      <c r="K1004">
        <v>26400</v>
      </c>
      <c r="L1004">
        <v>85600</v>
      </c>
      <c r="M1004">
        <v>0</v>
      </c>
      <c r="N1004">
        <v>0</v>
      </c>
      <c r="O1004">
        <v>8600</v>
      </c>
      <c r="P1004">
        <v>0</v>
      </c>
      <c r="Q1004">
        <v>5200</v>
      </c>
      <c r="R1004">
        <v>3700</v>
      </c>
      <c r="S1004">
        <v>0</v>
      </c>
      <c r="T1004">
        <v>178400</v>
      </c>
      <c r="U1004">
        <v>194000</v>
      </c>
      <c r="V1004">
        <v>546100</v>
      </c>
      <c r="W1004">
        <v>156200</v>
      </c>
      <c r="X1004">
        <v>135800</v>
      </c>
      <c r="Y1004">
        <v>183860</v>
      </c>
      <c r="Z1004">
        <v>183297</v>
      </c>
      <c r="AA1004">
        <v>100002</v>
      </c>
      <c r="AB1004">
        <v>2310</v>
      </c>
      <c r="AC1004">
        <v>1739</v>
      </c>
      <c r="AD1004">
        <v>1199</v>
      </c>
      <c r="AE1004">
        <v>39201</v>
      </c>
      <c r="AF1004">
        <v>2736</v>
      </c>
      <c r="AG1004">
        <v>0</v>
      </c>
      <c r="AH1004">
        <v>12035</v>
      </c>
      <c r="AI1004">
        <v>24075</v>
      </c>
      <c r="AJ1004">
        <v>0</v>
      </c>
      <c r="AK1004">
        <v>0</v>
      </c>
      <c r="AL1004">
        <v>401</v>
      </c>
      <c r="AM1004">
        <v>0</v>
      </c>
      <c r="AN1004">
        <v>39</v>
      </c>
      <c r="AO1004">
        <v>0</v>
      </c>
      <c r="AP1004">
        <v>0</v>
      </c>
      <c r="AQ1004">
        <v>17</v>
      </c>
      <c r="AR1004">
        <v>106</v>
      </c>
      <c r="AS1004">
        <v>295700</v>
      </c>
      <c r="AT1004">
        <v>11800</v>
      </c>
      <c r="AU1004">
        <v>223800</v>
      </c>
      <c r="AV1004">
        <v>600</v>
      </c>
      <c r="AW1004">
        <v>0</v>
      </c>
      <c r="AX1004">
        <v>20400</v>
      </c>
      <c r="AY1004">
        <v>2100</v>
      </c>
      <c r="AZ1004">
        <v>0</v>
      </c>
      <c r="BA1004">
        <v>197400</v>
      </c>
      <c r="BB1004">
        <v>0</v>
      </c>
      <c r="BC1004">
        <v>0</v>
      </c>
      <c r="BD1004">
        <v>0</v>
      </c>
      <c r="BE1004">
        <v>292700</v>
      </c>
      <c r="BF1004">
        <v>11500</v>
      </c>
      <c r="BG1004">
        <v>39200</v>
      </c>
      <c r="BH1004">
        <v>0</v>
      </c>
      <c r="BI1004">
        <v>0</v>
      </c>
      <c r="BJ1004">
        <v>16500</v>
      </c>
      <c r="BK1004">
        <v>2000</v>
      </c>
      <c r="BL1004">
        <v>0</v>
      </c>
      <c r="BM1004">
        <v>0</v>
      </c>
      <c r="BN1004">
        <v>0</v>
      </c>
      <c r="BO1004">
        <v>0</v>
      </c>
      <c r="BP1004">
        <v>0</v>
      </c>
    </row>
    <row r="1005" spans="1:68" x14ac:dyDescent="0.35">
      <c r="A1005" s="1" t="s">
        <v>1071</v>
      </c>
      <c r="B1005">
        <v>517572</v>
      </c>
      <c r="C1005">
        <v>331800</v>
      </c>
      <c r="D1005">
        <v>196100</v>
      </c>
      <c r="E1005">
        <v>6200</v>
      </c>
      <c r="F1005">
        <v>300</v>
      </c>
      <c r="G1005">
        <v>5700</v>
      </c>
      <c r="H1005">
        <v>43300</v>
      </c>
      <c r="I1005">
        <v>0</v>
      </c>
      <c r="J1005">
        <v>700</v>
      </c>
      <c r="K1005">
        <v>31700</v>
      </c>
      <c r="L1005">
        <v>47800</v>
      </c>
      <c r="M1005">
        <v>0</v>
      </c>
      <c r="N1005">
        <v>0</v>
      </c>
      <c r="O1005">
        <v>28000</v>
      </c>
      <c r="P1005">
        <v>15600</v>
      </c>
      <c r="Q1005">
        <v>103800</v>
      </c>
      <c r="R1005">
        <v>1800</v>
      </c>
      <c r="S1005">
        <v>0</v>
      </c>
      <c r="T1005">
        <v>2000</v>
      </c>
      <c r="U1005">
        <v>33900</v>
      </c>
      <c r="V1005">
        <v>363300</v>
      </c>
      <c r="W1005">
        <v>178200</v>
      </c>
      <c r="X1005">
        <v>91100</v>
      </c>
      <c r="Y1005">
        <v>142995</v>
      </c>
      <c r="Z1005">
        <v>137353</v>
      </c>
      <c r="AA1005">
        <v>78370</v>
      </c>
      <c r="AB1005">
        <v>5132</v>
      </c>
      <c r="AC1005">
        <v>276</v>
      </c>
      <c r="AD1005">
        <v>3356</v>
      </c>
      <c r="AE1005">
        <v>31678</v>
      </c>
      <c r="AF1005">
        <v>0</v>
      </c>
      <c r="AG1005">
        <v>407</v>
      </c>
      <c r="AH1005">
        <v>12475</v>
      </c>
      <c r="AI1005">
        <v>5659</v>
      </c>
      <c r="AJ1005">
        <v>0</v>
      </c>
      <c r="AK1005">
        <v>0</v>
      </c>
      <c r="AL1005">
        <v>90</v>
      </c>
      <c r="AM1005">
        <v>0</v>
      </c>
      <c r="AN1005">
        <v>4108</v>
      </c>
      <c r="AO1005">
        <v>1410</v>
      </c>
      <c r="AP1005">
        <v>0</v>
      </c>
      <c r="AQ1005">
        <v>0</v>
      </c>
      <c r="AR1005">
        <v>34</v>
      </c>
      <c r="AS1005">
        <v>302100</v>
      </c>
      <c r="AT1005">
        <v>0</v>
      </c>
      <c r="AU1005">
        <v>39400</v>
      </c>
      <c r="AV1005">
        <v>4500</v>
      </c>
      <c r="AW1005">
        <v>0</v>
      </c>
      <c r="AX1005">
        <v>0</v>
      </c>
      <c r="AY1005">
        <v>17090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286000</v>
      </c>
      <c r="BF1005">
        <v>0</v>
      </c>
      <c r="BG1005">
        <v>5500</v>
      </c>
      <c r="BH1005">
        <v>200</v>
      </c>
      <c r="BI1005">
        <v>0</v>
      </c>
      <c r="BJ1005">
        <v>0</v>
      </c>
      <c r="BK1005">
        <v>40100</v>
      </c>
      <c r="BL1005">
        <v>0</v>
      </c>
      <c r="BM1005">
        <v>0</v>
      </c>
      <c r="BN1005">
        <v>0</v>
      </c>
      <c r="BO1005">
        <v>0</v>
      </c>
      <c r="BP1005">
        <v>0</v>
      </c>
    </row>
    <row r="1006" spans="1:68" x14ac:dyDescent="0.35">
      <c r="A1006" s="1" t="s">
        <v>1072</v>
      </c>
      <c r="B1006">
        <v>543576</v>
      </c>
      <c r="C1006">
        <v>52300</v>
      </c>
      <c r="D1006">
        <v>17200</v>
      </c>
      <c r="E1006">
        <v>1300</v>
      </c>
      <c r="F1006">
        <v>1200</v>
      </c>
      <c r="G1006">
        <v>0</v>
      </c>
      <c r="H1006">
        <v>11700</v>
      </c>
      <c r="I1006">
        <v>0</v>
      </c>
      <c r="J1006">
        <v>0</v>
      </c>
      <c r="K1006">
        <v>4600</v>
      </c>
      <c r="L1006">
        <v>16300</v>
      </c>
      <c r="M1006">
        <v>0</v>
      </c>
      <c r="N1006">
        <v>0</v>
      </c>
      <c r="O1006">
        <v>66400</v>
      </c>
      <c r="P1006">
        <v>173500</v>
      </c>
      <c r="Q1006">
        <v>249200</v>
      </c>
      <c r="R1006">
        <v>0</v>
      </c>
      <c r="S1006">
        <v>0</v>
      </c>
      <c r="T1006">
        <v>3100</v>
      </c>
      <c r="U1006">
        <v>0</v>
      </c>
      <c r="V1006">
        <v>526500</v>
      </c>
      <c r="W1006">
        <v>34300</v>
      </c>
      <c r="X1006">
        <v>28000</v>
      </c>
      <c r="Y1006">
        <v>7005</v>
      </c>
      <c r="Z1006">
        <v>6799</v>
      </c>
      <c r="AA1006">
        <v>3221</v>
      </c>
      <c r="AB1006">
        <v>292</v>
      </c>
      <c r="AC1006">
        <v>462</v>
      </c>
      <c r="AD1006">
        <v>0</v>
      </c>
      <c r="AE1006">
        <v>2521</v>
      </c>
      <c r="AF1006">
        <v>0</v>
      </c>
      <c r="AG1006">
        <v>0</v>
      </c>
      <c r="AH1006">
        <v>254</v>
      </c>
      <c r="AI1006">
        <v>49</v>
      </c>
      <c r="AJ1006">
        <v>0</v>
      </c>
      <c r="AK1006">
        <v>0</v>
      </c>
      <c r="AL1006">
        <v>0</v>
      </c>
      <c r="AM1006">
        <v>81</v>
      </c>
      <c r="AN1006">
        <v>125</v>
      </c>
      <c r="AO1006">
        <v>0</v>
      </c>
      <c r="AP1006">
        <v>0</v>
      </c>
      <c r="AQ1006">
        <v>0</v>
      </c>
      <c r="AR1006">
        <v>0</v>
      </c>
      <c r="AS1006">
        <v>2060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522000</v>
      </c>
      <c r="AZ1006">
        <v>800</v>
      </c>
      <c r="BA1006">
        <v>1100</v>
      </c>
      <c r="BB1006">
        <v>0</v>
      </c>
      <c r="BC1006">
        <v>0</v>
      </c>
      <c r="BD1006">
        <v>0</v>
      </c>
      <c r="BE1006">
        <v>1930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32800</v>
      </c>
      <c r="BL1006">
        <v>200</v>
      </c>
      <c r="BM1006">
        <v>0</v>
      </c>
      <c r="BN1006">
        <v>0</v>
      </c>
      <c r="BO1006">
        <v>0</v>
      </c>
      <c r="BP1006">
        <v>0</v>
      </c>
    </row>
    <row r="1007" spans="1:68" x14ac:dyDescent="0.35">
      <c r="A1007" s="1" t="s">
        <v>1073</v>
      </c>
      <c r="B1007">
        <v>432065</v>
      </c>
      <c r="C1007">
        <v>178500</v>
      </c>
      <c r="D1007">
        <v>82200</v>
      </c>
      <c r="E1007">
        <v>0</v>
      </c>
      <c r="F1007">
        <v>2400</v>
      </c>
      <c r="G1007">
        <v>4000</v>
      </c>
      <c r="H1007">
        <v>21600</v>
      </c>
      <c r="I1007">
        <v>22100</v>
      </c>
      <c r="J1007">
        <v>2600</v>
      </c>
      <c r="K1007">
        <v>15400</v>
      </c>
      <c r="L1007">
        <v>28200</v>
      </c>
      <c r="M1007">
        <v>0</v>
      </c>
      <c r="N1007">
        <v>0</v>
      </c>
      <c r="O1007">
        <v>39200</v>
      </c>
      <c r="P1007">
        <v>63300</v>
      </c>
      <c r="Q1007">
        <v>129100</v>
      </c>
      <c r="R1007">
        <v>13800</v>
      </c>
      <c r="S1007">
        <v>0</v>
      </c>
      <c r="T1007">
        <v>7800</v>
      </c>
      <c r="U1007">
        <v>600</v>
      </c>
      <c r="V1007">
        <v>369200</v>
      </c>
      <c r="W1007">
        <v>115400</v>
      </c>
      <c r="X1007">
        <v>49800</v>
      </c>
      <c r="Y1007">
        <v>51047</v>
      </c>
      <c r="Z1007">
        <v>50434</v>
      </c>
      <c r="AA1007">
        <v>27877</v>
      </c>
      <c r="AB1007">
        <v>0</v>
      </c>
      <c r="AC1007">
        <v>730</v>
      </c>
      <c r="AD1007">
        <v>2140</v>
      </c>
      <c r="AE1007">
        <v>13274</v>
      </c>
      <c r="AF1007">
        <v>272</v>
      </c>
      <c r="AG1007">
        <v>1560</v>
      </c>
      <c r="AH1007">
        <v>3108</v>
      </c>
      <c r="AI1007">
        <v>1473</v>
      </c>
      <c r="AJ1007">
        <v>0</v>
      </c>
      <c r="AK1007">
        <v>0</v>
      </c>
      <c r="AL1007">
        <v>21</v>
      </c>
      <c r="AM1007">
        <v>147</v>
      </c>
      <c r="AN1007">
        <v>440</v>
      </c>
      <c r="AO1007">
        <v>5</v>
      </c>
      <c r="AP1007">
        <v>0</v>
      </c>
      <c r="AQ1007">
        <v>0</v>
      </c>
      <c r="AR1007">
        <v>0</v>
      </c>
      <c r="AS1007">
        <v>118300</v>
      </c>
      <c r="AT1007">
        <v>0</v>
      </c>
      <c r="AU1007">
        <v>0</v>
      </c>
      <c r="AV1007">
        <v>17900</v>
      </c>
      <c r="AW1007">
        <v>0</v>
      </c>
      <c r="AX1007">
        <v>0</v>
      </c>
      <c r="AY1007">
        <v>294600</v>
      </c>
      <c r="AZ1007">
        <v>0</v>
      </c>
      <c r="BA1007">
        <v>1500</v>
      </c>
      <c r="BB1007">
        <v>0</v>
      </c>
      <c r="BC1007">
        <v>0</v>
      </c>
      <c r="BD1007">
        <v>0</v>
      </c>
      <c r="BE1007">
        <v>114300</v>
      </c>
      <c r="BF1007">
        <v>0</v>
      </c>
      <c r="BG1007">
        <v>0</v>
      </c>
      <c r="BH1007">
        <v>6200</v>
      </c>
      <c r="BI1007">
        <v>0</v>
      </c>
      <c r="BJ1007">
        <v>0</v>
      </c>
      <c r="BK1007">
        <v>56500</v>
      </c>
      <c r="BL1007">
        <v>0</v>
      </c>
      <c r="BM1007">
        <v>1500</v>
      </c>
      <c r="BN1007">
        <v>0</v>
      </c>
      <c r="BO1007">
        <v>0</v>
      </c>
      <c r="BP1007">
        <v>0</v>
      </c>
    </row>
    <row r="1008" spans="1:68" x14ac:dyDescent="0.35">
      <c r="A1008" s="1" t="s">
        <v>1074</v>
      </c>
      <c r="B1008">
        <v>273645</v>
      </c>
      <c r="C1008">
        <v>129500</v>
      </c>
      <c r="D1008">
        <v>34300</v>
      </c>
      <c r="E1008">
        <v>1200</v>
      </c>
      <c r="F1008">
        <v>1600</v>
      </c>
      <c r="G1008">
        <v>5300</v>
      </c>
      <c r="H1008">
        <v>23600</v>
      </c>
      <c r="I1008">
        <v>15900</v>
      </c>
      <c r="J1008">
        <v>0</v>
      </c>
      <c r="K1008">
        <v>17400</v>
      </c>
      <c r="L1008">
        <v>30200</v>
      </c>
      <c r="M1008">
        <v>0</v>
      </c>
      <c r="N1008">
        <v>0</v>
      </c>
      <c r="O1008">
        <v>47700</v>
      </c>
      <c r="P1008">
        <v>30600</v>
      </c>
      <c r="Q1008">
        <v>51700</v>
      </c>
      <c r="R1008">
        <v>2800</v>
      </c>
      <c r="S1008">
        <v>0</v>
      </c>
      <c r="T1008">
        <v>11400</v>
      </c>
      <c r="U1008">
        <v>200</v>
      </c>
      <c r="V1008">
        <v>221700</v>
      </c>
      <c r="W1008">
        <v>77300</v>
      </c>
      <c r="X1008">
        <v>53800</v>
      </c>
      <c r="Y1008">
        <v>36021</v>
      </c>
      <c r="Z1008">
        <v>35780</v>
      </c>
      <c r="AA1008">
        <v>14164</v>
      </c>
      <c r="AB1008">
        <v>343</v>
      </c>
      <c r="AC1008">
        <v>1257</v>
      </c>
      <c r="AD1008">
        <v>2276</v>
      </c>
      <c r="AE1008">
        <v>9793</v>
      </c>
      <c r="AF1008">
        <v>1889</v>
      </c>
      <c r="AG1008">
        <v>0</v>
      </c>
      <c r="AH1008">
        <v>3196</v>
      </c>
      <c r="AI1008">
        <v>2862</v>
      </c>
      <c r="AJ1008">
        <v>0</v>
      </c>
      <c r="AK1008">
        <v>0</v>
      </c>
      <c r="AL1008">
        <v>139</v>
      </c>
      <c r="AM1008">
        <v>0</v>
      </c>
      <c r="AN1008">
        <v>96</v>
      </c>
      <c r="AO1008">
        <v>6</v>
      </c>
      <c r="AP1008">
        <v>0</v>
      </c>
      <c r="AQ1008">
        <v>0</v>
      </c>
      <c r="AR1008">
        <v>0</v>
      </c>
      <c r="AS1008">
        <v>71600</v>
      </c>
      <c r="AT1008">
        <v>6200</v>
      </c>
      <c r="AU1008">
        <v>10400</v>
      </c>
      <c r="AV1008">
        <v>0</v>
      </c>
      <c r="AW1008">
        <v>23500</v>
      </c>
      <c r="AX1008">
        <v>89100</v>
      </c>
      <c r="AY1008">
        <v>7310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65500</v>
      </c>
      <c r="BF1008">
        <v>5100</v>
      </c>
      <c r="BG1008">
        <v>10200</v>
      </c>
      <c r="BH1008">
        <v>0</v>
      </c>
      <c r="BI1008">
        <v>11500</v>
      </c>
      <c r="BJ1008">
        <v>34500</v>
      </c>
      <c r="BK1008">
        <v>2700</v>
      </c>
      <c r="BL1008">
        <v>0</v>
      </c>
      <c r="BM1008">
        <v>0</v>
      </c>
      <c r="BN1008">
        <v>0</v>
      </c>
      <c r="BO1008">
        <v>0</v>
      </c>
      <c r="BP1008">
        <v>0</v>
      </c>
    </row>
    <row r="1009" spans="1:68" x14ac:dyDescent="0.35">
      <c r="A1009" s="1" t="s">
        <v>1075</v>
      </c>
      <c r="B1009">
        <v>4771336</v>
      </c>
      <c r="C1009">
        <v>726100</v>
      </c>
      <c r="D1009">
        <v>157100</v>
      </c>
      <c r="E1009">
        <v>1900</v>
      </c>
      <c r="F1009">
        <v>1500</v>
      </c>
      <c r="G1009">
        <v>7600</v>
      </c>
      <c r="H1009">
        <v>106300</v>
      </c>
      <c r="I1009">
        <v>171800</v>
      </c>
      <c r="J1009">
        <v>0</v>
      </c>
      <c r="K1009">
        <v>95200</v>
      </c>
      <c r="L1009">
        <v>184700</v>
      </c>
      <c r="M1009">
        <v>0</v>
      </c>
      <c r="N1009">
        <v>0</v>
      </c>
      <c r="O1009">
        <v>1720600</v>
      </c>
      <c r="P1009">
        <v>333400</v>
      </c>
      <c r="Q1009">
        <v>649700</v>
      </c>
      <c r="R1009">
        <v>19700</v>
      </c>
      <c r="S1009">
        <v>1700</v>
      </c>
      <c r="T1009">
        <v>729900</v>
      </c>
      <c r="U1009">
        <v>589300</v>
      </c>
      <c r="V1009">
        <v>4575300</v>
      </c>
      <c r="W1009">
        <v>532700</v>
      </c>
      <c r="X1009">
        <v>291000</v>
      </c>
      <c r="Y1009">
        <v>104574</v>
      </c>
      <c r="Z1009">
        <v>101482</v>
      </c>
      <c r="AA1009">
        <v>40168</v>
      </c>
      <c r="AB1009">
        <v>552</v>
      </c>
      <c r="AC1009">
        <v>1181</v>
      </c>
      <c r="AD1009">
        <v>2689</v>
      </c>
      <c r="AE1009">
        <v>34209</v>
      </c>
      <c r="AF1009">
        <v>4039</v>
      </c>
      <c r="AG1009">
        <v>0</v>
      </c>
      <c r="AH1009">
        <v>11427</v>
      </c>
      <c r="AI1009">
        <v>7217</v>
      </c>
      <c r="AJ1009">
        <v>0</v>
      </c>
      <c r="AK1009">
        <v>0</v>
      </c>
      <c r="AL1009">
        <v>1524</v>
      </c>
      <c r="AM1009">
        <v>42</v>
      </c>
      <c r="AN1009">
        <v>809</v>
      </c>
      <c r="AO1009">
        <v>0</v>
      </c>
      <c r="AP1009">
        <v>7</v>
      </c>
      <c r="AQ1009">
        <v>342</v>
      </c>
      <c r="AR1009">
        <v>368</v>
      </c>
      <c r="AS1009">
        <v>141400</v>
      </c>
      <c r="AT1009">
        <v>200</v>
      </c>
      <c r="AU1009">
        <v>592400</v>
      </c>
      <c r="AV1009">
        <v>0</v>
      </c>
      <c r="AW1009">
        <v>42900</v>
      </c>
      <c r="AX1009">
        <v>2968900</v>
      </c>
      <c r="AY1009">
        <v>461200</v>
      </c>
      <c r="AZ1009">
        <v>0</v>
      </c>
      <c r="BA1009">
        <v>563400</v>
      </c>
      <c r="BB1009">
        <v>0</v>
      </c>
      <c r="BC1009">
        <v>0</v>
      </c>
      <c r="BD1009">
        <v>0</v>
      </c>
      <c r="BE1009">
        <v>125000</v>
      </c>
      <c r="BF1009">
        <v>0</v>
      </c>
      <c r="BG1009">
        <v>140700</v>
      </c>
      <c r="BH1009">
        <v>0</v>
      </c>
      <c r="BI1009">
        <v>5500</v>
      </c>
      <c r="BJ1009">
        <v>404500</v>
      </c>
      <c r="BK1009">
        <v>50400</v>
      </c>
      <c r="BL1009">
        <v>0</v>
      </c>
      <c r="BM1009">
        <v>0</v>
      </c>
      <c r="BN1009">
        <v>0</v>
      </c>
      <c r="BO1009">
        <v>0</v>
      </c>
      <c r="BP1009">
        <v>0</v>
      </c>
    </row>
    <row r="1010" spans="1:68" x14ac:dyDescent="0.35">
      <c r="A1010" s="1" t="s">
        <v>1076</v>
      </c>
      <c r="B1010">
        <v>790174</v>
      </c>
      <c r="C1010">
        <v>754400</v>
      </c>
      <c r="D1010">
        <v>163400</v>
      </c>
      <c r="E1010">
        <v>4300</v>
      </c>
      <c r="F1010">
        <v>18800</v>
      </c>
      <c r="G1010">
        <v>177600</v>
      </c>
      <c r="H1010">
        <v>135700</v>
      </c>
      <c r="I1010">
        <v>112700</v>
      </c>
      <c r="J1010">
        <v>0</v>
      </c>
      <c r="K1010">
        <v>66700</v>
      </c>
      <c r="L1010">
        <v>75200</v>
      </c>
      <c r="M1010">
        <v>0</v>
      </c>
      <c r="N1010">
        <v>0</v>
      </c>
      <c r="O1010">
        <v>6000</v>
      </c>
      <c r="P1010">
        <v>0</v>
      </c>
      <c r="Q1010">
        <v>4700</v>
      </c>
      <c r="R1010">
        <v>3400</v>
      </c>
      <c r="S1010">
        <v>200</v>
      </c>
      <c r="T1010">
        <v>22700</v>
      </c>
      <c r="U1010">
        <v>0</v>
      </c>
      <c r="V1010">
        <v>341500</v>
      </c>
      <c r="W1010">
        <v>304700</v>
      </c>
      <c r="X1010">
        <v>210900</v>
      </c>
      <c r="Y1010">
        <v>417997</v>
      </c>
      <c r="Z1010">
        <v>416739</v>
      </c>
      <c r="AA1010">
        <v>102422</v>
      </c>
      <c r="AB1010">
        <v>3620</v>
      </c>
      <c r="AC1010">
        <v>15506</v>
      </c>
      <c r="AD1010">
        <v>110515</v>
      </c>
      <c r="AE1010">
        <v>113589</v>
      </c>
      <c r="AF1010">
        <v>15944</v>
      </c>
      <c r="AG1010">
        <v>0</v>
      </c>
      <c r="AH1010">
        <v>31234</v>
      </c>
      <c r="AI1010">
        <v>23909</v>
      </c>
      <c r="AJ1010">
        <v>0</v>
      </c>
      <c r="AK1010">
        <v>0</v>
      </c>
      <c r="AL1010">
        <v>456</v>
      </c>
      <c r="AM1010">
        <v>0</v>
      </c>
      <c r="AN1010">
        <v>546</v>
      </c>
      <c r="AO1010">
        <v>109</v>
      </c>
      <c r="AP1010">
        <v>133</v>
      </c>
      <c r="AQ1010">
        <v>14</v>
      </c>
      <c r="AR1010">
        <v>0</v>
      </c>
      <c r="AS1010">
        <v>644200</v>
      </c>
      <c r="AT1010">
        <v>69200</v>
      </c>
      <c r="AU1010">
        <v>2700</v>
      </c>
      <c r="AV1010">
        <v>39100</v>
      </c>
      <c r="AW1010">
        <v>0</v>
      </c>
      <c r="AX1010">
        <v>0</v>
      </c>
      <c r="AY1010">
        <v>0</v>
      </c>
      <c r="AZ1010">
        <v>1100</v>
      </c>
      <c r="BA1010">
        <v>35100</v>
      </c>
      <c r="BB1010">
        <v>0</v>
      </c>
      <c r="BC1010">
        <v>0</v>
      </c>
      <c r="BD1010">
        <v>0</v>
      </c>
      <c r="BE1010">
        <v>633700</v>
      </c>
      <c r="BF1010">
        <v>69100</v>
      </c>
      <c r="BG1010">
        <v>2700</v>
      </c>
      <c r="BH1010">
        <v>34400</v>
      </c>
      <c r="BI1010">
        <v>0</v>
      </c>
      <c r="BJ1010">
        <v>0</v>
      </c>
      <c r="BK1010">
        <v>0</v>
      </c>
      <c r="BL1010">
        <v>1100</v>
      </c>
      <c r="BM1010">
        <v>13400</v>
      </c>
      <c r="BN1010">
        <v>0</v>
      </c>
      <c r="BO1010">
        <v>0</v>
      </c>
      <c r="BP1010">
        <v>0</v>
      </c>
    </row>
    <row r="1011" spans="1:68" x14ac:dyDescent="0.35">
      <c r="A1011" s="1" t="s">
        <v>1077</v>
      </c>
      <c r="B1011">
        <v>560130</v>
      </c>
      <c r="C1011">
        <v>355500</v>
      </c>
      <c r="D1011">
        <v>203100</v>
      </c>
      <c r="E1011">
        <v>4300</v>
      </c>
      <c r="F1011">
        <v>3300</v>
      </c>
      <c r="G1011">
        <v>4500</v>
      </c>
      <c r="H1011">
        <v>52100</v>
      </c>
      <c r="I1011">
        <v>300</v>
      </c>
      <c r="J1011">
        <v>14100</v>
      </c>
      <c r="K1011">
        <v>35400</v>
      </c>
      <c r="L1011">
        <v>38400</v>
      </c>
      <c r="M1011">
        <v>0</v>
      </c>
      <c r="N1011">
        <v>0</v>
      </c>
      <c r="O1011">
        <v>7900</v>
      </c>
      <c r="P1011">
        <v>133200</v>
      </c>
      <c r="Q1011">
        <v>47900</v>
      </c>
      <c r="R1011">
        <v>10400</v>
      </c>
      <c r="S1011">
        <v>2500</v>
      </c>
      <c r="T1011">
        <v>3200</v>
      </c>
      <c r="U1011">
        <v>0</v>
      </c>
      <c r="V1011">
        <v>380400</v>
      </c>
      <c r="W1011">
        <v>177800</v>
      </c>
      <c r="X1011">
        <v>90500</v>
      </c>
      <c r="Y1011">
        <v>174712</v>
      </c>
      <c r="Z1011">
        <v>172980</v>
      </c>
      <c r="AA1011">
        <v>95031</v>
      </c>
      <c r="AB1011">
        <v>2599</v>
      </c>
      <c r="AC1011">
        <v>2251</v>
      </c>
      <c r="AD1011">
        <v>1949</v>
      </c>
      <c r="AE1011">
        <v>42525</v>
      </c>
      <c r="AF1011">
        <v>292</v>
      </c>
      <c r="AG1011">
        <v>13125</v>
      </c>
      <c r="AH1011">
        <v>9007</v>
      </c>
      <c r="AI1011">
        <v>6201</v>
      </c>
      <c r="AJ1011">
        <v>0</v>
      </c>
      <c r="AK1011">
        <v>0</v>
      </c>
      <c r="AL1011">
        <v>2</v>
      </c>
      <c r="AM1011">
        <v>366</v>
      </c>
      <c r="AN1011">
        <v>429</v>
      </c>
      <c r="AO1011">
        <v>190</v>
      </c>
      <c r="AP1011">
        <v>712</v>
      </c>
      <c r="AQ1011">
        <v>33</v>
      </c>
      <c r="AR1011">
        <v>0</v>
      </c>
      <c r="AS1011">
        <v>29000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268300</v>
      </c>
      <c r="AZ1011">
        <v>2300</v>
      </c>
      <c r="BA1011">
        <v>0</v>
      </c>
      <c r="BB1011">
        <v>0</v>
      </c>
      <c r="BC1011">
        <v>0</v>
      </c>
      <c r="BD1011">
        <v>0</v>
      </c>
      <c r="BE1011">
        <v>27960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74100</v>
      </c>
      <c r="BL1011">
        <v>1800</v>
      </c>
      <c r="BM1011">
        <v>0</v>
      </c>
      <c r="BN1011">
        <v>0</v>
      </c>
      <c r="BO1011">
        <v>0</v>
      </c>
      <c r="BP1011">
        <v>0</v>
      </c>
    </row>
    <row r="1012" spans="1:68" x14ac:dyDescent="0.35">
      <c r="A1012" s="1" t="s">
        <v>1078</v>
      </c>
      <c r="B1012">
        <v>294220</v>
      </c>
      <c r="C1012">
        <v>288500</v>
      </c>
      <c r="D1012">
        <v>147400</v>
      </c>
      <c r="E1012">
        <v>2500</v>
      </c>
      <c r="F1012">
        <v>700</v>
      </c>
      <c r="G1012">
        <v>2800</v>
      </c>
      <c r="H1012">
        <v>45400</v>
      </c>
      <c r="I1012">
        <v>16800</v>
      </c>
      <c r="J1012">
        <v>0</v>
      </c>
      <c r="K1012">
        <v>28000</v>
      </c>
      <c r="L1012">
        <v>44900</v>
      </c>
      <c r="M1012">
        <v>0</v>
      </c>
      <c r="N1012">
        <v>0</v>
      </c>
      <c r="O1012">
        <v>200</v>
      </c>
      <c r="P1012">
        <v>0</v>
      </c>
      <c r="Q1012">
        <v>1400</v>
      </c>
      <c r="R1012">
        <v>4100</v>
      </c>
      <c r="S1012">
        <v>0</v>
      </c>
      <c r="T1012">
        <v>0</v>
      </c>
      <c r="U1012">
        <v>0</v>
      </c>
      <c r="V1012">
        <v>138600</v>
      </c>
      <c r="W1012">
        <v>132900</v>
      </c>
      <c r="X1012">
        <v>90300</v>
      </c>
      <c r="Y1012">
        <v>140959</v>
      </c>
      <c r="Z1012">
        <v>140895</v>
      </c>
      <c r="AA1012">
        <v>80162</v>
      </c>
      <c r="AB1012">
        <v>1442</v>
      </c>
      <c r="AC1012">
        <v>284</v>
      </c>
      <c r="AD1012">
        <v>1996</v>
      </c>
      <c r="AE1012">
        <v>36758</v>
      </c>
      <c r="AF1012">
        <v>2062</v>
      </c>
      <c r="AG1012">
        <v>0</v>
      </c>
      <c r="AH1012">
        <v>8703</v>
      </c>
      <c r="AI1012">
        <v>9488</v>
      </c>
      <c r="AJ1012">
        <v>0</v>
      </c>
      <c r="AK1012">
        <v>0</v>
      </c>
      <c r="AL1012">
        <v>8</v>
      </c>
      <c r="AM1012">
        <v>0</v>
      </c>
      <c r="AN1012">
        <v>16</v>
      </c>
      <c r="AO1012">
        <v>40</v>
      </c>
      <c r="AP1012">
        <v>0</v>
      </c>
      <c r="AQ1012">
        <v>0</v>
      </c>
      <c r="AR1012">
        <v>0</v>
      </c>
      <c r="AS1012">
        <v>29420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28850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</row>
    <row r="1013" spans="1:68" x14ac:dyDescent="0.35">
      <c r="A1013" s="1" t="s">
        <v>1079</v>
      </c>
      <c r="B1013">
        <v>220803</v>
      </c>
      <c r="C1013">
        <v>209100</v>
      </c>
      <c r="D1013">
        <v>41100</v>
      </c>
      <c r="E1013">
        <v>17900</v>
      </c>
      <c r="F1013">
        <v>700</v>
      </c>
      <c r="G1013">
        <v>12300</v>
      </c>
      <c r="H1013">
        <v>43100</v>
      </c>
      <c r="I1013">
        <v>31600</v>
      </c>
      <c r="J1013">
        <v>0</v>
      </c>
      <c r="K1013">
        <v>10700</v>
      </c>
      <c r="L1013">
        <v>5170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11700</v>
      </c>
      <c r="U1013">
        <v>0</v>
      </c>
      <c r="V1013">
        <v>118200</v>
      </c>
      <c r="W1013">
        <v>106500</v>
      </c>
      <c r="X1013">
        <v>94800</v>
      </c>
      <c r="Y1013">
        <v>82714</v>
      </c>
      <c r="Z1013">
        <v>82676</v>
      </c>
      <c r="AA1013">
        <v>19158</v>
      </c>
      <c r="AB1013">
        <v>8258</v>
      </c>
      <c r="AC1013">
        <v>590</v>
      </c>
      <c r="AD1013">
        <v>6536</v>
      </c>
      <c r="AE1013">
        <v>29740</v>
      </c>
      <c r="AF1013">
        <v>84</v>
      </c>
      <c r="AG1013">
        <v>0</v>
      </c>
      <c r="AH1013">
        <v>7136</v>
      </c>
      <c r="AI1013">
        <v>11174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38</v>
      </c>
      <c r="AR1013">
        <v>0</v>
      </c>
      <c r="AS1013">
        <v>131000</v>
      </c>
      <c r="AT1013">
        <v>0</v>
      </c>
      <c r="AU1013">
        <v>0</v>
      </c>
      <c r="AV1013">
        <v>27700</v>
      </c>
      <c r="AW1013">
        <v>0</v>
      </c>
      <c r="AX1013">
        <v>0</v>
      </c>
      <c r="AY1013">
        <v>0</v>
      </c>
      <c r="AZ1013">
        <v>38500</v>
      </c>
      <c r="BA1013">
        <v>23600</v>
      </c>
      <c r="BB1013">
        <v>0</v>
      </c>
      <c r="BC1013">
        <v>0</v>
      </c>
      <c r="BD1013">
        <v>0</v>
      </c>
      <c r="BE1013">
        <v>130800</v>
      </c>
      <c r="BF1013">
        <v>0</v>
      </c>
      <c r="BG1013">
        <v>0</v>
      </c>
      <c r="BH1013">
        <v>27700</v>
      </c>
      <c r="BI1013">
        <v>0</v>
      </c>
      <c r="BJ1013">
        <v>0</v>
      </c>
      <c r="BK1013">
        <v>0</v>
      </c>
      <c r="BL1013">
        <v>37500</v>
      </c>
      <c r="BM1013">
        <v>13100</v>
      </c>
      <c r="BN1013">
        <v>0</v>
      </c>
      <c r="BO1013">
        <v>0</v>
      </c>
      <c r="BP1013">
        <v>0</v>
      </c>
    </row>
    <row r="1014" spans="1:68" x14ac:dyDescent="0.35">
      <c r="A1014" s="1" t="s">
        <v>1080</v>
      </c>
      <c r="B1014">
        <v>180148</v>
      </c>
      <c r="C1014">
        <v>158400</v>
      </c>
      <c r="D1014">
        <v>38200</v>
      </c>
      <c r="E1014">
        <v>0</v>
      </c>
      <c r="F1014">
        <v>400</v>
      </c>
      <c r="G1014">
        <v>16800</v>
      </c>
      <c r="H1014">
        <v>27500</v>
      </c>
      <c r="I1014">
        <v>58800</v>
      </c>
      <c r="J1014">
        <v>0</v>
      </c>
      <c r="K1014">
        <v>6900</v>
      </c>
      <c r="L1014">
        <v>9800</v>
      </c>
      <c r="M1014">
        <v>0</v>
      </c>
      <c r="N1014">
        <v>0</v>
      </c>
      <c r="O1014">
        <v>500</v>
      </c>
      <c r="P1014">
        <v>0</v>
      </c>
      <c r="Q1014">
        <v>21300</v>
      </c>
      <c r="R1014">
        <v>0</v>
      </c>
      <c r="S1014">
        <v>0</v>
      </c>
      <c r="T1014">
        <v>0</v>
      </c>
      <c r="U1014">
        <v>0</v>
      </c>
      <c r="V1014">
        <v>110600</v>
      </c>
      <c r="W1014">
        <v>88800</v>
      </c>
      <c r="X1014">
        <v>37300</v>
      </c>
      <c r="Y1014">
        <v>75244</v>
      </c>
      <c r="Z1014">
        <v>75075</v>
      </c>
      <c r="AA1014">
        <v>19749</v>
      </c>
      <c r="AB1014">
        <v>0</v>
      </c>
      <c r="AC1014">
        <v>285</v>
      </c>
      <c r="AD1014">
        <v>8567</v>
      </c>
      <c r="AE1014">
        <v>19519</v>
      </c>
      <c r="AF1014">
        <v>20613</v>
      </c>
      <c r="AG1014">
        <v>0</v>
      </c>
      <c r="AH1014">
        <v>2901</v>
      </c>
      <c r="AI1014">
        <v>3441</v>
      </c>
      <c r="AJ1014">
        <v>0</v>
      </c>
      <c r="AK1014">
        <v>0</v>
      </c>
      <c r="AL1014">
        <v>35</v>
      </c>
      <c r="AM1014">
        <v>0</v>
      </c>
      <c r="AN1014">
        <v>134</v>
      </c>
      <c r="AO1014">
        <v>0</v>
      </c>
      <c r="AP1014">
        <v>0</v>
      </c>
      <c r="AQ1014">
        <v>0</v>
      </c>
      <c r="AR1014">
        <v>0</v>
      </c>
      <c r="AS1014">
        <v>18020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15840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</row>
    <row r="1015" spans="1:68" x14ac:dyDescent="0.35">
      <c r="A1015" s="1" t="s">
        <v>1081</v>
      </c>
      <c r="B1015">
        <v>340505</v>
      </c>
      <c r="C1015">
        <v>179100</v>
      </c>
      <c r="D1015">
        <v>68400</v>
      </c>
      <c r="E1015">
        <v>0</v>
      </c>
      <c r="F1015">
        <v>0</v>
      </c>
      <c r="G1015">
        <v>0</v>
      </c>
      <c r="H1015">
        <v>56900</v>
      </c>
      <c r="I1015">
        <v>20800</v>
      </c>
      <c r="J1015">
        <v>0</v>
      </c>
      <c r="K1015">
        <v>10600</v>
      </c>
      <c r="L1015">
        <v>22400</v>
      </c>
      <c r="M1015">
        <v>0</v>
      </c>
      <c r="N1015">
        <v>0</v>
      </c>
      <c r="O1015">
        <v>2200</v>
      </c>
      <c r="P1015">
        <v>6400</v>
      </c>
      <c r="Q1015">
        <v>144700</v>
      </c>
      <c r="R1015">
        <v>6400</v>
      </c>
      <c r="S1015">
        <v>1000</v>
      </c>
      <c r="T1015">
        <v>400</v>
      </c>
      <c r="U1015">
        <v>0</v>
      </c>
      <c r="V1015">
        <v>236000</v>
      </c>
      <c r="W1015">
        <v>75900</v>
      </c>
      <c r="X1015">
        <v>79300</v>
      </c>
      <c r="Y1015">
        <v>77119</v>
      </c>
      <c r="Z1015">
        <v>74703</v>
      </c>
      <c r="AA1015">
        <v>33450</v>
      </c>
      <c r="AB1015">
        <v>0</v>
      </c>
      <c r="AC1015">
        <v>0</v>
      </c>
      <c r="AD1015">
        <v>0</v>
      </c>
      <c r="AE1015">
        <v>30935</v>
      </c>
      <c r="AF1015">
        <v>587</v>
      </c>
      <c r="AG1015">
        <v>0</v>
      </c>
      <c r="AH1015">
        <v>4104</v>
      </c>
      <c r="AI1015">
        <v>5627</v>
      </c>
      <c r="AJ1015">
        <v>0</v>
      </c>
      <c r="AK1015">
        <v>0</v>
      </c>
      <c r="AL1015">
        <v>0</v>
      </c>
      <c r="AM1015">
        <v>43</v>
      </c>
      <c r="AN1015">
        <v>1819</v>
      </c>
      <c r="AO1015">
        <v>246</v>
      </c>
      <c r="AP1015">
        <v>306</v>
      </c>
      <c r="AQ1015">
        <v>2</v>
      </c>
      <c r="AR1015">
        <v>0</v>
      </c>
      <c r="AS1015">
        <v>33270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750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17700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2100</v>
      </c>
      <c r="BL1015">
        <v>0</v>
      </c>
      <c r="BM1015">
        <v>0</v>
      </c>
      <c r="BN1015">
        <v>0</v>
      </c>
      <c r="BO1015">
        <v>0</v>
      </c>
      <c r="BP1015">
        <v>0</v>
      </c>
    </row>
    <row r="1016" spans="1:68" x14ac:dyDescent="0.35">
      <c r="A1016" s="1" t="s">
        <v>1082</v>
      </c>
      <c r="B1016">
        <v>1783063</v>
      </c>
      <c r="C1016">
        <v>1478800</v>
      </c>
      <c r="D1016">
        <v>117000</v>
      </c>
      <c r="E1016">
        <v>595000</v>
      </c>
      <c r="F1016">
        <v>0</v>
      </c>
      <c r="G1016">
        <v>36900</v>
      </c>
      <c r="H1016">
        <v>81100</v>
      </c>
      <c r="I1016">
        <v>5900</v>
      </c>
      <c r="J1016">
        <v>10200</v>
      </c>
      <c r="K1016">
        <v>574000</v>
      </c>
      <c r="L1016">
        <v>58700</v>
      </c>
      <c r="M1016">
        <v>0</v>
      </c>
      <c r="N1016">
        <v>0</v>
      </c>
      <c r="O1016">
        <v>53800</v>
      </c>
      <c r="P1016">
        <v>107500</v>
      </c>
      <c r="Q1016">
        <v>63700</v>
      </c>
      <c r="R1016">
        <v>9700</v>
      </c>
      <c r="S1016">
        <v>300</v>
      </c>
      <c r="T1016">
        <v>64500</v>
      </c>
      <c r="U1016">
        <v>4800</v>
      </c>
      <c r="V1016">
        <v>1063900</v>
      </c>
      <c r="W1016">
        <v>759900</v>
      </c>
      <c r="X1016">
        <v>139800</v>
      </c>
      <c r="Y1016">
        <v>664138</v>
      </c>
      <c r="Z1016">
        <v>663200</v>
      </c>
      <c r="AA1016">
        <v>27229</v>
      </c>
      <c r="AB1016">
        <v>456829</v>
      </c>
      <c r="AC1016">
        <v>0</v>
      </c>
      <c r="AD1016">
        <v>35227</v>
      </c>
      <c r="AE1016">
        <v>46620</v>
      </c>
      <c r="AF1016">
        <v>4847</v>
      </c>
      <c r="AG1016">
        <v>9442</v>
      </c>
      <c r="AH1016">
        <v>77232</v>
      </c>
      <c r="AI1016">
        <v>5774</v>
      </c>
      <c r="AJ1016">
        <v>0</v>
      </c>
      <c r="AK1016">
        <v>0</v>
      </c>
      <c r="AL1016">
        <v>114</v>
      </c>
      <c r="AM1016">
        <v>35</v>
      </c>
      <c r="AN1016">
        <v>253</v>
      </c>
      <c r="AO1016">
        <v>56</v>
      </c>
      <c r="AP1016">
        <v>68</v>
      </c>
      <c r="AQ1016">
        <v>404</v>
      </c>
      <c r="AR1016">
        <v>8</v>
      </c>
      <c r="AS1016">
        <v>11200</v>
      </c>
      <c r="AT1016">
        <v>0</v>
      </c>
      <c r="AU1016">
        <v>800</v>
      </c>
      <c r="AV1016">
        <v>32500</v>
      </c>
      <c r="AW1016">
        <v>0</v>
      </c>
      <c r="AX1016">
        <v>35600</v>
      </c>
      <c r="AY1016">
        <v>110800</v>
      </c>
      <c r="AZ1016">
        <v>1027400</v>
      </c>
      <c r="BA1016">
        <v>564800</v>
      </c>
      <c r="BB1016">
        <v>0</v>
      </c>
      <c r="BC1016">
        <v>0</v>
      </c>
      <c r="BD1016">
        <v>0</v>
      </c>
      <c r="BE1016">
        <v>7400</v>
      </c>
      <c r="BF1016">
        <v>0</v>
      </c>
      <c r="BG1016">
        <v>800</v>
      </c>
      <c r="BH1016">
        <v>4200</v>
      </c>
      <c r="BI1016">
        <v>0</v>
      </c>
      <c r="BJ1016">
        <v>33800</v>
      </c>
      <c r="BK1016">
        <v>64000</v>
      </c>
      <c r="BL1016">
        <v>878900</v>
      </c>
      <c r="BM1016">
        <v>489700</v>
      </c>
      <c r="BN1016">
        <v>0</v>
      </c>
      <c r="BO1016">
        <v>0</v>
      </c>
      <c r="BP1016">
        <v>0</v>
      </c>
    </row>
    <row r="1017" spans="1:68" x14ac:dyDescent="0.35">
      <c r="A1017" s="1" t="s">
        <v>1083</v>
      </c>
      <c r="B1017">
        <v>756393</v>
      </c>
      <c r="C1017">
        <v>91800</v>
      </c>
      <c r="D1017">
        <v>0</v>
      </c>
      <c r="E1017">
        <v>0</v>
      </c>
      <c r="F1017">
        <v>0</v>
      </c>
      <c r="G1017">
        <v>0</v>
      </c>
      <c r="H1017">
        <v>5000</v>
      </c>
      <c r="I1017">
        <v>12200</v>
      </c>
      <c r="J1017">
        <v>0</v>
      </c>
      <c r="K1017">
        <v>300</v>
      </c>
      <c r="L1017">
        <v>74300</v>
      </c>
      <c r="M1017">
        <v>0</v>
      </c>
      <c r="N1017">
        <v>0</v>
      </c>
      <c r="O1017">
        <v>126200</v>
      </c>
      <c r="P1017">
        <v>0</v>
      </c>
      <c r="Q1017">
        <v>48000</v>
      </c>
      <c r="R1017">
        <v>48300</v>
      </c>
      <c r="S1017">
        <v>400</v>
      </c>
      <c r="T1017">
        <v>440600</v>
      </c>
      <c r="U1017">
        <v>0</v>
      </c>
      <c r="V1017">
        <v>738000</v>
      </c>
      <c r="W1017">
        <v>74900</v>
      </c>
      <c r="X1017">
        <v>79300</v>
      </c>
      <c r="Y1017">
        <v>5704</v>
      </c>
      <c r="Z1017">
        <v>4007</v>
      </c>
      <c r="AA1017">
        <v>0</v>
      </c>
      <c r="AB1017">
        <v>0</v>
      </c>
      <c r="AC1017">
        <v>0</v>
      </c>
      <c r="AD1017">
        <v>0</v>
      </c>
      <c r="AE1017">
        <v>3658</v>
      </c>
      <c r="AF1017">
        <v>0</v>
      </c>
      <c r="AG1017">
        <v>0</v>
      </c>
      <c r="AH1017">
        <v>109</v>
      </c>
      <c r="AI1017">
        <v>240</v>
      </c>
      <c r="AJ1017">
        <v>0</v>
      </c>
      <c r="AK1017">
        <v>0</v>
      </c>
      <c r="AL1017">
        <v>663</v>
      </c>
      <c r="AM1017">
        <v>0</v>
      </c>
      <c r="AN1017">
        <v>604</v>
      </c>
      <c r="AO1017">
        <v>235</v>
      </c>
      <c r="AP1017">
        <v>0</v>
      </c>
      <c r="AQ1017">
        <v>195</v>
      </c>
      <c r="AR1017">
        <v>0</v>
      </c>
      <c r="AS1017">
        <v>200</v>
      </c>
      <c r="AT1017">
        <v>300</v>
      </c>
      <c r="AU1017">
        <v>0</v>
      </c>
      <c r="AV1017">
        <v>6900</v>
      </c>
      <c r="AW1017">
        <v>0</v>
      </c>
      <c r="AX1017">
        <v>2000</v>
      </c>
      <c r="AY1017">
        <v>0</v>
      </c>
      <c r="AZ1017">
        <v>0</v>
      </c>
      <c r="BA1017">
        <v>745900</v>
      </c>
      <c r="BB1017">
        <v>0</v>
      </c>
      <c r="BC1017">
        <v>0</v>
      </c>
      <c r="BD1017">
        <v>0</v>
      </c>
      <c r="BE1017">
        <v>200</v>
      </c>
      <c r="BF1017">
        <v>100</v>
      </c>
      <c r="BG1017">
        <v>0</v>
      </c>
      <c r="BH1017">
        <v>6900</v>
      </c>
      <c r="BI1017">
        <v>0</v>
      </c>
      <c r="BJ1017">
        <v>800</v>
      </c>
      <c r="BK1017">
        <v>0</v>
      </c>
      <c r="BL1017">
        <v>0</v>
      </c>
      <c r="BM1017">
        <v>83800</v>
      </c>
      <c r="BN1017">
        <v>0</v>
      </c>
      <c r="BO1017">
        <v>0</v>
      </c>
      <c r="BP1017">
        <v>0</v>
      </c>
    </row>
    <row r="1018" spans="1:68" x14ac:dyDescent="0.35">
      <c r="A1018" s="1" t="s">
        <v>1084</v>
      </c>
      <c r="B1018">
        <v>971225</v>
      </c>
      <c r="C1018">
        <v>742600</v>
      </c>
      <c r="D1018">
        <v>139300</v>
      </c>
      <c r="E1018">
        <v>1900</v>
      </c>
      <c r="F1018">
        <v>1600</v>
      </c>
      <c r="G1018">
        <v>9100</v>
      </c>
      <c r="H1018">
        <v>61200</v>
      </c>
      <c r="I1018">
        <v>0</v>
      </c>
      <c r="J1018">
        <v>394600</v>
      </c>
      <c r="K1018">
        <v>91000</v>
      </c>
      <c r="L1018">
        <v>43900</v>
      </c>
      <c r="M1018">
        <v>0</v>
      </c>
      <c r="N1018">
        <v>0</v>
      </c>
      <c r="O1018">
        <v>3400</v>
      </c>
      <c r="P1018">
        <v>49100</v>
      </c>
      <c r="Q1018">
        <v>162600</v>
      </c>
      <c r="R1018">
        <v>0</v>
      </c>
      <c r="S1018">
        <v>3300</v>
      </c>
      <c r="T1018">
        <v>9600</v>
      </c>
      <c r="U1018">
        <v>0</v>
      </c>
      <c r="V1018">
        <v>457300</v>
      </c>
      <c r="W1018">
        <v>232600</v>
      </c>
      <c r="X1018">
        <v>105100</v>
      </c>
      <c r="Y1018">
        <v>468634</v>
      </c>
      <c r="Z1018">
        <v>460291</v>
      </c>
      <c r="AA1018">
        <v>44647</v>
      </c>
      <c r="AB1018">
        <v>916</v>
      </c>
      <c r="AC1018">
        <v>1145</v>
      </c>
      <c r="AD1018">
        <v>1304</v>
      </c>
      <c r="AE1018">
        <v>37534</v>
      </c>
      <c r="AF1018">
        <v>0</v>
      </c>
      <c r="AG1018">
        <v>344988</v>
      </c>
      <c r="AH1018">
        <v>25217</v>
      </c>
      <c r="AI1018">
        <v>4540</v>
      </c>
      <c r="AJ1018">
        <v>0</v>
      </c>
      <c r="AK1018">
        <v>0</v>
      </c>
      <c r="AL1018">
        <v>59</v>
      </c>
      <c r="AM1018">
        <v>301</v>
      </c>
      <c r="AN1018">
        <v>6816</v>
      </c>
      <c r="AO1018">
        <v>0</v>
      </c>
      <c r="AP1018">
        <v>1094</v>
      </c>
      <c r="AQ1018">
        <v>73</v>
      </c>
      <c r="AR1018">
        <v>0</v>
      </c>
      <c r="AS1018">
        <v>9780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870000</v>
      </c>
      <c r="AZ1018">
        <v>2800</v>
      </c>
      <c r="BA1018">
        <v>0</v>
      </c>
      <c r="BB1018">
        <v>0</v>
      </c>
      <c r="BC1018">
        <v>0</v>
      </c>
      <c r="BD1018">
        <v>0</v>
      </c>
      <c r="BE1018">
        <v>8930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650500</v>
      </c>
      <c r="BL1018">
        <v>2800</v>
      </c>
      <c r="BM1018">
        <v>0</v>
      </c>
      <c r="BN1018">
        <v>0</v>
      </c>
      <c r="BO1018">
        <v>0</v>
      </c>
      <c r="BP1018">
        <v>0</v>
      </c>
    </row>
    <row r="1019" spans="1:68" x14ac:dyDescent="0.35">
      <c r="A1019" s="1" t="s">
        <v>1085</v>
      </c>
      <c r="B1019">
        <v>3493457</v>
      </c>
      <c r="C1019">
        <v>1102800</v>
      </c>
      <c r="D1019">
        <v>472200</v>
      </c>
      <c r="E1019">
        <v>21400</v>
      </c>
      <c r="F1019">
        <v>1600</v>
      </c>
      <c r="G1019">
        <v>18100</v>
      </c>
      <c r="H1019">
        <v>165200</v>
      </c>
      <c r="I1019">
        <v>1700</v>
      </c>
      <c r="J1019">
        <v>84700</v>
      </c>
      <c r="K1019">
        <v>157900</v>
      </c>
      <c r="L1019">
        <v>180000</v>
      </c>
      <c r="M1019">
        <v>0</v>
      </c>
      <c r="N1019">
        <v>0</v>
      </c>
      <c r="O1019">
        <v>123300</v>
      </c>
      <c r="P1019">
        <v>813900</v>
      </c>
      <c r="Q1019">
        <v>1428800</v>
      </c>
      <c r="R1019">
        <v>3800</v>
      </c>
      <c r="S1019">
        <v>3300</v>
      </c>
      <c r="T1019">
        <v>18900</v>
      </c>
      <c r="U1019">
        <v>0</v>
      </c>
      <c r="V1019">
        <v>3021300</v>
      </c>
      <c r="W1019">
        <v>632600</v>
      </c>
      <c r="X1019">
        <v>345200</v>
      </c>
      <c r="Y1019">
        <v>369518</v>
      </c>
      <c r="Z1019">
        <v>352345</v>
      </c>
      <c r="AA1019">
        <v>130822</v>
      </c>
      <c r="AB1019">
        <v>13351</v>
      </c>
      <c r="AC1019">
        <v>612</v>
      </c>
      <c r="AD1019">
        <v>13625</v>
      </c>
      <c r="AE1019">
        <v>79631</v>
      </c>
      <c r="AF1019">
        <v>110</v>
      </c>
      <c r="AG1019">
        <v>73165</v>
      </c>
      <c r="AH1019">
        <v>26771</v>
      </c>
      <c r="AI1019">
        <v>14258</v>
      </c>
      <c r="AJ1019">
        <v>0</v>
      </c>
      <c r="AK1019">
        <v>0</v>
      </c>
      <c r="AL1019">
        <v>3087</v>
      </c>
      <c r="AM1019">
        <v>1252</v>
      </c>
      <c r="AN1019">
        <v>11956</v>
      </c>
      <c r="AO1019">
        <v>6</v>
      </c>
      <c r="AP1019">
        <v>844</v>
      </c>
      <c r="AQ1019">
        <v>28</v>
      </c>
      <c r="AR1019">
        <v>0</v>
      </c>
      <c r="AS1019">
        <v>422900</v>
      </c>
      <c r="AT1019">
        <v>11600</v>
      </c>
      <c r="AU1019">
        <v>1300</v>
      </c>
      <c r="AV1019">
        <v>14200</v>
      </c>
      <c r="AW1019">
        <v>0</v>
      </c>
      <c r="AX1019">
        <v>0</v>
      </c>
      <c r="AY1019">
        <v>3018300</v>
      </c>
      <c r="AZ1019">
        <v>25500</v>
      </c>
      <c r="BA1019">
        <v>1000</v>
      </c>
      <c r="BB1019">
        <v>0</v>
      </c>
      <c r="BC1019">
        <v>0</v>
      </c>
      <c r="BD1019">
        <v>0</v>
      </c>
      <c r="BE1019">
        <v>372300</v>
      </c>
      <c r="BF1019">
        <v>9400</v>
      </c>
      <c r="BG1019">
        <v>0</v>
      </c>
      <c r="BH1019">
        <v>3600</v>
      </c>
      <c r="BI1019">
        <v>0</v>
      </c>
      <c r="BJ1019">
        <v>0</v>
      </c>
      <c r="BK1019">
        <v>691900</v>
      </c>
      <c r="BL1019">
        <v>25500</v>
      </c>
      <c r="BM1019">
        <v>100</v>
      </c>
      <c r="BN1019">
        <v>0</v>
      </c>
      <c r="BO1019">
        <v>0</v>
      </c>
      <c r="BP1019">
        <v>0</v>
      </c>
    </row>
    <row r="1020" spans="1:68" x14ac:dyDescent="0.35">
      <c r="A1020" s="1" t="s">
        <v>1086</v>
      </c>
      <c r="B1020">
        <v>825242</v>
      </c>
      <c r="C1020">
        <v>488200</v>
      </c>
      <c r="D1020">
        <v>243700</v>
      </c>
      <c r="E1020">
        <v>2400</v>
      </c>
      <c r="F1020">
        <v>11500</v>
      </c>
      <c r="G1020">
        <v>14400</v>
      </c>
      <c r="H1020">
        <v>55000</v>
      </c>
      <c r="I1020">
        <v>8000</v>
      </c>
      <c r="J1020">
        <v>8200</v>
      </c>
      <c r="K1020">
        <v>82600</v>
      </c>
      <c r="L1020">
        <v>62400</v>
      </c>
      <c r="M1020">
        <v>0</v>
      </c>
      <c r="N1020">
        <v>0</v>
      </c>
      <c r="O1020">
        <v>16500</v>
      </c>
      <c r="P1020">
        <v>40400</v>
      </c>
      <c r="Q1020">
        <v>278700</v>
      </c>
      <c r="R1020">
        <v>0</v>
      </c>
      <c r="S1020">
        <v>200</v>
      </c>
      <c r="T1020">
        <v>1200</v>
      </c>
      <c r="U1020">
        <v>0</v>
      </c>
      <c r="V1020">
        <v>601600</v>
      </c>
      <c r="W1020">
        <v>264800</v>
      </c>
      <c r="X1020">
        <v>117400</v>
      </c>
      <c r="Y1020">
        <v>211501</v>
      </c>
      <c r="Z1020">
        <v>205655</v>
      </c>
      <c r="AA1020">
        <v>105986</v>
      </c>
      <c r="AB1020">
        <v>1807</v>
      </c>
      <c r="AC1020">
        <v>4666</v>
      </c>
      <c r="AD1020">
        <v>7702</v>
      </c>
      <c r="AE1020">
        <v>42470</v>
      </c>
      <c r="AF1020">
        <v>3157</v>
      </c>
      <c r="AG1020">
        <v>5625</v>
      </c>
      <c r="AH1020">
        <v>22407</v>
      </c>
      <c r="AI1020">
        <v>11835</v>
      </c>
      <c r="AJ1020">
        <v>0</v>
      </c>
      <c r="AK1020">
        <v>0</v>
      </c>
      <c r="AL1020">
        <v>20</v>
      </c>
      <c r="AM1020">
        <v>122</v>
      </c>
      <c r="AN1020">
        <v>5509</v>
      </c>
      <c r="AO1020">
        <v>0</v>
      </c>
      <c r="AP1020">
        <v>195</v>
      </c>
      <c r="AQ1020">
        <v>0</v>
      </c>
      <c r="AR1020">
        <v>0</v>
      </c>
      <c r="AS1020">
        <v>41350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41170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31470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173500</v>
      </c>
      <c r="BL1020">
        <v>0</v>
      </c>
      <c r="BM1020">
        <v>0</v>
      </c>
      <c r="BN1020">
        <v>0</v>
      </c>
      <c r="BO1020">
        <v>0</v>
      </c>
      <c r="BP1020">
        <v>0</v>
      </c>
    </row>
    <row r="1021" spans="1:68" x14ac:dyDescent="0.35">
      <c r="A1021" s="1" t="s">
        <v>1087</v>
      </c>
      <c r="B1021">
        <v>4783518</v>
      </c>
      <c r="C1021">
        <v>2019700</v>
      </c>
      <c r="D1021">
        <v>631300</v>
      </c>
      <c r="E1021">
        <v>184800</v>
      </c>
      <c r="F1021">
        <v>9600</v>
      </c>
      <c r="G1021">
        <v>37900</v>
      </c>
      <c r="H1021">
        <v>180700</v>
      </c>
      <c r="I1021">
        <v>77300</v>
      </c>
      <c r="J1021">
        <v>323700</v>
      </c>
      <c r="K1021">
        <v>352600</v>
      </c>
      <c r="L1021">
        <v>221800</v>
      </c>
      <c r="M1021">
        <v>0</v>
      </c>
      <c r="N1021">
        <v>0</v>
      </c>
      <c r="O1021">
        <v>253800</v>
      </c>
      <c r="P1021">
        <v>608800</v>
      </c>
      <c r="Q1021">
        <v>1671100</v>
      </c>
      <c r="R1021">
        <v>47200</v>
      </c>
      <c r="S1021">
        <v>13300</v>
      </c>
      <c r="T1021">
        <v>169400</v>
      </c>
      <c r="U1021">
        <v>0</v>
      </c>
      <c r="V1021">
        <v>3857300</v>
      </c>
      <c r="W1021">
        <v>1107000</v>
      </c>
      <c r="X1021">
        <v>402500</v>
      </c>
      <c r="Y1021">
        <v>888492</v>
      </c>
      <c r="Z1021">
        <v>829533</v>
      </c>
      <c r="AA1021">
        <v>173382</v>
      </c>
      <c r="AB1021">
        <v>129000</v>
      </c>
      <c r="AC1021">
        <v>7976</v>
      </c>
      <c r="AD1021">
        <v>16444</v>
      </c>
      <c r="AE1021">
        <v>103390</v>
      </c>
      <c r="AF1021">
        <v>4653</v>
      </c>
      <c r="AG1021">
        <v>290437</v>
      </c>
      <c r="AH1021">
        <v>74664</v>
      </c>
      <c r="AI1021">
        <v>29587</v>
      </c>
      <c r="AJ1021">
        <v>0</v>
      </c>
      <c r="AK1021">
        <v>0</v>
      </c>
      <c r="AL1021">
        <v>1948</v>
      </c>
      <c r="AM1021">
        <v>14176</v>
      </c>
      <c r="AN1021">
        <v>36799</v>
      </c>
      <c r="AO1021">
        <v>346</v>
      </c>
      <c r="AP1021">
        <v>5073</v>
      </c>
      <c r="AQ1021">
        <v>617</v>
      </c>
      <c r="AR1021">
        <v>0</v>
      </c>
      <c r="AS1021">
        <v>276900</v>
      </c>
      <c r="AT1021">
        <v>40100</v>
      </c>
      <c r="AU1021">
        <v>87100</v>
      </c>
      <c r="AV1021">
        <v>36800</v>
      </c>
      <c r="AW1021">
        <v>0</v>
      </c>
      <c r="AX1021">
        <v>66200</v>
      </c>
      <c r="AY1021">
        <v>3723600</v>
      </c>
      <c r="AZ1021">
        <v>324000</v>
      </c>
      <c r="BA1021">
        <v>228600</v>
      </c>
      <c r="BB1021">
        <v>0</v>
      </c>
      <c r="BC1021">
        <v>0</v>
      </c>
      <c r="BD1021">
        <v>0</v>
      </c>
      <c r="BE1021">
        <v>258900</v>
      </c>
      <c r="BF1021">
        <v>33300</v>
      </c>
      <c r="BG1021">
        <v>8400</v>
      </c>
      <c r="BH1021">
        <v>16100</v>
      </c>
      <c r="BI1021">
        <v>0</v>
      </c>
      <c r="BJ1021">
        <v>18300</v>
      </c>
      <c r="BK1021">
        <v>1390300</v>
      </c>
      <c r="BL1021">
        <v>284100</v>
      </c>
      <c r="BM1021">
        <v>10300</v>
      </c>
      <c r="BN1021">
        <v>0</v>
      </c>
      <c r="BO1021">
        <v>0</v>
      </c>
      <c r="BP1021">
        <v>0</v>
      </c>
    </row>
    <row r="1022" spans="1:68" x14ac:dyDescent="0.35">
      <c r="A1022" s="1" t="s">
        <v>1088</v>
      </c>
      <c r="B1022">
        <v>433374</v>
      </c>
      <c r="C1022">
        <v>423000</v>
      </c>
      <c r="D1022">
        <v>203100</v>
      </c>
      <c r="E1022">
        <v>3200</v>
      </c>
      <c r="F1022">
        <v>2600</v>
      </c>
      <c r="G1022">
        <v>23100</v>
      </c>
      <c r="H1022">
        <v>92400</v>
      </c>
      <c r="I1022">
        <v>11700</v>
      </c>
      <c r="J1022">
        <v>0</v>
      </c>
      <c r="K1022">
        <v>28400</v>
      </c>
      <c r="L1022">
        <v>58500</v>
      </c>
      <c r="M1022">
        <v>0</v>
      </c>
      <c r="N1022">
        <v>0</v>
      </c>
      <c r="O1022">
        <v>800</v>
      </c>
      <c r="P1022">
        <v>0</v>
      </c>
      <c r="Q1022">
        <v>5900</v>
      </c>
      <c r="R1022">
        <v>0</v>
      </c>
      <c r="S1022">
        <v>0</v>
      </c>
      <c r="T1022">
        <v>3400</v>
      </c>
      <c r="U1022">
        <v>0</v>
      </c>
      <c r="V1022">
        <v>141100</v>
      </c>
      <c r="W1022">
        <v>131000</v>
      </c>
      <c r="X1022">
        <v>150900</v>
      </c>
      <c r="Y1022">
        <v>270800</v>
      </c>
      <c r="Z1022">
        <v>270735</v>
      </c>
      <c r="AA1022">
        <v>130855</v>
      </c>
      <c r="AB1022">
        <v>2360</v>
      </c>
      <c r="AC1022">
        <v>2173</v>
      </c>
      <c r="AD1022">
        <v>19122</v>
      </c>
      <c r="AE1022">
        <v>75564</v>
      </c>
      <c r="AF1022">
        <v>1725</v>
      </c>
      <c r="AG1022">
        <v>0</v>
      </c>
      <c r="AH1022">
        <v>20469</v>
      </c>
      <c r="AI1022">
        <v>18467</v>
      </c>
      <c r="AJ1022">
        <v>0</v>
      </c>
      <c r="AK1022">
        <v>0</v>
      </c>
      <c r="AL1022">
        <v>0</v>
      </c>
      <c r="AM1022">
        <v>0</v>
      </c>
      <c r="AN1022">
        <v>8</v>
      </c>
      <c r="AO1022">
        <v>0</v>
      </c>
      <c r="AP1022">
        <v>0</v>
      </c>
      <c r="AQ1022">
        <v>57</v>
      </c>
      <c r="AR1022">
        <v>0</v>
      </c>
      <c r="AS1022">
        <v>413300</v>
      </c>
      <c r="AT1022">
        <v>200</v>
      </c>
      <c r="AU1022">
        <v>0</v>
      </c>
      <c r="AV1022">
        <v>6000</v>
      </c>
      <c r="AW1022">
        <v>0</v>
      </c>
      <c r="AX1022">
        <v>0</v>
      </c>
      <c r="AY1022">
        <v>0</v>
      </c>
      <c r="AZ1022">
        <v>4700</v>
      </c>
      <c r="BA1022">
        <v>8900</v>
      </c>
      <c r="BB1022">
        <v>0</v>
      </c>
      <c r="BC1022">
        <v>0</v>
      </c>
      <c r="BD1022">
        <v>0</v>
      </c>
      <c r="BE1022">
        <v>406300</v>
      </c>
      <c r="BF1022">
        <v>200</v>
      </c>
      <c r="BG1022">
        <v>0</v>
      </c>
      <c r="BH1022">
        <v>5700</v>
      </c>
      <c r="BI1022">
        <v>0</v>
      </c>
      <c r="BJ1022">
        <v>0</v>
      </c>
      <c r="BK1022">
        <v>0</v>
      </c>
      <c r="BL1022">
        <v>4700</v>
      </c>
      <c r="BM1022">
        <v>6100</v>
      </c>
      <c r="BN1022">
        <v>0</v>
      </c>
      <c r="BO1022">
        <v>0</v>
      </c>
      <c r="BP1022">
        <v>0</v>
      </c>
    </row>
    <row r="1023" spans="1:68" x14ac:dyDescent="0.35">
      <c r="A1023" s="1" t="s">
        <v>1089</v>
      </c>
      <c r="B1023">
        <v>824642</v>
      </c>
      <c r="C1023">
        <v>446700</v>
      </c>
      <c r="D1023">
        <v>198100</v>
      </c>
      <c r="E1023">
        <v>800</v>
      </c>
      <c r="F1023">
        <v>0</v>
      </c>
      <c r="G1023">
        <v>11400</v>
      </c>
      <c r="H1023">
        <v>53000</v>
      </c>
      <c r="I1023">
        <v>13900</v>
      </c>
      <c r="J1023">
        <v>0</v>
      </c>
      <c r="K1023">
        <v>85000</v>
      </c>
      <c r="L1023">
        <v>84500</v>
      </c>
      <c r="M1023">
        <v>0</v>
      </c>
      <c r="N1023">
        <v>0</v>
      </c>
      <c r="O1023">
        <v>35800</v>
      </c>
      <c r="P1023">
        <v>19200</v>
      </c>
      <c r="Q1023">
        <v>279700</v>
      </c>
      <c r="R1023">
        <v>20500</v>
      </c>
      <c r="S1023">
        <v>1200</v>
      </c>
      <c r="T1023">
        <v>16000</v>
      </c>
      <c r="U1023">
        <v>6000</v>
      </c>
      <c r="V1023">
        <v>658600</v>
      </c>
      <c r="W1023">
        <v>281400</v>
      </c>
      <c r="X1023">
        <v>137500</v>
      </c>
      <c r="Y1023">
        <v>149101</v>
      </c>
      <c r="Z1023">
        <v>140329</v>
      </c>
      <c r="AA1023">
        <v>78007</v>
      </c>
      <c r="AB1023">
        <v>252</v>
      </c>
      <c r="AC1023">
        <v>0</v>
      </c>
      <c r="AD1023">
        <v>2561</v>
      </c>
      <c r="AE1023">
        <v>28834</v>
      </c>
      <c r="AF1023">
        <v>662</v>
      </c>
      <c r="AG1023">
        <v>0</v>
      </c>
      <c r="AH1023">
        <v>21563</v>
      </c>
      <c r="AI1023">
        <v>8450</v>
      </c>
      <c r="AJ1023">
        <v>0</v>
      </c>
      <c r="AK1023">
        <v>0</v>
      </c>
      <c r="AL1023">
        <v>137</v>
      </c>
      <c r="AM1023">
        <v>0</v>
      </c>
      <c r="AN1023">
        <v>8441</v>
      </c>
      <c r="AO1023">
        <v>110</v>
      </c>
      <c r="AP1023">
        <v>0</v>
      </c>
      <c r="AQ1023">
        <v>0</v>
      </c>
      <c r="AR1023">
        <v>84</v>
      </c>
      <c r="AS1023">
        <v>615500</v>
      </c>
      <c r="AT1023">
        <v>0</v>
      </c>
      <c r="AU1023">
        <v>0</v>
      </c>
      <c r="AV1023">
        <v>0</v>
      </c>
      <c r="AW1023">
        <v>0</v>
      </c>
      <c r="AX1023">
        <v>500</v>
      </c>
      <c r="AY1023">
        <v>196900</v>
      </c>
      <c r="AZ1023">
        <v>0</v>
      </c>
      <c r="BA1023">
        <v>12200</v>
      </c>
      <c r="BB1023">
        <v>0</v>
      </c>
      <c r="BC1023">
        <v>0</v>
      </c>
      <c r="BD1023">
        <v>0</v>
      </c>
      <c r="BE1023">
        <v>340200</v>
      </c>
      <c r="BF1023">
        <v>0</v>
      </c>
      <c r="BG1023">
        <v>0</v>
      </c>
      <c r="BH1023">
        <v>0</v>
      </c>
      <c r="BI1023">
        <v>0</v>
      </c>
      <c r="BJ1023">
        <v>400</v>
      </c>
      <c r="BK1023">
        <v>97800</v>
      </c>
      <c r="BL1023">
        <v>0</v>
      </c>
      <c r="BM1023">
        <v>8300</v>
      </c>
      <c r="BN1023">
        <v>0</v>
      </c>
      <c r="BO1023">
        <v>0</v>
      </c>
      <c r="BP1023">
        <v>0</v>
      </c>
    </row>
    <row r="1024" spans="1:68" x14ac:dyDescent="0.35">
      <c r="A1024" s="1" t="s">
        <v>1090</v>
      </c>
      <c r="B1024">
        <v>692726</v>
      </c>
      <c r="C1024">
        <v>541000</v>
      </c>
      <c r="D1024">
        <v>334700</v>
      </c>
      <c r="E1024">
        <v>4800</v>
      </c>
      <c r="F1024">
        <v>3900</v>
      </c>
      <c r="G1024">
        <v>6100</v>
      </c>
      <c r="H1024">
        <v>95100</v>
      </c>
      <c r="I1024">
        <v>5900</v>
      </c>
      <c r="J1024">
        <v>0</v>
      </c>
      <c r="K1024">
        <v>35400</v>
      </c>
      <c r="L1024">
        <v>55100</v>
      </c>
      <c r="M1024">
        <v>0</v>
      </c>
      <c r="N1024">
        <v>0</v>
      </c>
      <c r="O1024">
        <v>79800</v>
      </c>
      <c r="P1024">
        <v>0</v>
      </c>
      <c r="Q1024">
        <v>42300</v>
      </c>
      <c r="R1024">
        <v>16300</v>
      </c>
      <c r="S1024">
        <v>0</v>
      </c>
      <c r="T1024">
        <v>8200</v>
      </c>
      <c r="U1024">
        <v>4800</v>
      </c>
      <c r="V1024">
        <v>439600</v>
      </c>
      <c r="W1024">
        <v>288200</v>
      </c>
      <c r="X1024">
        <v>150200</v>
      </c>
      <c r="Y1024">
        <v>234757</v>
      </c>
      <c r="Z1024">
        <v>232895</v>
      </c>
      <c r="AA1024">
        <v>133934</v>
      </c>
      <c r="AB1024">
        <v>3111</v>
      </c>
      <c r="AC1024">
        <v>2628</v>
      </c>
      <c r="AD1024">
        <v>2539</v>
      </c>
      <c r="AE1024">
        <v>68748</v>
      </c>
      <c r="AF1024">
        <v>150</v>
      </c>
      <c r="AG1024">
        <v>0</v>
      </c>
      <c r="AH1024">
        <v>13142</v>
      </c>
      <c r="AI1024">
        <v>8643</v>
      </c>
      <c r="AJ1024">
        <v>0</v>
      </c>
      <c r="AK1024">
        <v>0</v>
      </c>
      <c r="AL1024">
        <v>182</v>
      </c>
      <c r="AM1024">
        <v>0</v>
      </c>
      <c r="AN1024">
        <v>1581</v>
      </c>
      <c r="AO1024">
        <v>99</v>
      </c>
      <c r="AP1024">
        <v>0</v>
      </c>
      <c r="AQ1024">
        <v>0</v>
      </c>
      <c r="AR1024">
        <v>0</v>
      </c>
      <c r="AS1024">
        <v>481000</v>
      </c>
      <c r="AT1024">
        <v>0</v>
      </c>
      <c r="AU1024">
        <v>0</v>
      </c>
      <c r="AV1024">
        <v>90100</v>
      </c>
      <c r="AW1024">
        <v>0</v>
      </c>
      <c r="AX1024">
        <v>76500</v>
      </c>
      <c r="AY1024">
        <v>26900</v>
      </c>
      <c r="AZ1024">
        <v>5500</v>
      </c>
      <c r="BA1024">
        <v>12400</v>
      </c>
      <c r="BB1024">
        <v>0</v>
      </c>
      <c r="BC1024">
        <v>0</v>
      </c>
      <c r="BD1024">
        <v>0</v>
      </c>
      <c r="BE1024">
        <v>459100</v>
      </c>
      <c r="BF1024">
        <v>0</v>
      </c>
      <c r="BG1024">
        <v>0</v>
      </c>
      <c r="BH1024">
        <v>43600</v>
      </c>
      <c r="BI1024">
        <v>0</v>
      </c>
      <c r="BJ1024">
        <v>15200</v>
      </c>
      <c r="BK1024">
        <v>13700</v>
      </c>
      <c r="BL1024">
        <v>5100</v>
      </c>
      <c r="BM1024">
        <v>4300</v>
      </c>
      <c r="BN1024">
        <v>0</v>
      </c>
      <c r="BO1024">
        <v>0</v>
      </c>
      <c r="BP1024">
        <v>0</v>
      </c>
    </row>
    <row r="1025" spans="1:68" x14ac:dyDescent="0.35">
      <c r="A1025" s="1" t="s">
        <v>1091</v>
      </c>
      <c r="B1025">
        <v>455243</v>
      </c>
      <c r="C1025">
        <v>299000</v>
      </c>
      <c r="D1025">
        <v>119000</v>
      </c>
      <c r="E1025">
        <v>4500</v>
      </c>
      <c r="F1025">
        <v>0</v>
      </c>
      <c r="G1025">
        <v>40600</v>
      </c>
      <c r="H1025">
        <v>33600</v>
      </c>
      <c r="I1025">
        <v>39600</v>
      </c>
      <c r="J1025">
        <v>0</v>
      </c>
      <c r="K1025">
        <v>22200</v>
      </c>
      <c r="L1025">
        <v>39500</v>
      </c>
      <c r="M1025">
        <v>0</v>
      </c>
      <c r="N1025">
        <v>0</v>
      </c>
      <c r="O1025">
        <v>85100</v>
      </c>
      <c r="P1025">
        <v>0</v>
      </c>
      <c r="Q1025">
        <v>40000</v>
      </c>
      <c r="R1025">
        <v>4100</v>
      </c>
      <c r="S1025">
        <v>0</v>
      </c>
      <c r="T1025">
        <v>14300</v>
      </c>
      <c r="U1025">
        <v>13500</v>
      </c>
      <c r="V1025">
        <v>355300</v>
      </c>
      <c r="W1025">
        <v>198300</v>
      </c>
      <c r="X1025">
        <v>73100</v>
      </c>
      <c r="Y1025">
        <v>81381</v>
      </c>
      <c r="Z1025">
        <v>80845</v>
      </c>
      <c r="AA1025">
        <v>24876</v>
      </c>
      <c r="AB1025">
        <v>2709</v>
      </c>
      <c r="AC1025">
        <v>0</v>
      </c>
      <c r="AD1025">
        <v>15460</v>
      </c>
      <c r="AE1025">
        <v>20841</v>
      </c>
      <c r="AF1025">
        <v>10195</v>
      </c>
      <c r="AG1025">
        <v>0</v>
      </c>
      <c r="AH1025">
        <v>3233</v>
      </c>
      <c r="AI1025">
        <v>3531</v>
      </c>
      <c r="AJ1025">
        <v>0</v>
      </c>
      <c r="AK1025">
        <v>0</v>
      </c>
      <c r="AL1025">
        <v>328</v>
      </c>
      <c r="AM1025">
        <v>0</v>
      </c>
      <c r="AN1025">
        <v>97</v>
      </c>
      <c r="AO1025">
        <v>111</v>
      </c>
      <c r="AP1025">
        <v>0</v>
      </c>
      <c r="AQ1025">
        <v>0</v>
      </c>
      <c r="AR1025">
        <v>0</v>
      </c>
      <c r="AS1025">
        <v>194800</v>
      </c>
      <c r="AT1025">
        <v>0</v>
      </c>
      <c r="AU1025">
        <v>0</v>
      </c>
      <c r="AV1025">
        <v>500</v>
      </c>
      <c r="AW1025">
        <v>0</v>
      </c>
      <c r="AX1025">
        <v>145600</v>
      </c>
      <c r="AY1025">
        <v>2400</v>
      </c>
      <c r="AZ1025">
        <v>0</v>
      </c>
      <c r="BA1025">
        <v>112700</v>
      </c>
      <c r="BB1025">
        <v>0</v>
      </c>
      <c r="BC1025">
        <v>0</v>
      </c>
      <c r="BD1025">
        <v>0</v>
      </c>
      <c r="BE1025">
        <v>174300</v>
      </c>
      <c r="BF1025">
        <v>0</v>
      </c>
      <c r="BG1025">
        <v>0</v>
      </c>
      <c r="BH1025">
        <v>400</v>
      </c>
      <c r="BI1025">
        <v>0</v>
      </c>
      <c r="BJ1025">
        <v>51400</v>
      </c>
      <c r="BK1025">
        <v>2400</v>
      </c>
      <c r="BL1025">
        <v>0</v>
      </c>
      <c r="BM1025">
        <v>70500</v>
      </c>
      <c r="BN1025">
        <v>0</v>
      </c>
      <c r="BO1025">
        <v>0</v>
      </c>
      <c r="BP1025">
        <v>0</v>
      </c>
    </row>
    <row r="1026" spans="1:68" x14ac:dyDescent="0.35">
      <c r="A1026" s="1" t="s">
        <v>1092</v>
      </c>
      <c r="B1026">
        <v>3230161</v>
      </c>
      <c r="C1026">
        <v>1542400</v>
      </c>
      <c r="D1026">
        <v>599600</v>
      </c>
      <c r="E1026">
        <v>104600</v>
      </c>
      <c r="F1026">
        <v>6300</v>
      </c>
      <c r="G1026">
        <v>17300</v>
      </c>
      <c r="H1026">
        <v>136800</v>
      </c>
      <c r="I1026">
        <v>29400</v>
      </c>
      <c r="J1026">
        <v>128700</v>
      </c>
      <c r="K1026">
        <v>245100</v>
      </c>
      <c r="L1026">
        <v>274600</v>
      </c>
      <c r="M1026">
        <v>0</v>
      </c>
      <c r="N1026">
        <v>0</v>
      </c>
      <c r="O1026">
        <v>213800</v>
      </c>
      <c r="P1026">
        <v>300500</v>
      </c>
      <c r="Q1026">
        <v>866000</v>
      </c>
      <c r="R1026">
        <v>27400</v>
      </c>
      <c r="S1026">
        <v>6700</v>
      </c>
      <c r="T1026">
        <v>273400</v>
      </c>
      <c r="U1026">
        <v>0</v>
      </c>
      <c r="V1026">
        <v>2666400</v>
      </c>
      <c r="W1026">
        <v>985300</v>
      </c>
      <c r="X1026">
        <v>411400</v>
      </c>
      <c r="Y1026">
        <v>456613</v>
      </c>
      <c r="Z1026">
        <v>438697</v>
      </c>
      <c r="AA1026">
        <v>153285</v>
      </c>
      <c r="AB1026">
        <v>54992</v>
      </c>
      <c r="AC1026">
        <v>1954</v>
      </c>
      <c r="AD1026">
        <v>5546</v>
      </c>
      <c r="AE1026">
        <v>61003</v>
      </c>
      <c r="AF1026">
        <v>188</v>
      </c>
      <c r="AG1026">
        <v>111754</v>
      </c>
      <c r="AH1026">
        <v>36469</v>
      </c>
      <c r="AI1026">
        <v>13506</v>
      </c>
      <c r="AJ1026">
        <v>0</v>
      </c>
      <c r="AK1026">
        <v>0</v>
      </c>
      <c r="AL1026">
        <v>1127</v>
      </c>
      <c r="AM1026">
        <v>697</v>
      </c>
      <c r="AN1026">
        <v>13437</v>
      </c>
      <c r="AO1026">
        <v>46</v>
      </c>
      <c r="AP1026">
        <v>2481</v>
      </c>
      <c r="AQ1026">
        <v>128</v>
      </c>
      <c r="AR1026">
        <v>0</v>
      </c>
      <c r="AS1026">
        <v>449200</v>
      </c>
      <c r="AT1026">
        <v>0</v>
      </c>
      <c r="AU1026">
        <v>37200</v>
      </c>
      <c r="AV1026">
        <v>5000</v>
      </c>
      <c r="AW1026">
        <v>0</v>
      </c>
      <c r="AX1026">
        <v>229000</v>
      </c>
      <c r="AY1026">
        <v>1924400</v>
      </c>
      <c r="AZ1026">
        <v>132600</v>
      </c>
      <c r="BA1026">
        <v>452800</v>
      </c>
      <c r="BB1026">
        <v>0</v>
      </c>
      <c r="BC1026">
        <v>0</v>
      </c>
      <c r="BD1026">
        <v>0</v>
      </c>
      <c r="BE1026">
        <v>408500</v>
      </c>
      <c r="BF1026">
        <v>0</v>
      </c>
      <c r="BG1026">
        <v>8500</v>
      </c>
      <c r="BH1026">
        <v>300</v>
      </c>
      <c r="BI1026">
        <v>0</v>
      </c>
      <c r="BJ1026">
        <v>96000</v>
      </c>
      <c r="BK1026">
        <v>803600</v>
      </c>
      <c r="BL1026">
        <v>119800</v>
      </c>
      <c r="BM1026">
        <v>105700</v>
      </c>
      <c r="BN1026">
        <v>0</v>
      </c>
      <c r="BO1026">
        <v>0</v>
      </c>
      <c r="BP1026">
        <v>0</v>
      </c>
    </row>
    <row r="1027" spans="1:68" x14ac:dyDescent="0.35">
      <c r="A1027" s="1" t="s">
        <v>1093</v>
      </c>
      <c r="B1027">
        <v>1081925</v>
      </c>
      <c r="C1027">
        <v>557700</v>
      </c>
      <c r="D1027">
        <v>181900</v>
      </c>
      <c r="E1027">
        <v>2500</v>
      </c>
      <c r="F1027">
        <v>100</v>
      </c>
      <c r="G1027">
        <v>8000</v>
      </c>
      <c r="H1027">
        <v>66400</v>
      </c>
      <c r="I1027">
        <v>89500</v>
      </c>
      <c r="J1027">
        <v>68200</v>
      </c>
      <c r="K1027">
        <v>65500</v>
      </c>
      <c r="L1027">
        <v>75600</v>
      </c>
      <c r="M1027">
        <v>0</v>
      </c>
      <c r="N1027">
        <v>0</v>
      </c>
      <c r="O1027">
        <v>102700</v>
      </c>
      <c r="P1027">
        <v>128500</v>
      </c>
      <c r="Q1027">
        <v>227700</v>
      </c>
      <c r="R1027">
        <v>18200</v>
      </c>
      <c r="S1027">
        <v>600</v>
      </c>
      <c r="T1027">
        <v>47200</v>
      </c>
      <c r="U1027">
        <v>0</v>
      </c>
      <c r="V1027">
        <v>847400</v>
      </c>
      <c r="W1027">
        <v>323100</v>
      </c>
      <c r="X1027">
        <v>142000</v>
      </c>
      <c r="Y1027">
        <v>219193</v>
      </c>
      <c r="Z1027">
        <v>208787</v>
      </c>
      <c r="AA1027">
        <v>56924</v>
      </c>
      <c r="AB1027">
        <v>1178</v>
      </c>
      <c r="AC1027">
        <v>54</v>
      </c>
      <c r="AD1027">
        <v>2660</v>
      </c>
      <c r="AE1027">
        <v>42686</v>
      </c>
      <c r="AF1027">
        <v>23407</v>
      </c>
      <c r="AG1027">
        <v>64351</v>
      </c>
      <c r="AH1027">
        <v>6460</v>
      </c>
      <c r="AI1027">
        <v>11067</v>
      </c>
      <c r="AJ1027">
        <v>0</v>
      </c>
      <c r="AK1027">
        <v>0</v>
      </c>
      <c r="AL1027">
        <v>827</v>
      </c>
      <c r="AM1027">
        <v>449</v>
      </c>
      <c r="AN1027">
        <v>8800</v>
      </c>
      <c r="AO1027">
        <v>23</v>
      </c>
      <c r="AP1027">
        <v>296</v>
      </c>
      <c r="AQ1027">
        <v>11</v>
      </c>
      <c r="AR1027">
        <v>0</v>
      </c>
      <c r="AS1027">
        <v>96800</v>
      </c>
      <c r="AT1027">
        <v>47600</v>
      </c>
      <c r="AU1027">
        <v>0</v>
      </c>
      <c r="AV1027">
        <v>68800</v>
      </c>
      <c r="AW1027">
        <v>0</v>
      </c>
      <c r="AX1027">
        <v>100</v>
      </c>
      <c r="AY1027">
        <v>868700</v>
      </c>
      <c r="AZ1027">
        <v>0</v>
      </c>
      <c r="BA1027">
        <v>600</v>
      </c>
      <c r="BB1027">
        <v>0</v>
      </c>
      <c r="BC1027">
        <v>0</v>
      </c>
      <c r="BD1027">
        <v>0</v>
      </c>
      <c r="BE1027">
        <v>89200</v>
      </c>
      <c r="BF1027">
        <v>46200</v>
      </c>
      <c r="BG1027">
        <v>0</v>
      </c>
      <c r="BH1027">
        <v>30900</v>
      </c>
      <c r="BI1027">
        <v>0</v>
      </c>
      <c r="BJ1027">
        <v>100</v>
      </c>
      <c r="BK1027">
        <v>390700</v>
      </c>
      <c r="BL1027">
        <v>0</v>
      </c>
      <c r="BM1027">
        <v>600</v>
      </c>
      <c r="BN1027">
        <v>0</v>
      </c>
      <c r="BO1027">
        <v>0</v>
      </c>
      <c r="BP1027">
        <v>0</v>
      </c>
    </row>
    <row r="1028" spans="1:68" x14ac:dyDescent="0.35">
      <c r="A1028" s="1" t="s">
        <v>1094</v>
      </c>
      <c r="B1028">
        <v>483087</v>
      </c>
      <c r="C1028">
        <v>420600</v>
      </c>
      <c r="D1028">
        <v>232400</v>
      </c>
      <c r="E1028">
        <v>7500</v>
      </c>
      <c r="F1028">
        <v>8400</v>
      </c>
      <c r="G1028">
        <v>1500</v>
      </c>
      <c r="H1028">
        <v>70000</v>
      </c>
      <c r="I1028">
        <v>0</v>
      </c>
      <c r="J1028">
        <v>4000</v>
      </c>
      <c r="K1028">
        <v>51800</v>
      </c>
      <c r="L1028">
        <v>45000</v>
      </c>
      <c r="M1028">
        <v>0</v>
      </c>
      <c r="N1028">
        <v>0</v>
      </c>
      <c r="O1028">
        <v>4400</v>
      </c>
      <c r="P1028">
        <v>12900</v>
      </c>
      <c r="Q1028">
        <v>44400</v>
      </c>
      <c r="R1028">
        <v>0</v>
      </c>
      <c r="S1028">
        <v>0</v>
      </c>
      <c r="T1028">
        <v>300</v>
      </c>
      <c r="U1028">
        <v>0</v>
      </c>
      <c r="V1028">
        <v>259900</v>
      </c>
      <c r="W1028">
        <v>197900</v>
      </c>
      <c r="X1028">
        <v>115000</v>
      </c>
      <c r="Y1028">
        <v>213070</v>
      </c>
      <c r="Z1028">
        <v>208769</v>
      </c>
      <c r="AA1028">
        <v>107471</v>
      </c>
      <c r="AB1028">
        <v>2909</v>
      </c>
      <c r="AC1028">
        <v>5330</v>
      </c>
      <c r="AD1028">
        <v>587</v>
      </c>
      <c r="AE1028">
        <v>55345</v>
      </c>
      <c r="AF1028">
        <v>0</v>
      </c>
      <c r="AG1028">
        <v>3791</v>
      </c>
      <c r="AH1028">
        <v>22596</v>
      </c>
      <c r="AI1028">
        <v>10740</v>
      </c>
      <c r="AJ1028">
        <v>0</v>
      </c>
      <c r="AK1028">
        <v>0</v>
      </c>
      <c r="AL1028">
        <v>191</v>
      </c>
      <c r="AM1028">
        <v>80</v>
      </c>
      <c r="AN1028">
        <v>4018</v>
      </c>
      <c r="AO1028">
        <v>0</v>
      </c>
      <c r="AP1028">
        <v>0</v>
      </c>
      <c r="AQ1028">
        <v>12</v>
      </c>
      <c r="AR1028">
        <v>0</v>
      </c>
      <c r="AS1028">
        <v>43090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45900</v>
      </c>
      <c r="AZ1028">
        <v>5800</v>
      </c>
      <c r="BA1028">
        <v>0</v>
      </c>
      <c r="BB1028">
        <v>0</v>
      </c>
      <c r="BC1028">
        <v>0</v>
      </c>
      <c r="BD1028">
        <v>0</v>
      </c>
      <c r="BE1028">
        <v>39150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23300</v>
      </c>
      <c r="BL1028">
        <v>5800</v>
      </c>
      <c r="BM1028">
        <v>0</v>
      </c>
      <c r="BN1028">
        <v>0</v>
      </c>
      <c r="BO1028">
        <v>0</v>
      </c>
      <c r="BP1028">
        <v>0</v>
      </c>
    </row>
    <row r="1029" spans="1:68" x14ac:dyDescent="0.35">
      <c r="A1029" s="1" t="s">
        <v>1095</v>
      </c>
      <c r="B1029">
        <v>405248</v>
      </c>
      <c r="C1029">
        <v>232700</v>
      </c>
      <c r="D1029">
        <v>93400</v>
      </c>
      <c r="E1029">
        <v>1000</v>
      </c>
      <c r="F1029">
        <v>1000</v>
      </c>
      <c r="G1029">
        <v>1000</v>
      </c>
      <c r="H1029">
        <v>78800</v>
      </c>
      <c r="I1029">
        <v>17600</v>
      </c>
      <c r="J1029">
        <v>2800</v>
      </c>
      <c r="K1029">
        <v>5300</v>
      </c>
      <c r="L1029">
        <v>31800</v>
      </c>
      <c r="M1029">
        <v>0</v>
      </c>
      <c r="N1029">
        <v>0</v>
      </c>
      <c r="O1029">
        <v>8100</v>
      </c>
      <c r="P1029">
        <v>125700</v>
      </c>
      <c r="Q1029">
        <v>35300</v>
      </c>
      <c r="R1029">
        <v>2100</v>
      </c>
      <c r="S1029">
        <v>300</v>
      </c>
      <c r="T1029">
        <v>1100</v>
      </c>
      <c r="U1029">
        <v>0</v>
      </c>
      <c r="V1029">
        <v>277700</v>
      </c>
      <c r="W1029">
        <v>105400</v>
      </c>
      <c r="X1029">
        <v>110600</v>
      </c>
      <c r="Y1029">
        <v>115052</v>
      </c>
      <c r="Z1029">
        <v>99761</v>
      </c>
      <c r="AA1029">
        <v>34070</v>
      </c>
      <c r="AB1029">
        <v>203</v>
      </c>
      <c r="AC1029">
        <v>1000</v>
      </c>
      <c r="AD1029">
        <v>395</v>
      </c>
      <c r="AE1029">
        <v>52495</v>
      </c>
      <c r="AF1029">
        <v>1276</v>
      </c>
      <c r="AG1029">
        <v>2653</v>
      </c>
      <c r="AH1029">
        <v>2483</v>
      </c>
      <c r="AI1029">
        <v>5186</v>
      </c>
      <c r="AJ1029">
        <v>0</v>
      </c>
      <c r="AK1029">
        <v>0</v>
      </c>
      <c r="AL1029">
        <v>259</v>
      </c>
      <c r="AM1029">
        <v>337</v>
      </c>
      <c r="AN1029">
        <v>14538</v>
      </c>
      <c r="AO1029">
        <v>18</v>
      </c>
      <c r="AP1029">
        <v>135</v>
      </c>
      <c r="AQ1029">
        <v>4</v>
      </c>
      <c r="AR1029">
        <v>0</v>
      </c>
      <c r="AS1029">
        <v>29570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10960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20060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32100</v>
      </c>
      <c r="BL1029">
        <v>0</v>
      </c>
      <c r="BM1029">
        <v>0</v>
      </c>
      <c r="BN1029">
        <v>0</v>
      </c>
      <c r="BO1029">
        <v>0</v>
      </c>
      <c r="BP1029">
        <v>0</v>
      </c>
    </row>
    <row r="1030" spans="1:68" x14ac:dyDescent="0.35">
      <c r="A1030" s="1" t="s">
        <v>1096</v>
      </c>
      <c r="B1030">
        <v>468033</v>
      </c>
      <c r="C1030">
        <v>436500</v>
      </c>
      <c r="D1030">
        <v>198900</v>
      </c>
      <c r="E1030">
        <v>5000</v>
      </c>
      <c r="F1030">
        <v>10000</v>
      </c>
      <c r="G1030">
        <v>48900</v>
      </c>
      <c r="H1030">
        <v>61200</v>
      </c>
      <c r="I1030">
        <v>21400</v>
      </c>
      <c r="J1030">
        <v>2800</v>
      </c>
      <c r="K1030">
        <v>41700</v>
      </c>
      <c r="L1030">
        <v>46600</v>
      </c>
      <c r="M1030">
        <v>0</v>
      </c>
      <c r="N1030">
        <v>0</v>
      </c>
      <c r="O1030">
        <v>8800</v>
      </c>
      <c r="P1030">
        <v>0</v>
      </c>
      <c r="Q1030">
        <v>12700</v>
      </c>
      <c r="R1030">
        <v>8300</v>
      </c>
      <c r="S1030">
        <v>500</v>
      </c>
      <c r="T1030">
        <v>0</v>
      </c>
      <c r="U1030">
        <v>0</v>
      </c>
      <c r="V1030">
        <v>213500</v>
      </c>
      <c r="W1030">
        <v>183700</v>
      </c>
      <c r="X1030">
        <v>107800</v>
      </c>
      <c r="Y1030">
        <v>239418</v>
      </c>
      <c r="Z1030">
        <v>237029</v>
      </c>
      <c r="AA1030">
        <v>93751</v>
      </c>
      <c r="AB1030">
        <v>3712</v>
      </c>
      <c r="AC1030">
        <v>6790</v>
      </c>
      <c r="AD1030">
        <v>28169</v>
      </c>
      <c r="AE1030">
        <v>48830</v>
      </c>
      <c r="AF1030">
        <v>8108</v>
      </c>
      <c r="AG1030">
        <v>2680</v>
      </c>
      <c r="AH1030">
        <v>26085</v>
      </c>
      <c r="AI1030">
        <v>18904</v>
      </c>
      <c r="AJ1030">
        <v>0</v>
      </c>
      <c r="AK1030">
        <v>0</v>
      </c>
      <c r="AL1030">
        <v>181</v>
      </c>
      <c r="AM1030">
        <v>0</v>
      </c>
      <c r="AN1030">
        <v>1428</v>
      </c>
      <c r="AO1030">
        <v>369</v>
      </c>
      <c r="AP1030">
        <v>411</v>
      </c>
      <c r="AQ1030">
        <v>0</v>
      </c>
      <c r="AR1030">
        <v>0</v>
      </c>
      <c r="AS1030">
        <v>436800</v>
      </c>
      <c r="AT1030">
        <v>0</v>
      </c>
      <c r="AU1030">
        <v>0</v>
      </c>
      <c r="AV1030">
        <v>3500</v>
      </c>
      <c r="AW1030">
        <v>0</v>
      </c>
      <c r="AX1030">
        <v>0</v>
      </c>
      <c r="AY1030">
        <v>2650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413400</v>
      </c>
      <c r="BF1030">
        <v>0</v>
      </c>
      <c r="BG1030">
        <v>0</v>
      </c>
      <c r="BH1030">
        <v>3400</v>
      </c>
      <c r="BI1030">
        <v>0</v>
      </c>
      <c r="BJ1030">
        <v>0</v>
      </c>
      <c r="BK1030">
        <v>19700</v>
      </c>
      <c r="BL1030">
        <v>0</v>
      </c>
      <c r="BM1030">
        <v>0</v>
      </c>
      <c r="BN1030">
        <v>0</v>
      </c>
      <c r="BO1030">
        <v>0</v>
      </c>
      <c r="BP1030">
        <v>0</v>
      </c>
    </row>
    <row r="1031" spans="1:68" x14ac:dyDescent="0.35">
      <c r="A1031" s="1" t="s">
        <v>1097</v>
      </c>
      <c r="B1031">
        <v>441258</v>
      </c>
      <c r="C1031">
        <v>367100</v>
      </c>
      <c r="D1031">
        <v>183100</v>
      </c>
      <c r="E1031">
        <v>38400</v>
      </c>
      <c r="F1031">
        <v>6800</v>
      </c>
      <c r="G1031">
        <v>23200</v>
      </c>
      <c r="H1031">
        <v>53500</v>
      </c>
      <c r="I1031">
        <v>16000</v>
      </c>
      <c r="J1031">
        <v>0</v>
      </c>
      <c r="K1031">
        <v>25600</v>
      </c>
      <c r="L1031">
        <v>20500</v>
      </c>
      <c r="M1031">
        <v>0</v>
      </c>
      <c r="N1031">
        <v>0</v>
      </c>
      <c r="O1031">
        <v>3400</v>
      </c>
      <c r="P1031">
        <v>1300</v>
      </c>
      <c r="Q1031">
        <v>33800</v>
      </c>
      <c r="R1031">
        <v>35600</v>
      </c>
      <c r="S1031">
        <v>0</v>
      </c>
      <c r="T1031">
        <v>0</v>
      </c>
      <c r="U1031">
        <v>0</v>
      </c>
      <c r="V1031">
        <v>211700</v>
      </c>
      <c r="W1031">
        <v>137600</v>
      </c>
      <c r="X1031">
        <v>74000</v>
      </c>
      <c r="Y1031">
        <v>234040</v>
      </c>
      <c r="Z1031">
        <v>221876</v>
      </c>
      <c r="AA1031">
        <v>101510</v>
      </c>
      <c r="AB1031">
        <v>29256</v>
      </c>
      <c r="AC1031">
        <v>5517</v>
      </c>
      <c r="AD1031">
        <v>13970</v>
      </c>
      <c r="AE1031">
        <v>44162</v>
      </c>
      <c r="AF1031">
        <v>7940</v>
      </c>
      <c r="AG1031">
        <v>0</v>
      </c>
      <c r="AH1031">
        <v>11415</v>
      </c>
      <c r="AI1031">
        <v>8106</v>
      </c>
      <c r="AJ1031">
        <v>0</v>
      </c>
      <c r="AK1031">
        <v>0</v>
      </c>
      <c r="AL1031">
        <v>143</v>
      </c>
      <c r="AM1031">
        <v>11</v>
      </c>
      <c r="AN1031">
        <v>11072</v>
      </c>
      <c r="AO1031">
        <v>938</v>
      </c>
      <c r="AP1031">
        <v>0</v>
      </c>
      <c r="AQ1031">
        <v>0</v>
      </c>
      <c r="AR1031">
        <v>0</v>
      </c>
      <c r="AS1031">
        <v>41240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28800</v>
      </c>
      <c r="BA1031">
        <v>0</v>
      </c>
      <c r="BB1031">
        <v>0</v>
      </c>
      <c r="BC1031">
        <v>0</v>
      </c>
      <c r="BD1031">
        <v>0</v>
      </c>
      <c r="BE1031">
        <v>33830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28800</v>
      </c>
      <c r="BM1031">
        <v>0</v>
      </c>
      <c r="BN1031">
        <v>0</v>
      </c>
      <c r="BO1031">
        <v>0</v>
      </c>
      <c r="BP1031">
        <v>0</v>
      </c>
    </row>
    <row r="1032" spans="1:68" x14ac:dyDescent="0.35">
      <c r="A1032" s="1" t="s">
        <v>1098</v>
      </c>
      <c r="B1032">
        <v>401637</v>
      </c>
      <c r="C1032">
        <v>389900</v>
      </c>
      <c r="D1032">
        <v>120800</v>
      </c>
      <c r="E1032">
        <v>4900</v>
      </c>
      <c r="F1032">
        <v>49300</v>
      </c>
      <c r="G1032">
        <v>73600</v>
      </c>
      <c r="H1032">
        <v>55400</v>
      </c>
      <c r="I1032">
        <v>17700</v>
      </c>
      <c r="J1032">
        <v>0</v>
      </c>
      <c r="K1032">
        <v>36800</v>
      </c>
      <c r="L1032">
        <v>31400</v>
      </c>
      <c r="M1032">
        <v>0</v>
      </c>
      <c r="N1032">
        <v>0</v>
      </c>
      <c r="O1032">
        <v>1600</v>
      </c>
      <c r="P1032">
        <v>0</v>
      </c>
      <c r="Q1032">
        <v>4800</v>
      </c>
      <c r="R1032">
        <v>5000</v>
      </c>
      <c r="S1032">
        <v>0</v>
      </c>
      <c r="T1032">
        <v>0</v>
      </c>
      <c r="U1032">
        <v>0</v>
      </c>
      <c r="V1032">
        <v>134400</v>
      </c>
      <c r="W1032">
        <v>123000</v>
      </c>
      <c r="X1032">
        <v>86800</v>
      </c>
      <c r="Y1032">
        <v>264517</v>
      </c>
      <c r="Z1032">
        <v>262443</v>
      </c>
      <c r="AA1032">
        <v>85011</v>
      </c>
      <c r="AB1032">
        <v>3800</v>
      </c>
      <c r="AC1032">
        <v>39294</v>
      </c>
      <c r="AD1032">
        <v>46602</v>
      </c>
      <c r="AE1032">
        <v>49368</v>
      </c>
      <c r="AF1032">
        <v>3879</v>
      </c>
      <c r="AG1032">
        <v>0</v>
      </c>
      <c r="AH1032">
        <v>23147</v>
      </c>
      <c r="AI1032">
        <v>11342</v>
      </c>
      <c r="AJ1032">
        <v>0</v>
      </c>
      <c r="AK1032">
        <v>0</v>
      </c>
      <c r="AL1032">
        <v>12</v>
      </c>
      <c r="AM1032">
        <v>0</v>
      </c>
      <c r="AN1032">
        <v>1978</v>
      </c>
      <c r="AO1032">
        <v>84</v>
      </c>
      <c r="AP1032">
        <v>0</v>
      </c>
      <c r="AQ1032">
        <v>0</v>
      </c>
      <c r="AR1032">
        <v>0</v>
      </c>
      <c r="AS1032">
        <v>40130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38990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</row>
    <row r="1033" spans="1:68" x14ac:dyDescent="0.35">
      <c r="A1033" s="1" t="s">
        <v>1099</v>
      </c>
      <c r="B1033">
        <v>344490</v>
      </c>
      <c r="C1033">
        <v>335900</v>
      </c>
      <c r="D1033">
        <v>182200</v>
      </c>
      <c r="E1033">
        <v>1000</v>
      </c>
      <c r="F1033">
        <v>16300</v>
      </c>
      <c r="G1033">
        <v>22400</v>
      </c>
      <c r="H1033">
        <v>45400</v>
      </c>
      <c r="I1033">
        <v>7600</v>
      </c>
      <c r="J1033">
        <v>0</v>
      </c>
      <c r="K1033">
        <v>35600</v>
      </c>
      <c r="L1033">
        <v>25400</v>
      </c>
      <c r="M1033">
        <v>0</v>
      </c>
      <c r="N1033">
        <v>0</v>
      </c>
      <c r="O1033">
        <v>700</v>
      </c>
      <c r="P1033">
        <v>2300</v>
      </c>
      <c r="Q1033">
        <v>4600</v>
      </c>
      <c r="R1033">
        <v>900</v>
      </c>
      <c r="S1033">
        <v>0</v>
      </c>
      <c r="T1033">
        <v>0</v>
      </c>
      <c r="U1033">
        <v>0</v>
      </c>
      <c r="V1033">
        <v>109500</v>
      </c>
      <c r="W1033">
        <v>101000</v>
      </c>
      <c r="X1033">
        <v>70800</v>
      </c>
      <c r="Y1033">
        <v>234443</v>
      </c>
      <c r="Z1033">
        <v>233725</v>
      </c>
      <c r="AA1033">
        <v>121745</v>
      </c>
      <c r="AB1033">
        <v>988</v>
      </c>
      <c r="AC1033">
        <v>15094</v>
      </c>
      <c r="AD1033">
        <v>17718</v>
      </c>
      <c r="AE1033">
        <v>40693</v>
      </c>
      <c r="AF1033">
        <v>4594</v>
      </c>
      <c r="AG1033">
        <v>0</v>
      </c>
      <c r="AH1033">
        <v>20787</v>
      </c>
      <c r="AI1033">
        <v>12106</v>
      </c>
      <c r="AJ1033">
        <v>0</v>
      </c>
      <c r="AK1033">
        <v>0</v>
      </c>
      <c r="AL1033">
        <v>48</v>
      </c>
      <c r="AM1033">
        <v>68</v>
      </c>
      <c r="AN1033">
        <v>485</v>
      </c>
      <c r="AO1033">
        <v>117</v>
      </c>
      <c r="AP1033">
        <v>0</v>
      </c>
      <c r="AQ1033">
        <v>0</v>
      </c>
      <c r="AR1033">
        <v>0</v>
      </c>
      <c r="AS1033">
        <v>33640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8000</v>
      </c>
      <c r="BA1033">
        <v>0</v>
      </c>
      <c r="BB1033">
        <v>0</v>
      </c>
      <c r="BC1033">
        <v>0</v>
      </c>
      <c r="BD1033">
        <v>0</v>
      </c>
      <c r="BE1033">
        <v>32790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8000</v>
      </c>
      <c r="BM1033">
        <v>0</v>
      </c>
      <c r="BN1033">
        <v>0</v>
      </c>
      <c r="BO1033">
        <v>0</v>
      </c>
      <c r="BP1033">
        <v>0</v>
      </c>
    </row>
    <row r="1034" spans="1:68" x14ac:dyDescent="0.35">
      <c r="A1034" s="1" t="s">
        <v>1100</v>
      </c>
      <c r="B1034">
        <v>471546</v>
      </c>
      <c r="C1034">
        <v>308300</v>
      </c>
      <c r="D1034">
        <v>165900</v>
      </c>
      <c r="E1034">
        <v>4900</v>
      </c>
      <c r="F1034">
        <v>0</v>
      </c>
      <c r="G1034">
        <v>17100</v>
      </c>
      <c r="H1034">
        <v>44700</v>
      </c>
      <c r="I1034">
        <v>21900</v>
      </c>
      <c r="J1034">
        <v>0</v>
      </c>
      <c r="K1034">
        <v>31400</v>
      </c>
      <c r="L1034">
        <v>22400</v>
      </c>
      <c r="M1034">
        <v>0</v>
      </c>
      <c r="N1034">
        <v>0</v>
      </c>
      <c r="O1034">
        <v>67800</v>
      </c>
      <c r="P1034">
        <v>28900</v>
      </c>
      <c r="Q1034">
        <v>51100</v>
      </c>
      <c r="R1034">
        <v>16800</v>
      </c>
      <c r="S1034">
        <v>0</v>
      </c>
      <c r="T1034">
        <v>0</v>
      </c>
      <c r="U1034">
        <v>0</v>
      </c>
      <c r="V1034">
        <v>315600</v>
      </c>
      <c r="W1034">
        <v>151000</v>
      </c>
      <c r="X1034">
        <v>67100</v>
      </c>
      <c r="Y1034">
        <v>138288</v>
      </c>
      <c r="Z1034">
        <v>131032</v>
      </c>
      <c r="AA1034">
        <v>79075</v>
      </c>
      <c r="AB1034">
        <v>2316</v>
      </c>
      <c r="AC1034">
        <v>0</v>
      </c>
      <c r="AD1034">
        <v>8696</v>
      </c>
      <c r="AE1034">
        <v>25637</v>
      </c>
      <c r="AF1034">
        <v>1111</v>
      </c>
      <c r="AG1034">
        <v>0</v>
      </c>
      <c r="AH1034">
        <v>9367</v>
      </c>
      <c r="AI1034">
        <v>4830</v>
      </c>
      <c r="AJ1034">
        <v>0</v>
      </c>
      <c r="AK1034">
        <v>0</v>
      </c>
      <c r="AL1034">
        <v>2710</v>
      </c>
      <c r="AM1034">
        <v>163</v>
      </c>
      <c r="AN1034">
        <v>2575</v>
      </c>
      <c r="AO1034">
        <v>1808</v>
      </c>
      <c r="AP1034">
        <v>0</v>
      </c>
      <c r="AQ1034">
        <v>0</v>
      </c>
      <c r="AR1034">
        <v>0</v>
      </c>
      <c r="AS1034">
        <v>254400</v>
      </c>
      <c r="AT1034">
        <v>0</v>
      </c>
      <c r="AU1034">
        <v>0</v>
      </c>
      <c r="AV1034">
        <v>77400</v>
      </c>
      <c r="AW1034">
        <v>0</v>
      </c>
      <c r="AX1034">
        <v>0</v>
      </c>
      <c r="AY1034">
        <v>14110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232500</v>
      </c>
      <c r="BF1034">
        <v>0</v>
      </c>
      <c r="BG1034">
        <v>0</v>
      </c>
      <c r="BH1034">
        <v>31700</v>
      </c>
      <c r="BI1034">
        <v>0</v>
      </c>
      <c r="BJ1034">
        <v>0</v>
      </c>
      <c r="BK1034">
        <v>44100</v>
      </c>
      <c r="BL1034">
        <v>0</v>
      </c>
      <c r="BM1034">
        <v>0</v>
      </c>
      <c r="BN1034">
        <v>0</v>
      </c>
      <c r="BO1034">
        <v>0</v>
      </c>
      <c r="BP1034">
        <v>0</v>
      </c>
    </row>
    <row r="1035" spans="1:68" x14ac:dyDescent="0.35">
      <c r="A1035" s="1" t="s">
        <v>1101</v>
      </c>
      <c r="B1035">
        <v>672568</v>
      </c>
      <c r="C1035">
        <v>543300</v>
      </c>
      <c r="D1035">
        <v>290500</v>
      </c>
      <c r="E1035">
        <v>2700</v>
      </c>
      <c r="F1035">
        <v>6800</v>
      </c>
      <c r="G1035">
        <v>13200</v>
      </c>
      <c r="H1035">
        <v>94400</v>
      </c>
      <c r="I1035">
        <v>42100</v>
      </c>
      <c r="J1035">
        <v>0</v>
      </c>
      <c r="K1035">
        <v>44700</v>
      </c>
      <c r="L1035">
        <v>48900</v>
      </c>
      <c r="M1035">
        <v>0</v>
      </c>
      <c r="N1035">
        <v>0</v>
      </c>
      <c r="O1035">
        <v>14000</v>
      </c>
      <c r="P1035">
        <v>100</v>
      </c>
      <c r="Q1035">
        <v>74300</v>
      </c>
      <c r="R1035">
        <v>41400</v>
      </c>
      <c r="S1035">
        <v>0</v>
      </c>
      <c r="T1035">
        <v>0</v>
      </c>
      <c r="U1035">
        <v>0</v>
      </c>
      <c r="V1035">
        <v>379500</v>
      </c>
      <c r="W1035">
        <v>249700</v>
      </c>
      <c r="X1035">
        <v>143300</v>
      </c>
      <c r="Y1035">
        <v>300619</v>
      </c>
      <c r="Z1035">
        <v>277420</v>
      </c>
      <c r="AA1035">
        <v>147739</v>
      </c>
      <c r="AB1035">
        <v>2291</v>
      </c>
      <c r="AC1035">
        <v>5265</v>
      </c>
      <c r="AD1035">
        <v>6687</v>
      </c>
      <c r="AE1035">
        <v>70187</v>
      </c>
      <c r="AF1035">
        <v>3938</v>
      </c>
      <c r="AG1035">
        <v>0</v>
      </c>
      <c r="AH1035">
        <v>24751</v>
      </c>
      <c r="AI1035">
        <v>16562</v>
      </c>
      <c r="AJ1035">
        <v>0</v>
      </c>
      <c r="AK1035">
        <v>0</v>
      </c>
      <c r="AL1035">
        <v>221</v>
      </c>
      <c r="AM1035">
        <v>0</v>
      </c>
      <c r="AN1035">
        <v>13831</v>
      </c>
      <c r="AO1035">
        <v>9147</v>
      </c>
      <c r="AP1035">
        <v>0</v>
      </c>
      <c r="AQ1035">
        <v>0</v>
      </c>
      <c r="AR1035">
        <v>0</v>
      </c>
      <c r="AS1035">
        <v>625900</v>
      </c>
      <c r="AT1035">
        <v>5000</v>
      </c>
      <c r="AU1035">
        <v>0</v>
      </c>
      <c r="AV1035">
        <v>32100</v>
      </c>
      <c r="AW1035">
        <v>0</v>
      </c>
      <c r="AX1035">
        <v>0</v>
      </c>
      <c r="AY1035">
        <v>1010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501300</v>
      </c>
      <c r="BF1035">
        <v>5000</v>
      </c>
      <c r="BG1035">
        <v>0</v>
      </c>
      <c r="BH1035">
        <v>31800</v>
      </c>
      <c r="BI1035">
        <v>0</v>
      </c>
      <c r="BJ1035">
        <v>0</v>
      </c>
      <c r="BK1035">
        <v>5200</v>
      </c>
      <c r="BL1035">
        <v>0</v>
      </c>
      <c r="BM1035">
        <v>0</v>
      </c>
      <c r="BN1035">
        <v>0</v>
      </c>
      <c r="BO1035">
        <v>0</v>
      </c>
      <c r="BP1035">
        <v>0</v>
      </c>
    </row>
    <row r="1036" spans="1:68" x14ac:dyDescent="0.35">
      <c r="A1036" s="1" t="s">
        <v>1102</v>
      </c>
      <c r="B1036">
        <v>1474543</v>
      </c>
      <c r="C1036">
        <v>1076600</v>
      </c>
      <c r="D1036">
        <v>229600</v>
      </c>
      <c r="E1036">
        <v>564300</v>
      </c>
      <c r="F1036">
        <v>21100</v>
      </c>
      <c r="G1036">
        <v>27700</v>
      </c>
      <c r="H1036">
        <v>117800</v>
      </c>
      <c r="I1036">
        <v>21400</v>
      </c>
      <c r="J1036">
        <v>1000</v>
      </c>
      <c r="K1036">
        <v>48900</v>
      </c>
      <c r="L1036">
        <v>44800</v>
      </c>
      <c r="M1036">
        <v>0</v>
      </c>
      <c r="N1036">
        <v>0</v>
      </c>
      <c r="O1036">
        <v>34500</v>
      </c>
      <c r="P1036">
        <v>140400</v>
      </c>
      <c r="Q1036">
        <v>193500</v>
      </c>
      <c r="R1036">
        <v>20000</v>
      </c>
      <c r="S1036">
        <v>1300</v>
      </c>
      <c r="T1036">
        <v>6400</v>
      </c>
      <c r="U1036">
        <v>1200</v>
      </c>
      <c r="V1036">
        <v>769900</v>
      </c>
      <c r="W1036">
        <v>373900</v>
      </c>
      <c r="X1036">
        <v>162600</v>
      </c>
      <c r="Y1036">
        <v>700583</v>
      </c>
      <c r="Z1036">
        <v>688743</v>
      </c>
      <c r="AA1036">
        <v>107437</v>
      </c>
      <c r="AB1036">
        <v>428120</v>
      </c>
      <c r="AC1036">
        <v>16007</v>
      </c>
      <c r="AD1036">
        <v>13984</v>
      </c>
      <c r="AE1036">
        <v>80283</v>
      </c>
      <c r="AF1036">
        <v>16349</v>
      </c>
      <c r="AG1036">
        <v>624</v>
      </c>
      <c r="AH1036">
        <v>16343</v>
      </c>
      <c r="AI1036">
        <v>9596</v>
      </c>
      <c r="AJ1036">
        <v>0</v>
      </c>
      <c r="AK1036">
        <v>0</v>
      </c>
      <c r="AL1036">
        <v>2059</v>
      </c>
      <c r="AM1036">
        <v>646</v>
      </c>
      <c r="AN1036">
        <v>6570</v>
      </c>
      <c r="AO1036">
        <v>1223</v>
      </c>
      <c r="AP1036">
        <v>1222</v>
      </c>
      <c r="AQ1036">
        <v>120</v>
      </c>
      <c r="AR1036">
        <v>0</v>
      </c>
      <c r="AS1036">
        <v>213500</v>
      </c>
      <c r="AT1036">
        <v>0</v>
      </c>
      <c r="AU1036">
        <v>0</v>
      </c>
      <c r="AV1036">
        <v>29800</v>
      </c>
      <c r="AW1036">
        <v>0</v>
      </c>
      <c r="AX1036">
        <v>0</v>
      </c>
      <c r="AY1036">
        <v>498700</v>
      </c>
      <c r="AZ1036">
        <v>731900</v>
      </c>
      <c r="BA1036">
        <v>0</v>
      </c>
      <c r="BB1036">
        <v>0</v>
      </c>
      <c r="BC1036">
        <v>0</v>
      </c>
      <c r="BD1036">
        <v>0</v>
      </c>
      <c r="BE1036">
        <v>198700</v>
      </c>
      <c r="BF1036">
        <v>0</v>
      </c>
      <c r="BG1036">
        <v>0</v>
      </c>
      <c r="BH1036">
        <v>29000</v>
      </c>
      <c r="BI1036">
        <v>0</v>
      </c>
      <c r="BJ1036">
        <v>0</v>
      </c>
      <c r="BK1036">
        <v>158600</v>
      </c>
      <c r="BL1036">
        <v>690300</v>
      </c>
      <c r="BM1036">
        <v>0</v>
      </c>
      <c r="BN1036">
        <v>0</v>
      </c>
      <c r="BO1036">
        <v>0</v>
      </c>
      <c r="BP1036">
        <v>0</v>
      </c>
    </row>
    <row r="1037" spans="1:68" x14ac:dyDescent="0.35">
      <c r="A1037" s="1" t="s">
        <v>1103</v>
      </c>
      <c r="B1037">
        <v>1710991</v>
      </c>
      <c r="C1037">
        <v>673700</v>
      </c>
      <c r="D1037">
        <v>274600</v>
      </c>
      <c r="E1037">
        <v>11700</v>
      </c>
      <c r="F1037">
        <v>7100</v>
      </c>
      <c r="G1037">
        <v>8200</v>
      </c>
      <c r="H1037">
        <v>105900</v>
      </c>
      <c r="I1037">
        <v>94000</v>
      </c>
      <c r="J1037">
        <v>1900</v>
      </c>
      <c r="K1037">
        <v>73300</v>
      </c>
      <c r="L1037">
        <v>97000</v>
      </c>
      <c r="M1037">
        <v>0</v>
      </c>
      <c r="N1037">
        <v>0</v>
      </c>
      <c r="O1037">
        <v>121800</v>
      </c>
      <c r="P1037">
        <v>226000</v>
      </c>
      <c r="Q1037">
        <v>507200</v>
      </c>
      <c r="R1037">
        <v>149800</v>
      </c>
      <c r="S1037">
        <v>1100</v>
      </c>
      <c r="T1037">
        <v>1400</v>
      </c>
      <c r="U1037">
        <v>29100</v>
      </c>
      <c r="V1037">
        <v>1415800</v>
      </c>
      <c r="W1037">
        <v>380500</v>
      </c>
      <c r="X1037">
        <v>202900</v>
      </c>
      <c r="Y1037">
        <v>298029</v>
      </c>
      <c r="Z1037">
        <v>254577</v>
      </c>
      <c r="AA1037">
        <v>96360</v>
      </c>
      <c r="AB1037">
        <v>6448</v>
      </c>
      <c r="AC1037">
        <v>3909</v>
      </c>
      <c r="AD1037">
        <v>2107</v>
      </c>
      <c r="AE1037">
        <v>53559</v>
      </c>
      <c r="AF1037">
        <v>27109</v>
      </c>
      <c r="AG1037">
        <v>1587</v>
      </c>
      <c r="AH1037">
        <v>29283</v>
      </c>
      <c r="AI1037">
        <v>34215</v>
      </c>
      <c r="AJ1037">
        <v>0</v>
      </c>
      <c r="AK1037">
        <v>0</v>
      </c>
      <c r="AL1037">
        <v>2771</v>
      </c>
      <c r="AM1037">
        <v>642</v>
      </c>
      <c r="AN1037">
        <v>28853</v>
      </c>
      <c r="AO1037">
        <v>10198</v>
      </c>
      <c r="AP1037">
        <v>982</v>
      </c>
      <c r="AQ1037">
        <v>6</v>
      </c>
      <c r="AR1037">
        <v>0</v>
      </c>
      <c r="AS1037">
        <v>207600</v>
      </c>
      <c r="AT1037">
        <v>80500</v>
      </c>
      <c r="AU1037">
        <v>45700</v>
      </c>
      <c r="AV1037">
        <v>32300</v>
      </c>
      <c r="AW1037">
        <v>21300</v>
      </c>
      <c r="AX1037">
        <v>0</v>
      </c>
      <c r="AY1037">
        <v>1240900</v>
      </c>
      <c r="AZ1037">
        <v>10200</v>
      </c>
      <c r="BA1037">
        <v>71600</v>
      </c>
      <c r="BB1037">
        <v>0</v>
      </c>
      <c r="BC1037">
        <v>0</v>
      </c>
      <c r="BD1037">
        <v>0</v>
      </c>
      <c r="BE1037">
        <v>181300</v>
      </c>
      <c r="BF1037">
        <v>57700</v>
      </c>
      <c r="BG1037">
        <v>13000</v>
      </c>
      <c r="BH1037">
        <v>24100</v>
      </c>
      <c r="BI1037">
        <v>12900</v>
      </c>
      <c r="BJ1037">
        <v>0</v>
      </c>
      <c r="BK1037">
        <v>311900</v>
      </c>
      <c r="BL1037">
        <v>10200</v>
      </c>
      <c r="BM1037">
        <v>62600</v>
      </c>
      <c r="BN1037">
        <v>0</v>
      </c>
      <c r="BO1037">
        <v>0</v>
      </c>
      <c r="BP1037">
        <v>0</v>
      </c>
    </row>
    <row r="1038" spans="1:68" x14ac:dyDescent="0.35">
      <c r="A1038" s="1" t="s">
        <v>1104</v>
      </c>
      <c r="B1038">
        <v>4931163</v>
      </c>
      <c r="C1038">
        <v>1034000</v>
      </c>
      <c r="D1038">
        <v>366100</v>
      </c>
      <c r="E1038">
        <v>128200</v>
      </c>
      <c r="F1038">
        <v>0</v>
      </c>
      <c r="G1038">
        <v>6000</v>
      </c>
      <c r="H1038">
        <v>135500</v>
      </c>
      <c r="I1038">
        <v>91000</v>
      </c>
      <c r="J1038">
        <v>6700</v>
      </c>
      <c r="K1038">
        <v>164800</v>
      </c>
      <c r="L1038">
        <v>135700</v>
      </c>
      <c r="M1038">
        <v>0</v>
      </c>
      <c r="N1038">
        <v>0</v>
      </c>
      <c r="O1038">
        <v>957700</v>
      </c>
      <c r="P1038">
        <v>1268100</v>
      </c>
      <c r="Q1038">
        <v>1356800</v>
      </c>
      <c r="R1038">
        <v>228900</v>
      </c>
      <c r="S1038">
        <v>2800</v>
      </c>
      <c r="T1038">
        <v>80200</v>
      </c>
      <c r="U1038">
        <v>3300</v>
      </c>
      <c r="V1038">
        <v>4455600</v>
      </c>
      <c r="W1038">
        <v>560600</v>
      </c>
      <c r="X1038">
        <v>271200</v>
      </c>
      <c r="Y1038">
        <v>453009</v>
      </c>
      <c r="Z1038">
        <v>400269</v>
      </c>
      <c r="AA1038">
        <v>144989</v>
      </c>
      <c r="AB1038">
        <v>104269</v>
      </c>
      <c r="AC1038">
        <v>0</v>
      </c>
      <c r="AD1038">
        <v>1811</v>
      </c>
      <c r="AE1038">
        <v>70882</v>
      </c>
      <c r="AF1038">
        <v>9019</v>
      </c>
      <c r="AG1038">
        <v>4507</v>
      </c>
      <c r="AH1038">
        <v>37489</v>
      </c>
      <c r="AI1038">
        <v>27303</v>
      </c>
      <c r="AJ1038">
        <v>0</v>
      </c>
      <c r="AK1038">
        <v>0</v>
      </c>
      <c r="AL1038">
        <v>8376</v>
      </c>
      <c r="AM1038">
        <v>894</v>
      </c>
      <c r="AN1038">
        <v>38717</v>
      </c>
      <c r="AO1038">
        <v>4389</v>
      </c>
      <c r="AP1038">
        <v>346</v>
      </c>
      <c r="AQ1038">
        <v>18</v>
      </c>
      <c r="AR1038">
        <v>0</v>
      </c>
      <c r="AS1038">
        <v>357300</v>
      </c>
      <c r="AT1038">
        <v>511500</v>
      </c>
      <c r="AU1038">
        <v>782800</v>
      </c>
      <c r="AV1038">
        <v>0</v>
      </c>
      <c r="AW1038">
        <v>0</v>
      </c>
      <c r="AX1038">
        <v>1481800</v>
      </c>
      <c r="AY1038">
        <v>1647700</v>
      </c>
      <c r="AZ1038">
        <v>150700</v>
      </c>
      <c r="BA1038">
        <v>0</v>
      </c>
      <c r="BB1038">
        <v>0</v>
      </c>
      <c r="BC1038">
        <v>0</v>
      </c>
      <c r="BD1038">
        <v>0</v>
      </c>
      <c r="BE1038">
        <v>288800</v>
      </c>
      <c r="BF1038">
        <v>218900</v>
      </c>
      <c r="BG1038">
        <v>43700</v>
      </c>
      <c r="BH1038">
        <v>0</v>
      </c>
      <c r="BI1038">
        <v>0</v>
      </c>
      <c r="BJ1038">
        <v>111600</v>
      </c>
      <c r="BK1038">
        <v>244200</v>
      </c>
      <c r="BL1038">
        <v>126800</v>
      </c>
      <c r="BM1038">
        <v>0</v>
      </c>
      <c r="BN1038">
        <v>0</v>
      </c>
      <c r="BO1038">
        <v>0</v>
      </c>
      <c r="BP1038">
        <v>0</v>
      </c>
    </row>
    <row r="1039" spans="1:68" x14ac:dyDescent="0.35">
      <c r="A1039" s="1" t="s">
        <v>1105</v>
      </c>
      <c r="B1039">
        <v>442928</v>
      </c>
      <c r="C1039">
        <v>348900</v>
      </c>
      <c r="D1039">
        <v>221100</v>
      </c>
      <c r="E1039">
        <v>5200</v>
      </c>
      <c r="F1039">
        <v>1200</v>
      </c>
      <c r="G1039">
        <v>4900</v>
      </c>
      <c r="H1039">
        <v>45600</v>
      </c>
      <c r="I1039">
        <v>5000</v>
      </c>
      <c r="J1039">
        <v>0</v>
      </c>
      <c r="K1039">
        <v>25100</v>
      </c>
      <c r="L1039">
        <v>40800</v>
      </c>
      <c r="M1039">
        <v>0</v>
      </c>
      <c r="N1039">
        <v>0</v>
      </c>
      <c r="O1039">
        <v>17700</v>
      </c>
      <c r="P1039">
        <v>22100</v>
      </c>
      <c r="Q1039">
        <v>37200</v>
      </c>
      <c r="R1039">
        <v>8000</v>
      </c>
      <c r="S1039">
        <v>200</v>
      </c>
      <c r="T1039">
        <v>2700</v>
      </c>
      <c r="U1039">
        <v>4900</v>
      </c>
      <c r="V1039">
        <v>253200</v>
      </c>
      <c r="W1039">
        <v>160600</v>
      </c>
      <c r="X1039">
        <v>86400</v>
      </c>
      <c r="Y1039">
        <v>173694</v>
      </c>
      <c r="Z1039">
        <v>168456</v>
      </c>
      <c r="AA1039">
        <v>105036</v>
      </c>
      <c r="AB1039">
        <v>2871</v>
      </c>
      <c r="AC1039">
        <v>608</v>
      </c>
      <c r="AD1039">
        <v>3813</v>
      </c>
      <c r="AE1039">
        <v>33101</v>
      </c>
      <c r="AF1039">
        <v>2973</v>
      </c>
      <c r="AG1039">
        <v>0</v>
      </c>
      <c r="AH1039">
        <v>10726</v>
      </c>
      <c r="AI1039">
        <v>9328</v>
      </c>
      <c r="AJ1039">
        <v>0</v>
      </c>
      <c r="AK1039">
        <v>0</v>
      </c>
      <c r="AL1039">
        <v>716</v>
      </c>
      <c r="AM1039">
        <v>118</v>
      </c>
      <c r="AN1039">
        <v>2779</v>
      </c>
      <c r="AO1039">
        <v>1591</v>
      </c>
      <c r="AP1039">
        <v>34</v>
      </c>
      <c r="AQ1039">
        <v>0</v>
      </c>
      <c r="AR1039">
        <v>0</v>
      </c>
      <c r="AS1039">
        <v>288700</v>
      </c>
      <c r="AT1039">
        <v>400</v>
      </c>
      <c r="AU1039">
        <v>0</v>
      </c>
      <c r="AV1039">
        <v>0</v>
      </c>
      <c r="AW1039">
        <v>0</v>
      </c>
      <c r="AX1039">
        <v>0</v>
      </c>
      <c r="AY1039">
        <v>15260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259200</v>
      </c>
      <c r="BF1039">
        <v>400</v>
      </c>
      <c r="BG1039">
        <v>0</v>
      </c>
      <c r="BH1039">
        <v>0</v>
      </c>
      <c r="BI1039">
        <v>0</v>
      </c>
      <c r="BJ1039">
        <v>0</v>
      </c>
      <c r="BK1039">
        <v>89300</v>
      </c>
      <c r="BL1039">
        <v>0</v>
      </c>
      <c r="BM1039">
        <v>0</v>
      </c>
      <c r="BN1039">
        <v>0</v>
      </c>
      <c r="BO1039">
        <v>0</v>
      </c>
      <c r="BP1039">
        <v>0</v>
      </c>
    </row>
    <row r="1040" spans="1:68" x14ac:dyDescent="0.35">
      <c r="A1040" s="1" t="s">
        <v>1106</v>
      </c>
      <c r="B1040">
        <v>3692677</v>
      </c>
      <c r="C1040">
        <v>1471600</v>
      </c>
      <c r="D1040">
        <v>805600</v>
      </c>
      <c r="E1040">
        <v>9400</v>
      </c>
      <c r="F1040">
        <v>20200</v>
      </c>
      <c r="G1040">
        <v>6600</v>
      </c>
      <c r="H1040">
        <v>185500</v>
      </c>
      <c r="I1040">
        <v>78200</v>
      </c>
      <c r="J1040">
        <v>10900</v>
      </c>
      <c r="K1040">
        <v>197800</v>
      </c>
      <c r="L1040">
        <v>157400</v>
      </c>
      <c r="M1040">
        <v>0</v>
      </c>
      <c r="N1040">
        <v>0</v>
      </c>
      <c r="O1040">
        <v>187700</v>
      </c>
      <c r="P1040">
        <v>577300</v>
      </c>
      <c r="Q1040">
        <v>1281300</v>
      </c>
      <c r="R1040">
        <v>114500</v>
      </c>
      <c r="S1040">
        <v>1400</v>
      </c>
      <c r="T1040">
        <v>31600</v>
      </c>
      <c r="U1040">
        <v>29000</v>
      </c>
      <c r="V1040">
        <v>3045700</v>
      </c>
      <c r="W1040">
        <v>824300</v>
      </c>
      <c r="X1040">
        <v>342900</v>
      </c>
      <c r="Y1040">
        <v>622128</v>
      </c>
      <c r="Z1040">
        <v>562087</v>
      </c>
      <c r="AA1040">
        <v>330592</v>
      </c>
      <c r="AB1040">
        <v>5140</v>
      </c>
      <c r="AC1040">
        <v>10080</v>
      </c>
      <c r="AD1040">
        <v>3704</v>
      </c>
      <c r="AE1040">
        <v>108489</v>
      </c>
      <c r="AF1040">
        <v>3578</v>
      </c>
      <c r="AG1040">
        <v>9257</v>
      </c>
      <c r="AH1040">
        <v>60808</v>
      </c>
      <c r="AI1040">
        <v>30439</v>
      </c>
      <c r="AJ1040">
        <v>0</v>
      </c>
      <c r="AK1040">
        <v>0</v>
      </c>
      <c r="AL1040">
        <v>2406</v>
      </c>
      <c r="AM1040">
        <v>1712</v>
      </c>
      <c r="AN1040">
        <v>52208</v>
      </c>
      <c r="AO1040">
        <v>3365</v>
      </c>
      <c r="AP1040">
        <v>107</v>
      </c>
      <c r="AQ1040">
        <v>243</v>
      </c>
      <c r="AR1040">
        <v>0</v>
      </c>
      <c r="AS1040">
        <v>846400</v>
      </c>
      <c r="AT1040">
        <v>21500</v>
      </c>
      <c r="AU1040">
        <v>111900</v>
      </c>
      <c r="AV1040">
        <v>0</v>
      </c>
      <c r="AW1040">
        <v>0</v>
      </c>
      <c r="AX1040">
        <v>0</v>
      </c>
      <c r="AY1040">
        <v>2709300</v>
      </c>
      <c r="AZ1040">
        <v>4000</v>
      </c>
      <c r="BA1040">
        <v>1300</v>
      </c>
      <c r="BB1040">
        <v>0</v>
      </c>
      <c r="BC1040">
        <v>0</v>
      </c>
      <c r="BD1040">
        <v>0</v>
      </c>
      <c r="BE1040">
        <v>757800</v>
      </c>
      <c r="BF1040">
        <v>21200</v>
      </c>
      <c r="BG1040">
        <v>7400</v>
      </c>
      <c r="BH1040">
        <v>0</v>
      </c>
      <c r="BI1040">
        <v>0</v>
      </c>
      <c r="BJ1040">
        <v>0</v>
      </c>
      <c r="BK1040">
        <v>680400</v>
      </c>
      <c r="BL1040">
        <v>4000</v>
      </c>
      <c r="BM1040">
        <v>800</v>
      </c>
      <c r="BN1040">
        <v>0</v>
      </c>
      <c r="BO1040">
        <v>0</v>
      </c>
      <c r="BP1040">
        <v>0</v>
      </c>
    </row>
    <row r="1041" spans="1:68" x14ac:dyDescent="0.35">
      <c r="A1041" s="1" t="s">
        <v>1107</v>
      </c>
      <c r="B1041">
        <v>495844</v>
      </c>
      <c r="C1041">
        <v>358800</v>
      </c>
      <c r="D1041">
        <v>173200</v>
      </c>
      <c r="E1041">
        <v>10000</v>
      </c>
      <c r="F1041">
        <v>6700</v>
      </c>
      <c r="G1041">
        <v>25900</v>
      </c>
      <c r="H1041">
        <v>36800</v>
      </c>
      <c r="I1041">
        <v>11200</v>
      </c>
      <c r="J1041">
        <v>0</v>
      </c>
      <c r="K1041">
        <v>62000</v>
      </c>
      <c r="L1041">
        <v>33000</v>
      </c>
      <c r="M1041">
        <v>0</v>
      </c>
      <c r="N1041">
        <v>0</v>
      </c>
      <c r="O1041">
        <v>22100</v>
      </c>
      <c r="P1041">
        <v>21900</v>
      </c>
      <c r="Q1041">
        <v>68800</v>
      </c>
      <c r="R1041">
        <v>21400</v>
      </c>
      <c r="S1041">
        <v>0</v>
      </c>
      <c r="T1041">
        <v>2100</v>
      </c>
      <c r="U1041">
        <v>0</v>
      </c>
      <c r="V1041">
        <v>303800</v>
      </c>
      <c r="W1041">
        <v>167500</v>
      </c>
      <c r="X1041">
        <v>69800</v>
      </c>
      <c r="Y1041">
        <v>198018</v>
      </c>
      <c r="Z1041">
        <v>190237</v>
      </c>
      <c r="AA1041">
        <v>89092</v>
      </c>
      <c r="AB1041">
        <v>7097</v>
      </c>
      <c r="AC1041">
        <v>6060</v>
      </c>
      <c r="AD1041">
        <v>16255</v>
      </c>
      <c r="AE1041">
        <v>31262</v>
      </c>
      <c r="AF1041">
        <v>89</v>
      </c>
      <c r="AG1041">
        <v>0</v>
      </c>
      <c r="AH1041">
        <v>31588</v>
      </c>
      <c r="AI1041">
        <v>8794</v>
      </c>
      <c r="AJ1041">
        <v>0</v>
      </c>
      <c r="AK1041">
        <v>0</v>
      </c>
      <c r="AL1041">
        <v>99</v>
      </c>
      <c r="AM1041">
        <v>118</v>
      </c>
      <c r="AN1041">
        <v>7495</v>
      </c>
      <c r="AO1041">
        <v>69</v>
      </c>
      <c r="AP1041">
        <v>0</v>
      </c>
      <c r="AQ1041">
        <v>0</v>
      </c>
      <c r="AR1041">
        <v>0</v>
      </c>
      <c r="AS1041">
        <v>322000</v>
      </c>
      <c r="AT1041">
        <v>12100</v>
      </c>
      <c r="AU1041">
        <v>0</v>
      </c>
      <c r="AV1041">
        <v>0</v>
      </c>
      <c r="AW1041">
        <v>0</v>
      </c>
      <c r="AX1041">
        <v>0</v>
      </c>
      <c r="AY1041">
        <v>16100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285900</v>
      </c>
      <c r="BF1041">
        <v>1700</v>
      </c>
      <c r="BG1041">
        <v>0</v>
      </c>
      <c r="BH1041">
        <v>0</v>
      </c>
      <c r="BI1041">
        <v>0</v>
      </c>
      <c r="BJ1041">
        <v>0</v>
      </c>
      <c r="BK1041">
        <v>71200</v>
      </c>
      <c r="BL1041">
        <v>0</v>
      </c>
      <c r="BM1041">
        <v>0</v>
      </c>
      <c r="BN1041">
        <v>0</v>
      </c>
      <c r="BO1041">
        <v>0</v>
      </c>
      <c r="BP1041">
        <v>0</v>
      </c>
    </row>
    <row r="1042" spans="1:68" x14ac:dyDescent="0.35">
      <c r="A1042" s="1" t="s">
        <v>1108</v>
      </c>
      <c r="B1042">
        <v>394734</v>
      </c>
      <c r="C1042">
        <v>281900</v>
      </c>
      <c r="D1042">
        <v>171100</v>
      </c>
      <c r="E1042">
        <v>5000</v>
      </c>
      <c r="F1042">
        <v>2400</v>
      </c>
      <c r="G1042">
        <v>2000</v>
      </c>
      <c r="H1042">
        <v>36300</v>
      </c>
      <c r="I1042">
        <v>1300</v>
      </c>
      <c r="J1042">
        <v>3300</v>
      </c>
      <c r="K1042">
        <v>38500</v>
      </c>
      <c r="L1042">
        <v>22000</v>
      </c>
      <c r="M1042">
        <v>0</v>
      </c>
      <c r="N1042">
        <v>0</v>
      </c>
      <c r="O1042">
        <v>7900</v>
      </c>
      <c r="P1042">
        <v>23100</v>
      </c>
      <c r="Q1042">
        <v>76200</v>
      </c>
      <c r="R1042">
        <v>4400</v>
      </c>
      <c r="S1042">
        <v>500</v>
      </c>
      <c r="T1042">
        <v>800</v>
      </c>
      <c r="U1042">
        <v>0</v>
      </c>
      <c r="V1042">
        <v>257400</v>
      </c>
      <c r="W1042">
        <v>145000</v>
      </c>
      <c r="X1042">
        <v>58300</v>
      </c>
      <c r="Y1042">
        <v>132940</v>
      </c>
      <c r="Z1042">
        <v>128287</v>
      </c>
      <c r="AA1042">
        <v>76676</v>
      </c>
      <c r="AB1042">
        <v>3138</v>
      </c>
      <c r="AC1042">
        <v>1405</v>
      </c>
      <c r="AD1042">
        <v>563</v>
      </c>
      <c r="AE1042">
        <v>24616</v>
      </c>
      <c r="AF1042">
        <v>181</v>
      </c>
      <c r="AG1042">
        <v>2860</v>
      </c>
      <c r="AH1042">
        <v>13530</v>
      </c>
      <c r="AI1042">
        <v>5318</v>
      </c>
      <c r="AJ1042">
        <v>0</v>
      </c>
      <c r="AK1042">
        <v>0</v>
      </c>
      <c r="AL1042">
        <v>399</v>
      </c>
      <c r="AM1042">
        <v>181</v>
      </c>
      <c r="AN1042">
        <v>3565</v>
      </c>
      <c r="AO1042">
        <v>107</v>
      </c>
      <c r="AP1042">
        <v>394</v>
      </c>
      <c r="AQ1042">
        <v>7</v>
      </c>
      <c r="AR1042">
        <v>0</v>
      </c>
      <c r="AS1042">
        <v>230400</v>
      </c>
      <c r="AT1042">
        <v>2600</v>
      </c>
      <c r="AU1042">
        <v>0</v>
      </c>
      <c r="AV1042">
        <v>0</v>
      </c>
      <c r="AW1042">
        <v>0</v>
      </c>
      <c r="AX1042">
        <v>0</v>
      </c>
      <c r="AY1042">
        <v>16180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202100</v>
      </c>
      <c r="BF1042">
        <v>2500</v>
      </c>
      <c r="BG1042">
        <v>0</v>
      </c>
      <c r="BH1042">
        <v>0</v>
      </c>
      <c r="BI1042">
        <v>0</v>
      </c>
      <c r="BJ1042">
        <v>0</v>
      </c>
      <c r="BK1042">
        <v>77300</v>
      </c>
      <c r="BL1042">
        <v>0</v>
      </c>
      <c r="BM1042">
        <v>0</v>
      </c>
      <c r="BN1042">
        <v>0</v>
      </c>
      <c r="BO1042">
        <v>0</v>
      </c>
      <c r="BP1042">
        <v>0</v>
      </c>
    </row>
    <row r="1043" spans="1:68" x14ac:dyDescent="0.35">
      <c r="A1043" s="1" t="s">
        <v>1109</v>
      </c>
      <c r="B1043">
        <v>343536</v>
      </c>
      <c r="C1043">
        <v>256200</v>
      </c>
      <c r="D1043">
        <v>187300</v>
      </c>
      <c r="E1043">
        <v>2300</v>
      </c>
      <c r="F1043">
        <v>800</v>
      </c>
      <c r="G1043">
        <v>2100</v>
      </c>
      <c r="H1043">
        <v>39500</v>
      </c>
      <c r="I1043">
        <v>0</v>
      </c>
      <c r="J1043">
        <v>0</v>
      </c>
      <c r="K1043">
        <v>11300</v>
      </c>
      <c r="L1043">
        <v>12900</v>
      </c>
      <c r="M1043">
        <v>0</v>
      </c>
      <c r="N1043">
        <v>0</v>
      </c>
      <c r="O1043">
        <v>20600</v>
      </c>
      <c r="P1043">
        <v>700</v>
      </c>
      <c r="Q1043">
        <v>50600</v>
      </c>
      <c r="R1043">
        <v>6500</v>
      </c>
      <c r="S1043">
        <v>0</v>
      </c>
      <c r="T1043">
        <v>9800</v>
      </c>
      <c r="U1043">
        <v>0</v>
      </c>
      <c r="V1043">
        <v>203600</v>
      </c>
      <c r="W1043">
        <v>115400</v>
      </c>
      <c r="X1043">
        <v>52400</v>
      </c>
      <c r="Y1043">
        <v>124812</v>
      </c>
      <c r="Z1043">
        <v>123684</v>
      </c>
      <c r="AA1043">
        <v>88940</v>
      </c>
      <c r="AB1043">
        <v>935</v>
      </c>
      <c r="AC1043">
        <v>574</v>
      </c>
      <c r="AD1043">
        <v>1418</v>
      </c>
      <c r="AE1043">
        <v>25112</v>
      </c>
      <c r="AF1043">
        <v>0</v>
      </c>
      <c r="AG1043">
        <v>0</v>
      </c>
      <c r="AH1043">
        <v>3086</v>
      </c>
      <c r="AI1043">
        <v>3619</v>
      </c>
      <c r="AJ1043">
        <v>0</v>
      </c>
      <c r="AK1043">
        <v>0</v>
      </c>
      <c r="AL1043">
        <v>78</v>
      </c>
      <c r="AM1043">
        <v>0</v>
      </c>
      <c r="AN1043">
        <v>567</v>
      </c>
      <c r="AO1043">
        <v>483</v>
      </c>
      <c r="AP1043">
        <v>0</v>
      </c>
      <c r="AQ1043">
        <v>0</v>
      </c>
      <c r="AR1043">
        <v>0</v>
      </c>
      <c r="AS1043">
        <v>32130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2310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23950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16700</v>
      </c>
      <c r="BL1043">
        <v>0</v>
      </c>
      <c r="BM1043">
        <v>0</v>
      </c>
      <c r="BN1043">
        <v>0</v>
      </c>
      <c r="BO1043">
        <v>0</v>
      </c>
      <c r="BP1043">
        <v>0</v>
      </c>
    </row>
    <row r="1044" spans="1:68" x14ac:dyDescent="0.35">
      <c r="A1044" s="1" t="s">
        <v>1110</v>
      </c>
      <c r="B1044">
        <v>6548457</v>
      </c>
      <c r="C1044">
        <v>2462700</v>
      </c>
      <c r="D1044">
        <v>1217900</v>
      </c>
      <c r="E1044">
        <v>189900</v>
      </c>
      <c r="F1044">
        <v>41500</v>
      </c>
      <c r="G1044">
        <v>121100</v>
      </c>
      <c r="H1044">
        <v>327900</v>
      </c>
      <c r="I1044">
        <v>78700</v>
      </c>
      <c r="J1044">
        <v>14000</v>
      </c>
      <c r="K1044">
        <v>277400</v>
      </c>
      <c r="L1044">
        <v>194300</v>
      </c>
      <c r="M1044">
        <v>0</v>
      </c>
      <c r="N1044">
        <v>0</v>
      </c>
      <c r="O1044">
        <v>348800</v>
      </c>
      <c r="P1044">
        <v>1033400</v>
      </c>
      <c r="Q1044">
        <v>2368600</v>
      </c>
      <c r="R1044">
        <v>278200</v>
      </c>
      <c r="S1044">
        <v>4400</v>
      </c>
      <c r="T1044">
        <v>50100</v>
      </c>
      <c r="U1044">
        <v>1700</v>
      </c>
      <c r="V1044">
        <v>5397500</v>
      </c>
      <c r="W1044">
        <v>1316700</v>
      </c>
      <c r="X1044">
        <v>522200</v>
      </c>
      <c r="Y1044">
        <v>1101782</v>
      </c>
      <c r="Z1044">
        <v>1017854</v>
      </c>
      <c r="AA1044">
        <v>468859</v>
      </c>
      <c r="AB1044">
        <v>113000</v>
      </c>
      <c r="AC1044">
        <v>29345</v>
      </c>
      <c r="AD1044">
        <v>88070</v>
      </c>
      <c r="AE1044">
        <v>182247</v>
      </c>
      <c r="AF1044">
        <v>20608</v>
      </c>
      <c r="AG1044">
        <v>10189</v>
      </c>
      <c r="AH1044">
        <v>66833</v>
      </c>
      <c r="AI1044">
        <v>38703</v>
      </c>
      <c r="AJ1044">
        <v>0</v>
      </c>
      <c r="AK1044">
        <v>0</v>
      </c>
      <c r="AL1044">
        <v>3571</v>
      </c>
      <c r="AM1044">
        <v>4171</v>
      </c>
      <c r="AN1044">
        <v>57039</v>
      </c>
      <c r="AO1044">
        <v>17754</v>
      </c>
      <c r="AP1044">
        <v>1094</v>
      </c>
      <c r="AQ1044">
        <v>299</v>
      </c>
      <c r="AR1044">
        <v>0</v>
      </c>
      <c r="AS1044">
        <v>1088800</v>
      </c>
      <c r="AT1044">
        <v>16200</v>
      </c>
      <c r="AU1044">
        <v>0</v>
      </c>
      <c r="AV1044">
        <v>0</v>
      </c>
      <c r="AW1044">
        <v>150800</v>
      </c>
      <c r="AX1044">
        <v>0</v>
      </c>
      <c r="AY1044">
        <v>4831400</v>
      </c>
      <c r="AZ1044">
        <v>460700</v>
      </c>
      <c r="BA1044">
        <v>0</v>
      </c>
      <c r="BB1044">
        <v>0</v>
      </c>
      <c r="BC1044">
        <v>0</v>
      </c>
      <c r="BD1044">
        <v>0</v>
      </c>
      <c r="BE1044">
        <v>883000</v>
      </c>
      <c r="BF1044">
        <v>13100</v>
      </c>
      <c r="BG1044">
        <v>0</v>
      </c>
      <c r="BH1044">
        <v>0</v>
      </c>
      <c r="BI1044">
        <v>48700</v>
      </c>
      <c r="BJ1044">
        <v>0</v>
      </c>
      <c r="BK1044">
        <v>1166400</v>
      </c>
      <c r="BL1044">
        <v>351500</v>
      </c>
      <c r="BM1044">
        <v>0</v>
      </c>
      <c r="BN1044">
        <v>0</v>
      </c>
      <c r="BO1044">
        <v>0</v>
      </c>
      <c r="BP1044">
        <v>0</v>
      </c>
    </row>
    <row r="1045" spans="1:68" x14ac:dyDescent="0.35">
      <c r="A1045" s="1" t="s">
        <v>1111</v>
      </c>
      <c r="B1045">
        <v>1907027</v>
      </c>
      <c r="C1045">
        <v>511600</v>
      </c>
      <c r="D1045">
        <v>260000</v>
      </c>
      <c r="E1045">
        <v>27100</v>
      </c>
      <c r="F1045">
        <v>0</v>
      </c>
      <c r="G1045">
        <v>7500</v>
      </c>
      <c r="H1045">
        <v>72600</v>
      </c>
      <c r="I1045">
        <v>10700</v>
      </c>
      <c r="J1045">
        <v>0</v>
      </c>
      <c r="K1045">
        <v>59600</v>
      </c>
      <c r="L1045">
        <v>74100</v>
      </c>
      <c r="M1045">
        <v>0</v>
      </c>
      <c r="N1045">
        <v>0</v>
      </c>
      <c r="O1045">
        <v>257700</v>
      </c>
      <c r="P1045">
        <v>573300</v>
      </c>
      <c r="Q1045">
        <v>489900</v>
      </c>
      <c r="R1045">
        <v>50900</v>
      </c>
      <c r="S1045">
        <v>3800</v>
      </c>
      <c r="T1045">
        <v>17200</v>
      </c>
      <c r="U1045">
        <v>1900</v>
      </c>
      <c r="V1045">
        <v>1708400</v>
      </c>
      <c r="W1045">
        <v>317500</v>
      </c>
      <c r="X1045">
        <v>146700</v>
      </c>
      <c r="Y1045">
        <v>168538</v>
      </c>
      <c r="Z1045">
        <v>150037</v>
      </c>
      <c r="AA1045">
        <v>83929</v>
      </c>
      <c r="AB1045">
        <v>10132</v>
      </c>
      <c r="AC1045">
        <v>0</v>
      </c>
      <c r="AD1045">
        <v>1695</v>
      </c>
      <c r="AE1045">
        <v>32395</v>
      </c>
      <c r="AF1045">
        <v>54</v>
      </c>
      <c r="AG1045">
        <v>0</v>
      </c>
      <c r="AH1045">
        <v>12914</v>
      </c>
      <c r="AI1045">
        <v>8918</v>
      </c>
      <c r="AJ1045">
        <v>0</v>
      </c>
      <c r="AK1045">
        <v>0</v>
      </c>
      <c r="AL1045">
        <v>2234</v>
      </c>
      <c r="AM1045">
        <v>1548</v>
      </c>
      <c r="AN1045">
        <v>12261</v>
      </c>
      <c r="AO1045">
        <v>1901</v>
      </c>
      <c r="AP1045">
        <v>443</v>
      </c>
      <c r="AQ1045">
        <v>91</v>
      </c>
      <c r="AR1045">
        <v>23</v>
      </c>
      <c r="AS1045">
        <v>147000</v>
      </c>
      <c r="AT1045">
        <v>0</v>
      </c>
      <c r="AU1045">
        <v>0</v>
      </c>
      <c r="AV1045">
        <v>12900</v>
      </c>
      <c r="AW1045">
        <v>0</v>
      </c>
      <c r="AX1045">
        <v>0</v>
      </c>
      <c r="AY1045">
        <v>1695800</v>
      </c>
      <c r="AZ1045">
        <v>50600</v>
      </c>
      <c r="BA1045">
        <v>0</v>
      </c>
      <c r="BB1045">
        <v>0</v>
      </c>
      <c r="BC1045">
        <v>0</v>
      </c>
      <c r="BD1045">
        <v>0</v>
      </c>
      <c r="BE1045">
        <v>133300</v>
      </c>
      <c r="BF1045">
        <v>0</v>
      </c>
      <c r="BG1045">
        <v>0</v>
      </c>
      <c r="BH1045">
        <v>3000</v>
      </c>
      <c r="BI1045">
        <v>0</v>
      </c>
      <c r="BJ1045">
        <v>0</v>
      </c>
      <c r="BK1045">
        <v>349100</v>
      </c>
      <c r="BL1045">
        <v>26200</v>
      </c>
      <c r="BM1045">
        <v>0</v>
      </c>
      <c r="BN1045">
        <v>0</v>
      </c>
      <c r="BO1045">
        <v>0</v>
      </c>
      <c r="BP1045">
        <v>0</v>
      </c>
    </row>
    <row r="1046" spans="1:68" x14ac:dyDescent="0.35">
      <c r="A1046" s="1" t="s">
        <v>1112</v>
      </c>
      <c r="B1046">
        <v>325846</v>
      </c>
      <c r="C1046">
        <v>296400</v>
      </c>
      <c r="D1046">
        <v>113300</v>
      </c>
      <c r="E1046">
        <v>19200</v>
      </c>
      <c r="F1046">
        <v>13400</v>
      </c>
      <c r="G1046">
        <v>25500</v>
      </c>
      <c r="H1046">
        <v>57800</v>
      </c>
      <c r="I1046">
        <v>10100</v>
      </c>
      <c r="J1046">
        <v>0</v>
      </c>
      <c r="K1046">
        <v>29800</v>
      </c>
      <c r="L1046">
        <v>27300</v>
      </c>
      <c r="M1046">
        <v>0</v>
      </c>
      <c r="N1046">
        <v>0</v>
      </c>
      <c r="O1046">
        <v>3400</v>
      </c>
      <c r="P1046">
        <v>100</v>
      </c>
      <c r="Q1046">
        <v>23300</v>
      </c>
      <c r="R1046">
        <v>2300</v>
      </c>
      <c r="S1046">
        <v>0</v>
      </c>
      <c r="T1046">
        <v>700</v>
      </c>
      <c r="U1046">
        <v>0</v>
      </c>
      <c r="V1046">
        <v>123600</v>
      </c>
      <c r="W1046">
        <v>93800</v>
      </c>
      <c r="X1046">
        <v>85100</v>
      </c>
      <c r="Y1046">
        <v>195000</v>
      </c>
      <c r="Z1046">
        <v>193881</v>
      </c>
      <c r="AA1046">
        <v>63110</v>
      </c>
      <c r="AB1046">
        <v>12638</v>
      </c>
      <c r="AC1046">
        <v>11128</v>
      </c>
      <c r="AD1046">
        <v>20852</v>
      </c>
      <c r="AE1046">
        <v>51711</v>
      </c>
      <c r="AF1046">
        <v>5524</v>
      </c>
      <c r="AG1046">
        <v>0</v>
      </c>
      <c r="AH1046">
        <v>15718</v>
      </c>
      <c r="AI1046">
        <v>13200</v>
      </c>
      <c r="AJ1046">
        <v>0</v>
      </c>
      <c r="AK1046">
        <v>0</v>
      </c>
      <c r="AL1046">
        <v>184</v>
      </c>
      <c r="AM1046">
        <v>0</v>
      </c>
      <c r="AN1046">
        <v>691</v>
      </c>
      <c r="AO1046">
        <v>244</v>
      </c>
      <c r="AP1046">
        <v>0</v>
      </c>
      <c r="AQ1046">
        <v>0</v>
      </c>
      <c r="AR1046">
        <v>0</v>
      </c>
      <c r="AS1046">
        <v>30820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4900</v>
      </c>
      <c r="AZ1046">
        <v>11600</v>
      </c>
      <c r="BA1046">
        <v>1500</v>
      </c>
      <c r="BB1046">
        <v>0</v>
      </c>
      <c r="BC1046">
        <v>0</v>
      </c>
      <c r="BD1046">
        <v>0</v>
      </c>
      <c r="BE1046">
        <v>28220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1100</v>
      </c>
      <c r="BL1046">
        <v>11600</v>
      </c>
      <c r="BM1046">
        <v>1500</v>
      </c>
      <c r="BN1046">
        <v>0</v>
      </c>
      <c r="BO1046">
        <v>0</v>
      </c>
      <c r="BP1046">
        <v>0</v>
      </c>
    </row>
    <row r="1047" spans="1:68" x14ac:dyDescent="0.35">
      <c r="A1047" s="1" t="s">
        <v>1113</v>
      </c>
      <c r="B1047">
        <v>182792</v>
      </c>
      <c r="C1047">
        <v>122300</v>
      </c>
      <c r="D1047">
        <v>82400</v>
      </c>
      <c r="E1047">
        <v>200</v>
      </c>
      <c r="F1047">
        <v>1200</v>
      </c>
      <c r="G1047">
        <v>1400</v>
      </c>
      <c r="H1047">
        <v>7400</v>
      </c>
      <c r="I1047">
        <v>0</v>
      </c>
      <c r="J1047">
        <v>0</v>
      </c>
      <c r="K1047">
        <v>13300</v>
      </c>
      <c r="L1047">
        <v>16400</v>
      </c>
      <c r="M1047">
        <v>0</v>
      </c>
      <c r="N1047">
        <v>0</v>
      </c>
      <c r="O1047">
        <v>1400</v>
      </c>
      <c r="P1047">
        <v>9500</v>
      </c>
      <c r="Q1047">
        <v>40700</v>
      </c>
      <c r="R1047">
        <v>9600</v>
      </c>
      <c r="S1047">
        <v>0</v>
      </c>
      <c r="T1047">
        <v>0</v>
      </c>
      <c r="U1047">
        <v>0</v>
      </c>
      <c r="V1047">
        <v>120500</v>
      </c>
      <c r="W1047">
        <v>59300</v>
      </c>
      <c r="X1047">
        <v>23800</v>
      </c>
      <c r="Y1047">
        <v>65622</v>
      </c>
      <c r="Z1047">
        <v>59317</v>
      </c>
      <c r="AA1047">
        <v>39559</v>
      </c>
      <c r="AB1047">
        <v>198</v>
      </c>
      <c r="AC1047">
        <v>779</v>
      </c>
      <c r="AD1047">
        <v>771</v>
      </c>
      <c r="AE1047">
        <v>5463</v>
      </c>
      <c r="AF1047">
        <v>0</v>
      </c>
      <c r="AG1047">
        <v>0</v>
      </c>
      <c r="AH1047">
        <v>5636</v>
      </c>
      <c r="AI1047">
        <v>6911</v>
      </c>
      <c r="AJ1047">
        <v>0</v>
      </c>
      <c r="AK1047">
        <v>0</v>
      </c>
      <c r="AL1047">
        <v>77</v>
      </c>
      <c r="AM1047">
        <v>3</v>
      </c>
      <c r="AN1047">
        <v>5663</v>
      </c>
      <c r="AO1047">
        <v>562</v>
      </c>
      <c r="AP1047">
        <v>0</v>
      </c>
      <c r="AQ1047">
        <v>0</v>
      </c>
      <c r="AR1047">
        <v>0</v>
      </c>
      <c r="AS1047">
        <v>17060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1290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11870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3600</v>
      </c>
      <c r="BL1047">
        <v>0</v>
      </c>
      <c r="BM1047">
        <v>0</v>
      </c>
      <c r="BN1047">
        <v>0</v>
      </c>
      <c r="BO1047">
        <v>0</v>
      </c>
      <c r="BP1047">
        <v>0</v>
      </c>
    </row>
    <row r="1048" spans="1:68" x14ac:dyDescent="0.35">
      <c r="A1048" s="1" t="s">
        <v>1114</v>
      </c>
      <c r="B1048">
        <v>774816</v>
      </c>
      <c r="C1048">
        <v>541300</v>
      </c>
      <c r="D1048">
        <v>312400</v>
      </c>
      <c r="E1048">
        <v>26800</v>
      </c>
      <c r="F1048">
        <v>12900</v>
      </c>
      <c r="G1048">
        <v>7900</v>
      </c>
      <c r="H1048">
        <v>95200</v>
      </c>
      <c r="I1048">
        <v>3100</v>
      </c>
      <c r="J1048">
        <v>0</v>
      </c>
      <c r="K1048">
        <v>42100</v>
      </c>
      <c r="L1048">
        <v>40900</v>
      </c>
      <c r="M1048">
        <v>0</v>
      </c>
      <c r="N1048">
        <v>0</v>
      </c>
      <c r="O1048">
        <v>32300</v>
      </c>
      <c r="P1048">
        <v>0</v>
      </c>
      <c r="Q1048">
        <v>138500</v>
      </c>
      <c r="R1048">
        <v>56700</v>
      </c>
      <c r="S1048">
        <v>300</v>
      </c>
      <c r="T1048">
        <v>5400</v>
      </c>
      <c r="U1048">
        <v>0</v>
      </c>
      <c r="V1048">
        <v>462700</v>
      </c>
      <c r="W1048">
        <v>229800</v>
      </c>
      <c r="X1048">
        <v>136100</v>
      </c>
      <c r="Y1048">
        <v>313676</v>
      </c>
      <c r="Z1048">
        <v>289394</v>
      </c>
      <c r="AA1048">
        <v>148005</v>
      </c>
      <c r="AB1048">
        <v>17471</v>
      </c>
      <c r="AC1048">
        <v>9195</v>
      </c>
      <c r="AD1048">
        <v>4273</v>
      </c>
      <c r="AE1048">
        <v>70679</v>
      </c>
      <c r="AF1048">
        <v>931</v>
      </c>
      <c r="AG1048">
        <v>0</v>
      </c>
      <c r="AH1048">
        <v>20464</v>
      </c>
      <c r="AI1048">
        <v>18376</v>
      </c>
      <c r="AJ1048">
        <v>0</v>
      </c>
      <c r="AK1048">
        <v>0</v>
      </c>
      <c r="AL1048">
        <v>1023</v>
      </c>
      <c r="AM1048">
        <v>0</v>
      </c>
      <c r="AN1048">
        <v>16407</v>
      </c>
      <c r="AO1048">
        <v>6626</v>
      </c>
      <c r="AP1048">
        <v>148</v>
      </c>
      <c r="AQ1048">
        <v>78</v>
      </c>
      <c r="AR1048">
        <v>0</v>
      </c>
      <c r="AS1048">
        <v>746700</v>
      </c>
      <c r="AT1048">
        <v>0</v>
      </c>
      <c r="AU1048">
        <v>0</v>
      </c>
      <c r="AV1048">
        <v>3200</v>
      </c>
      <c r="AW1048">
        <v>0</v>
      </c>
      <c r="AX1048">
        <v>0</v>
      </c>
      <c r="AY1048">
        <v>5400</v>
      </c>
      <c r="AZ1048">
        <v>19200</v>
      </c>
      <c r="BA1048">
        <v>0</v>
      </c>
      <c r="BB1048">
        <v>0</v>
      </c>
      <c r="BC1048">
        <v>0</v>
      </c>
      <c r="BD1048">
        <v>0</v>
      </c>
      <c r="BE1048">
        <v>516000</v>
      </c>
      <c r="BF1048">
        <v>0</v>
      </c>
      <c r="BG1048">
        <v>0</v>
      </c>
      <c r="BH1048">
        <v>1200</v>
      </c>
      <c r="BI1048">
        <v>0</v>
      </c>
      <c r="BJ1048">
        <v>0</v>
      </c>
      <c r="BK1048">
        <v>4900</v>
      </c>
      <c r="BL1048">
        <v>19200</v>
      </c>
      <c r="BM1048">
        <v>0</v>
      </c>
      <c r="BN1048">
        <v>0</v>
      </c>
      <c r="BO1048">
        <v>0</v>
      </c>
      <c r="BP1048">
        <v>0</v>
      </c>
    </row>
    <row r="1049" spans="1:68" x14ac:dyDescent="0.35">
      <c r="A1049" s="1" t="s">
        <v>1115</v>
      </c>
      <c r="B1049">
        <v>1865831</v>
      </c>
      <c r="C1049">
        <v>1504600</v>
      </c>
      <c r="D1049">
        <v>341300</v>
      </c>
      <c r="E1049">
        <v>629300</v>
      </c>
      <c r="F1049">
        <v>91900</v>
      </c>
      <c r="G1049">
        <v>58500</v>
      </c>
      <c r="H1049">
        <v>113100</v>
      </c>
      <c r="I1049">
        <v>140900</v>
      </c>
      <c r="J1049">
        <v>3500</v>
      </c>
      <c r="K1049">
        <v>90500</v>
      </c>
      <c r="L1049">
        <v>35600</v>
      </c>
      <c r="M1049">
        <v>0</v>
      </c>
      <c r="N1049">
        <v>0</v>
      </c>
      <c r="O1049">
        <v>74900</v>
      </c>
      <c r="P1049">
        <v>96100</v>
      </c>
      <c r="Q1049">
        <v>163800</v>
      </c>
      <c r="R1049">
        <v>23900</v>
      </c>
      <c r="S1049">
        <v>300</v>
      </c>
      <c r="T1049">
        <v>3900</v>
      </c>
      <c r="U1049">
        <v>0</v>
      </c>
      <c r="V1049">
        <v>1008200</v>
      </c>
      <c r="W1049">
        <v>645600</v>
      </c>
      <c r="X1049">
        <v>148700</v>
      </c>
      <c r="Y1049">
        <v>829232</v>
      </c>
      <c r="Z1049">
        <v>822718</v>
      </c>
      <c r="AA1049">
        <v>152524</v>
      </c>
      <c r="AB1049">
        <v>429074</v>
      </c>
      <c r="AC1049">
        <v>67100</v>
      </c>
      <c r="AD1049">
        <v>47336</v>
      </c>
      <c r="AE1049">
        <v>78717</v>
      </c>
      <c r="AF1049">
        <v>1402</v>
      </c>
      <c r="AG1049">
        <v>3463</v>
      </c>
      <c r="AH1049">
        <v>33532</v>
      </c>
      <c r="AI1049">
        <v>9570</v>
      </c>
      <c r="AJ1049">
        <v>0</v>
      </c>
      <c r="AK1049">
        <v>0</v>
      </c>
      <c r="AL1049">
        <v>494</v>
      </c>
      <c r="AM1049">
        <v>215</v>
      </c>
      <c r="AN1049">
        <v>1802</v>
      </c>
      <c r="AO1049">
        <v>3858</v>
      </c>
      <c r="AP1049">
        <v>50</v>
      </c>
      <c r="AQ1049">
        <v>95</v>
      </c>
      <c r="AR1049">
        <v>0</v>
      </c>
      <c r="AS1049">
        <v>233800</v>
      </c>
      <c r="AT1049">
        <v>0</v>
      </c>
      <c r="AU1049">
        <v>0</v>
      </c>
      <c r="AV1049">
        <v>243700</v>
      </c>
      <c r="AW1049">
        <v>0</v>
      </c>
      <c r="AX1049">
        <v>0</v>
      </c>
      <c r="AY1049">
        <v>372500</v>
      </c>
      <c r="AZ1049">
        <v>1017500</v>
      </c>
      <c r="BA1049">
        <v>0</v>
      </c>
      <c r="BB1049">
        <v>0</v>
      </c>
      <c r="BC1049">
        <v>0</v>
      </c>
      <c r="BD1049">
        <v>0</v>
      </c>
      <c r="BE1049">
        <v>223100</v>
      </c>
      <c r="BF1049">
        <v>0</v>
      </c>
      <c r="BG1049">
        <v>0</v>
      </c>
      <c r="BH1049">
        <v>172600</v>
      </c>
      <c r="BI1049">
        <v>0</v>
      </c>
      <c r="BJ1049">
        <v>0</v>
      </c>
      <c r="BK1049">
        <v>152500</v>
      </c>
      <c r="BL1049">
        <v>956400</v>
      </c>
      <c r="BM1049">
        <v>0</v>
      </c>
      <c r="BN1049">
        <v>0</v>
      </c>
      <c r="BO1049">
        <v>0</v>
      </c>
      <c r="BP1049">
        <v>0</v>
      </c>
    </row>
    <row r="1050" spans="1:68" x14ac:dyDescent="0.35">
      <c r="A1050" s="1" t="s">
        <v>1116</v>
      </c>
      <c r="B1050">
        <v>1083705</v>
      </c>
      <c r="C1050">
        <v>440500</v>
      </c>
      <c r="D1050">
        <v>240400</v>
      </c>
      <c r="E1050">
        <v>100</v>
      </c>
      <c r="F1050">
        <v>3100</v>
      </c>
      <c r="G1050">
        <v>3600</v>
      </c>
      <c r="H1050">
        <v>62600</v>
      </c>
      <c r="I1050">
        <v>12500</v>
      </c>
      <c r="J1050">
        <v>8400</v>
      </c>
      <c r="K1050">
        <v>67300</v>
      </c>
      <c r="L1050">
        <v>42500</v>
      </c>
      <c r="M1050">
        <v>0</v>
      </c>
      <c r="N1050">
        <v>0</v>
      </c>
      <c r="O1050">
        <v>15800</v>
      </c>
      <c r="P1050">
        <v>148300</v>
      </c>
      <c r="Q1050">
        <v>421800</v>
      </c>
      <c r="R1050">
        <v>52300</v>
      </c>
      <c r="S1050">
        <v>300</v>
      </c>
      <c r="T1050">
        <v>3900</v>
      </c>
      <c r="U1050">
        <v>0</v>
      </c>
      <c r="V1050">
        <v>905700</v>
      </c>
      <c r="W1050">
        <v>263600</v>
      </c>
      <c r="X1050">
        <v>105100</v>
      </c>
      <c r="Y1050">
        <v>176132</v>
      </c>
      <c r="Z1050">
        <v>156039</v>
      </c>
      <c r="AA1050">
        <v>84426</v>
      </c>
      <c r="AB1050">
        <v>100</v>
      </c>
      <c r="AC1050">
        <v>2042</v>
      </c>
      <c r="AD1050">
        <v>2097</v>
      </c>
      <c r="AE1050">
        <v>39508</v>
      </c>
      <c r="AF1050">
        <v>2694</v>
      </c>
      <c r="AG1050">
        <v>6201</v>
      </c>
      <c r="AH1050">
        <v>12531</v>
      </c>
      <c r="AI1050">
        <v>6440</v>
      </c>
      <c r="AJ1050">
        <v>0</v>
      </c>
      <c r="AK1050">
        <v>0</v>
      </c>
      <c r="AL1050">
        <v>2321</v>
      </c>
      <c r="AM1050">
        <v>346</v>
      </c>
      <c r="AN1050">
        <v>10077</v>
      </c>
      <c r="AO1050">
        <v>7349</v>
      </c>
      <c r="AP1050">
        <v>0</v>
      </c>
      <c r="AQ1050">
        <v>0</v>
      </c>
      <c r="AR1050">
        <v>0</v>
      </c>
      <c r="AS1050">
        <v>377800</v>
      </c>
      <c r="AT1050">
        <v>14800</v>
      </c>
      <c r="AU1050">
        <v>0</v>
      </c>
      <c r="AV1050">
        <v>0</v>
      </c>
      <c r="AW1050">
        <v>0</v>
      </c>
      <c r="AX1050">
        <v>500</v>
      </c>
      <c r="AY1050">
        <v>684700</v>
      </c>
      <c r="AZ1050">
        <v>5100</v>
      </c>
      <c r="BA1050">
        <v>0</v>
      </c>
      <c r="BB1050">
        <v>0</v>
      </c>
      <c r="BC1050">
        <v>0</v>
      </c>
      <c r="BD1050">
        <v>0</v>
      </c>
      <c r="BE1050">
        <v>232100</v>
      </c>
      <c r="BF1050">
        <v>2200</v>
      </c>
      <c r="BG1050">
        <v>0</v>
      </c>
      <c r="BH1050">
        <v>0</v>
      </c>
      <c r="BI1050">
        <v>0</v>
      </c>
      <c r="BJ1050">
        <v>400</v>
      </c>
      <c r="BK1050">
        <v>201300</v>
      </c>
      <c r="BL1050">
        <v>4500</v>
      </c>
      <c r="BM1050">
        <v>0</v>
      </c>
      <c r="BN1050">
        <v>0</v>
      </c>
      <c r="BO1050">
        <v>0</v>
      </c>
      <c r="BP1050">
        <v>0</v>
      </c>
    </row>
    <row r="1051" spans="1:68" x14ac:dyDescent="0.35">
      <c r="A1051" s="1" t="s">
        <v>1117</v>
      </c>
      <c r="B1051">
        <v>859102</v>
      </c>
      <c r="C1051">
        <v>746800</v>
      </c>
      <c r="D1051">
        <v>432500</v>
      </c>
      <c r="E1051">
        <v>33700</v>
      </c>
      <c r="F1051">
        <v>7100</v>
      </c>
      <c r="G1051">
        <v>16600</v>
      </c>
      <c r="H1051">
        <v>89200</v>
      </c>
      <c r="I1051">
        <v>13900</v>
      </c>
      <c r="J1051">
        <v>300</v>
      </c>
      <c r="K1051">
        <v>86900</v>
      </c>
      <c r="L1051">
        <v>66600</v>
      </c>
      <c r="M1051">
        <v>0</v>
      </c>
      <c r="N1051">
        <v>0</v>
      </c>
      <c r="O1051">
        <v>8000</v>
      </c>
      <c r="P1051">
        <v>8700</v>
      </c>
      <c r="Q1051">
        <v>60700</v>
      </c>
      <c r="R1051">
        <v>35000</v>
      </c>
      <c r="S1051">
        <v>0</v>
      </c>
      <c r="T1051">
        <v>100</v>
      </c>
      <c r="U1051">
        <v>0</v>
      </c>
      <c r="V1051">
        <v>421000</v>
      </c>
      <c r="W1051">
        <v>308500</v>
      </c>
      <c r="X1051">
        <v>155800</v>
      </c>
      <c r="Y1051">
        <v>439463</v>
      </c>
      <c r="Z1051">
        <v>430444</v>
      </c>
      <c r="AA1051">
        <v>233415</v>
      </c>
      <c r="AB1051">
        <v>28579</v>
      </c>
      <c r="AC1051">
        <v>5875</v>
      </c>
      <c r="AD1051">
        <v>12906</v>
      </c>
      <c r="AE1051">
        <v>76463</v>
      </c>
      <c r="AF1051">
        <v>5976</v>
      </c>
      <c r="AG1051">
        <v>0</v>
      </c>
      <c r="AH1051">
        <v>44502</v>
      </c>
      <c r="AI1051">
        <v>22728</v>
      </c>
      <c r="AJ1051">
        <v>0</v>
      </c>
      <c r="AK1051">
        <v>0</v>
      </c>
      <c r="AL1051">
        <v>271</v>
      </c>
      <c r="AM1051">
        <v>17</v>
      </c>
      <c r="AN1051">
        <v>3773</v>
      </c>
      <c r="AO1051">
        <v>4958</v>
      </c>
      <c r="AP1051">
        <v>0</v>
      </c>
      <c r="AQ1051">
        <v>0</v>
      </c>
      <c r="AR1051">
        <v>0</v>
      </c>
      <c r="AS1051">
        <v>765100</v>
      </c>
      <c r="AT1051">
        <v>300</v>
      </c>
      <c r="AU1051">
        <v>1000</v>
      </c>
      <c r="AV1051">
        <v>0</v>
      </c>
      <c r="AW1051">
        <v>0</v>
      </c>
      <c r="AX1051">
        <v>0</v>
      </c>
      <c r="AY1051">
        <v>82200</v>
      </c>
      <c r="AZ1051">
        <v>10700</v>
      </c>
      <c r="BA1051">
        <v>0</v>
      </c>
      <c r="BB1051">
        <v>0</v>
      </c>
      <c r="BC1051">
        <v>0</v>
      </c>
      <c r="BD1051">
        <v>0</v>
      </c>
      <c r="BE1051">
        <v>690600</v>
      </c>
      <c r="BF1051">
        <v>300</v>
      </c>
      <c r="BG1051">
        <v>600</v>
      </c>
      <c r="BH1051">
        <v>0</v>
      </c>
      <c r="BI1051">
        <v>0</v>
      </c>
      <c r="BJ1051">
        <v>0</v>
      </c>
      <c r="BK1051">
        <v>44600</v>
      </c>
      <c r="BL1051">
        <v>10700</v>
      </c>
      <c r="BM1051">
        <v>0</v>
      </c>
      <c r="BN1051">
        <v>0</v>
      </c>
      <c r="BO1051">
        <v>0</v>
      </c>
      <c r="BP1051">
        <v>0</v>
      </c>
    </row>
    <row r="1052" spans="1:68" x14ac:dyDescent="0.35">
      <c r="A1052" s="1" t="s">
        <v>1118</v>
      </c>
      <c r="B1052">
        <v>270044</v>
      </c>
      <c r="C1052">
        <v>206300</v>
      </c>
      <c r="D1052">
        <v>121300</v>
      </c>
      <c r="E1052">
        <v>1000</v>
      </c>
      <c r="F1052">
        <v>0</v>
      </c>
      <c r="G1052">
        <v>0</v>
      </c>
      <c r="H1052">
        <v>21900</v>
      </c>
      <c r="I1052">
        <v>26100</v>
      </c>
      <c r="J1052">
        <v>0</v>
      </c>
      <c r="K1052">
        <v>19600</v>
      </c>
      <c r="L1052">
        <v>16400</v>
      </c>
      <c r="M1052">
        <v>0</v>
      </c>
      <c r="N1052">
        <v>0</v>
      </c>
      <c r="O1052">
        <v>5300</v>
      </c>
      <c r="P1052">
        <v>41800</v>
      </c>
      <c r="Q1052">
        <v>9200</v>
      </c>
      <c r="R1052">
        <v>7800</v>
      </c>
      <c r="S1052">
        <v>0</v>
      </c>
      <c r="T1052">
        <v>0</v>
      </c>
      <c r="U1052">
        <v>0</v>
      </c>
      <c r="V1052">
        <v>174000</v>
      </c>
      <c r="W1052">
        <v>109900</v>
      </c>
      <c r="X1052">
        <v>38300</v>
      </c>
      <c r="Y1052">
        <v>100480</v>
      </c>
      <c r="Z1052">
        <v>96176</v>
      </c>
      <c r="AA1052">
        <v>60995</v>
      </c>
      <c r="AB1052">
        <v>408</v>
      </c>
      <c r="AC1052">
        <v>0</v>
      </c>
      <c r="AD1052">
        <v>0</v>
      </c>
      <c r="AE1052">
        <v>17420</v>
      </c>
      <c r="AF1052">
        <v>5365</v>
      </c>
      <c r="AG1052">
        <v>0</v>
      </c>
      <c r="AH1052">
        <v>8870</v>
      </c>
      <c r="AI1052">
        <v>3118</v>
      </c>
      <c r="AJ1052">
        <v>0</v>
      </c>
      <c r="AK1052">
        <v>0</v>
      </c>
      <c r="AL1052">
        <v>78</v>
      </c>
      <c r="AM1052">
        <v>394</v>
      </c>
      <c r="AN1052">
        <v>1107</v>
      </c>
      <c r="AO1052">
        <v>2725</v>
      </c>
      <c r="AP1052">
        <v>0</v>
      </c>
      <c r="AQ1052">
        <v>0</v>
      </c>
      <c r="AR1052">
        <v>0</v>
      </c>
      <c r="AS1052">
        <v>25330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16100</v>
      </c>
      <c r="AZ1052">
        <v>1000</v>
      </c>
      <c r="BA1052">
        <v>0</v>
      </c>
      <c r="BB1052">
        <v>0</v>
      </c>
      <c r="BC1052">
        <v>0</v>
      </c>
      <c r="BD1052">
        <v>0</v>
      </c>
      <c r="BE1052">
        <v>19530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10000</v>
      </c>
      <c r="BL1052">
        <v>1000</v>
      </c>
      <c r="BM1052">
        <v>0</v>
      </c>
      <c r="BN1052">
        <v>0</v>
      </c>
      <c r="BO1052">
        <v>0</v>
      </c>
      <c r="BP1052">
        <v>0</v>
      </c>
    </row>
    <row r="1053" spans="1:68" x14ac:dyDescent="0.35">
      <c r="A1053" s="1" t="s">
        <v>1119</v>
      </c>
      <c r="B1053">
        <v>369638</v>
      </c>
      <c r="C1053">
        <v>315600</v>
      </c>
      <c r="D1053">
        <v>152400</v>
      </c>
      <c r="E1053">
        <v>400</v>
      </c>
      <c r="F1053">
        <v>22300</v>
      </c>
      <c r="G1053">
        <v>36300</v>
      </c>
      <c r="H1053">
        <v>39500</v>
      </c>
      <c r="I1053">
        <v>13300</v>
      </c>
      <c r="J1053">
        <v>0</v>
      </c>
      <c r="K1053">
        <v>18700</v>
      </c>
      <c r="L1053">
        <v>32700</v>
      </c>
      <c r="M1053">
        <v>0</v>
      </c>
      <c r="N1053">
        <v>0</v>
      </c>
      <c r="O1053">
        <v>3500</v>
      </c>
      <c r="P1053">
        <v>25100</v>
      </c>
      <c r="Q1053">
        <v>17000</v>
      </c>
      <c r="R1053">
        <v>8100</v>
      </c>
      <c r="S1053">
        <v>0</v>
      </c>
      <c r="T1053">
        <v>0</v>
      </c>
      <c r="U1053">
        <v>0</v>
      </c>
      <c r="V1053">
        <v>206600</v>
      </c>
      <c r="W1053">
        <v>152900</v>
      </c>
      <c r="X1053">
        <v>72200</v>
      </c>
      <c r="Y1053">
        <v>148774</v>
      </c>
      <c r="Z1053">
        <v>147693</v>
      </c>
      <c r="AA1053">
        <v>72982</v>
      </c>
      <c r="AB1053">
        <v>299</v>
      </c>
      <c r="AC1053">
        <v>1445</v>
      </c>
      <c r="AD1053">
        <v>23120</v>
      </c>
      <c r="AE1053">
        <v>27753</v>
      </c>
      <c r="AF1053">
        <v>8179</v>
      </c>
      <c r="AG1053">
        <v>0</v>
      </c>
      <c r="AH1053">
        <v>4881</v>
      </c>
      <c r="AI1053">
        <v>9034</v>
      </c>
      <c r="AJ1053">
        <v>0</v>
      </c>
      <c r="AK1053">
        <v>0</v>
      </c>
      <c r="AL1053">
        <v>344</v>
      </c>
      <c r="AM1053">
        <v>53</v>
      </c>
      <c r="AN1053">
        <v>377</v>
      </c>
      <c r="AO1053">
        <v>307</v>
      </c>
      <c r="AP1053">
        <v>0</v>
      </c>
      <c r="AQ1053">
        <v>0</v>
      </c>
      <c r="AR1053">
        <v>0</v>
      </c>
      <c r="AS1053">
        <v>337300</v>
      </c>
      <c r="AT1053">
        <v>1000</v>
      </c>
      <c r="AU1053">
        <v>0</v>
      </c>
      <c r="AV1053">
        <v>0</v>
      </c>
      <c r="AW1053">
        <v>0</v>
      </c>
      <c r="AX1053">
        <v>0</v>
      </c>
      <c r="AY1053">
        <v>3100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294900</v>
      </c>
      <c r="BF1053">
        <v>800</v>
      </c>
      <c r="BG1053">
        <v>0</v>
      </c>
      <c r="BH1053">
        <v>0</v>
      </c>
      <c r="BI1053">
        <v>0</v>
      </c>
      <c r="BJ1053">
        <v>0</v>
      </c>
      <c r="BK1053">
        <v>19900</v>
      </c>
      <c r="BL1053">
        <v>0</v>
      </c>
      <c r="BM1053">
        <v>0</v>
      </c>
      <c r="BN1053">
        <v>0</v>
      </c>
      <c r="BO1053">
        <v>0</v>
      </c>
      <c r="BP1053">
        <v>0</v>
      </c>
    </row>
    <row r="1054" spans="1:68" x14ac:dyDescent="0.35">
      <c r="A1054" s="1" t="s">
        <v>1120</v>
      </c>
      <c r="B1054">
        <v>5383141</v>
      </c>
      <c r="C1054">
        <v>1133300</v>
      </c>
      <c r="D1054">
        <v>428000</v>
      </c>
      <c r="E1054">
        <v>17200</v>
      </c>
      <c r="F1054">
        <v>4800</v>
      </c>
      <c r="G1054">
        <v>8600</v>
      </c>
      <c r="H1054">
        <v>158700</v>
      </c>
      <c r="I1054">
        <v>146500</v>
      </c>
      <c r="J1054">
        <v>13700</v>
      </c>
      <c r="K1054">
        <v>235700</v>
      </c>
      <c r="L1054">
        <v>120100</v>
      </c>
      <c r="M1054">
        <v>0</v>
      </c>
      <c r="N1054">
        <v>0</v>
      </c>
      <c r="O1054">
        <v>1138400</v>
      </c>
      <c r="P1054">
        <v>714600</v>
      </c>
      <c r="Q1054">
        <v>2030500</v>
      </c>
      <c r="R1054">
        <v>272900</v>
      </c>
      <c r="S1054">
        <v>5600</v>
      </c>
      <c r="T1054">
        <v>79000</v>
      </c>
      <c r="U1054">
        <v>7500</v>
      </c>
      <c r="V1054">
        <v>4938000</v>
      </c>
      <c r="W1054">
        <v>695100</v>
      </c>
      <c r="X1054">
        <v>278800</v>
      </c>
      <c r="Y1054">
        <v>385440</v>
      </c>
      <c r="Z1054">
        <v>341639</v>
      </c>
      <c r="AA1054">
        <v>144940</v>
      </c>
      <c r="AB1054">
        <v>5914</v>
      </c>
      <c r="AC1054">
        <v>2535</v>
      </c>
      <c r="AD1054">
        <v>3210</v>
      </c>
      <c r="AE1054">
        <v>77209</v>
      </c>
      <c r="AF1054">
        <v>11331</v>
      </c>
      <c r="AG1054">
        <v>9270</v>
      </c>
      <c r="AH1054">
        <v>70570</v>
      </c>
      <c r="AI1054">
        <v>16660</v>
      </c>
      <c r="AJ1054">
        <v>0</v>
      </c>
      <c r="AK1054">
        <v>0</v>
      </c>
      <c r="AL1054">
        <v>1968</v>
      </c>
      <c r="AM1054">
        <v>1524</v>
      </c>
      <c r="AN1054">
        <v>32900</v>
      </c>
      <c r="AO1054">
        <v>7182</v>
      </c>
      <c r="AP1054">
        <v>202</v>
      </c>
      <c r="AQ1054">
        <v>25</v>
      </c>
      <c r="AR1054">
        <v>0</v>
      </c>
      <c r="AS1054">
        <v>271400</v>
      </c>
      <c r="AT1054">
        <v>248500</v>
      </c>
      <c r="AU1054">
        <v>762100</v>
      </c>
      <c r="AV1054">
        <v>0</v>
      </c>
      <c r="AW1054">
        <v>0</v>
      </c>
      <c r="AX1054">
        <v>864000</v>
      </c>
      <c r="AY1054">
        <v>3230100</v>
      </c>
      <c r="AZ1054">
        <v>5700</v>
      </c>
      <c r="BA1054">
        <v>0</v>
      </c>
      <c r="BB1054">
        <v>0</v>
      </c>
      <c r="BC1054">
        <v>0</v>
      </c>
      <c r="BD1054">
        <v>0</v>
      </c>
      <c r="BE1054">
        <v>247400</v>
      </c>
      <c r="BF1054">
        <v>43500</v>
      </c>
      <c r="BG1054">
        <v>68500</v>
      </c>
      <c r="BH1054">
        <v>0</v>
      </c>
      <c r="BI1054">
        <v>0</v>
      </c>
      <c r="BJ1054">
        <v>25400</v>
      </c>
      <c r="BK1054">
        <v>742900</v>
      </c>
      <c r="BL1054">
        <v>5600</v>
      </c>
      <c r="BM1054">
        <v>0</v>
      </c>
      <c r="BN1054">
        <v>0</v>
      </c>
      <c r="BO1054">
        <v>0</v>
      </c>
      <c r="BP1054">
        <v>0</v>
      </c>
    </row>
    <row r="1055" spans="1:68" x14ac:dyDescent="0.35">
      <c r="A1055" s="1" t="s">
        <v>1121</v>
      </c>
      <c r="B1055">
        <v>784694</v>
      </c>
      <c r="C1055">
        <v>716600</v>
      </c>
      <c r="D1055">
        <v>363800</v>
      </c>
      <c r="E1055">
        <v>17700</v>
      </c>
      <c r="F1055">
        <v>56600</v>
      </c>
      <c r="G1055">
        <v>20100</v>
      </c>
      <c r="H1055">
        <v>83900</v>
      </c>
      <c r="I1055">
        <v>27700</v>
      </c>
      <c r="J1055">
        <v>0</v>
      </c>
      <c r="K1055">
        <v>80400</v>
      </c>
      <c r="L1055">
        <v>66400</v>
      </c>
      <c r="M1055">
        <v>0</v>
      </c>
      <c r="N1055">
        <v>0</v>
      </c>
      <c r="O1055">
        <v>8600</v>
      </c>
      <c r="P1055">
        <v>3900</v>
      </c>
      <c r="Q1055">
        <v>51300</v>
      </c>
      <c r="R1055">
        <v>200</v>
      </c>
      <c r="S1055">
        <v>200</v>
      </c>
      <c r="T1055">
        <v>4100</v>
      </c>
      <c r="U1055">
        <v>0</v>
      </c>
      <c r="V1055">
        <v>349200</v>
      </c>
      <c r="W1055">
        <v>281100</v>
      </c>
      <c r="X1055">
        <v>150300</v>
      </c>
      <c r="Y1055">
        <v>424698</v>
      </c>
      <c r="Z1055">
        <v>414062</v>
      </c>
      <c r="AA1055">
        <v>196916</v>
      </c>
      <c r="AB1055">
        <v>7156</v>
      </c>
      <c r="AC1055">
        <v>50241</v>
      </c>
      <c r="AD1055">
        <v>15906</v>
      </c>
      <c r="AE1055">
        <v>69030</v>
      </c>
      <c r="AF1055">
        <v>6966</v>
      </c>
      <c r="AG1055">
        <v>0</v>
      </c>
      <c r="AH1055">
        <v>46103</v>
      </c>
      <c r="AI1055">
        <v>21744</v>
      </c>
      <c r="AJ1055">
        <v>0</v>
      </c>
      <c r="AK1055">
        <v>0</v>
      </c>
      <c r="AL1055">
        <v>124</v>
      </c>
      <c r="AM1055">
        <v>5</v>
      </c>
      <c r="AN1055">
        <v>10338</v>
      </c>
      <c r="AO1055">
        <v>0</v>
      </c>
      <c r="AP1055">
        <v>0</v>
      </c>
      <c r="AQ1055">
        <v>169</v>
      </c>
      <c r="AR1055">
        <v>0</v>
      </c>
      <c r="AS1055">
        <v>599800</v>
      </c>
      <c r="AT1055">
        <v>0</v>
      </c>
      <c r="AU1055">
        <v>4300</v>
      </c>
      <c r="AV1055">
        <v>0</v>
      </c>
      <c r="AW1055">
        <v>0</v>
      </c>
      <c r="AX1055">
        <v>0</v>
      </c>
      <c r="AY1055">
        <v>116700</v>
      </c>
      <c r="AZ1055">
        <v>62400</v>
      </c>
      <c r="BA1055">
        <v>1700</v>
      </c>
      <c r="BB1055">
        <v>0</v>
      </c>
      <c r="BC1055">
        <v>0</v>
      </c>
      <c r="BD1055">
        <v>0</v>
      </c>
      <c r="BE1055">
        <v>563500</v>
      </c>
      <c r="BF1055">
        <v>0</v>
      </c>
      <c r="BG1055">
        <v>1500</v>
      </c>
      <c r="BH1055">
        <v>0</v>
      </c>
      <c r="BI1055">
        <v>0</v>
      </c>
      <c r="BJ1055">
        <v>0</v>
      </c>
      <c r="BK1055">
        <v>89900</v>
      </c>
      <c r="BL1055">
        <v>61300</v>
      </c>
      <c r="BM1055">
        <v>400</v>
      </c>
      <c r="BN1055">
        <v>0</v>
      </c>
      <c r="BO1055">
        <v>0</v>
      </c>
      <c r="BP1055">
        <v>0</v>
      </c>
    </row>
    <row r="1056" spans="1:68" x14ac:dyDescent="0.35">
      <c r="A1056" s="1" t="s">
        <v>1122</v>
      </c>
      <c r="B1056">
        <v>519097</v>
      </c>
      <c r="C1056">
        <v>479500</v>
      </c>
      <c r="D1056">
        <v>306600</v>
      </c>
      <c r="E1056">
        <v>4200</v>
      </c>
      <c r="F1056">
        <v>7200</v>
      </c>
      <c r="G1056">
        <v>11200</v>
      </c>
      <c r="H1056">
        <v>63100</v>
      </c>
      <c r="I1056">
        <v>0</v>
      </c>
      <c r="J1056">
        <v>0</v>
      </c>
      <c r="K1056">
        <v>28600</v>
      </c>
      <c r="L1056">
        <v>58600</v>
      </c>
      <c r="M1056">
        <v>0</v>
      </c>
      <c r="N1056">
        <v>0</v>
      </c>
      <c r="O1056">
        <v>2600</v>
      </c>
      <c r="P1056">
        <v>3900</v>
      </c>
      <c r="Q1056">
        <v>33000</v>
      </c>
      <c r="R1056">
        <v>0</v>
      </c>
      <c r="S1056">
        <v>0</v>
      </c>
      <c r="T1056">
        <v>100</v>
      </c>
      <c r="U1056">
        <v>0</v>
      </c>
      <c r="V1056">
        <v>227800</v>
      </c>
      <c r="W1056">
        <v>188200</v>
      </c>
      <c r="X1056">
        <v>121700</v>
      </c>
      <c r="Y1056">
        <v>281924</v>
      </c>
      <c r="Z1056">
        <v>280063</v>
      </c>
      <c r="AA1056">
        <v>176103</v>
      </c>
      <c r="AB1056">
        <v>3276</v>
      </c>
      <c r="AC1056">
        <v>4627</v>
      </c>
      <c r="AD1056">
        <v>6649</v>
      </c>
      <c r="AE1056">
        <v>52175</v>
      </c>
      <c r="AF1056">
        <v>0</v>
      </c>
      <c r="AG1056">
        <v>0</v>
      </c>
      <c r="AH1056">
        <v>16036</v>
      </c>
      <c r="AI1056">
        <v>21197</v>
      </c>
      <c r="AJ1056">
        <v>0</v>
      </c>
      <c r="AK1056">
        <v>0</v>
      </c>
      <c r="AL1056">
        <v>3</v>
      </c>
      <c r="AM1056">
        <v>24</v>
      </c>
      <c r="AN1056">
        <v>1834</v>
      </c>
      <c r="AO1056">
        <v>0</v>
      </c>
      <c r="AP1056">
        <v>0</v>
      </c>
      <c r="AQ1056">
        <v>0</v>
      </c>
      <c r="AR1056">
        <v>0</v>
      </c>
      <c r="AS1056">
        <v>485700</v>
      </c>
      <c r="AT1056">
        <v>0</v>
      </c>
      <c r="AU1056">
        <v>0</v>
      </c>
      <c r="AV1056">
        <v>600</v>
      </c>
      <c r="AW1056">
        <v>0</v>
      </c>
      <c r="AX1056">
        <v>0</v>
      </c>
      <c r="AY1056">
        <v>3280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465400</v>
      </c>
      <c r="BF1056">
        <v>0</v>
      </c>
      <c r="BG1056">
        <v>0</v>
      </c>
      <c r="BH1056">
        <v>600</v>
      </c>
      <c r="BI1056">
        <v>0</v>
      </c>
      <c r="BJ1056">
        <v>0</v>
      </c>
      <c r="BK1056">
        <v>13500</v>
      </c>
      <c r="BL1056">
        <v>0</v>
      </c>
      <c r="BM1056">
        <v>0</v>
      </c>
      <c r="BN1056">
        <v>0</v>
      </c>
      <c r="BO1056">
        <v>0</v>
      </c>
      <c r="BP1056">
        <v>0</v>
      </c>
    </row>
    <row r="1057" spans="1:68" x14ac:dyDescent="0.35">
      <c r="A1057" s="1" t="s">
        <v>1123</v>
      </c>
      <c r="B1057">
        <v>180333</v>
      </c>
      <c r="C1057">
        <v>172600</v>
      </c>
      <c r="D1057">
        <v>117900</v>
      </c>
      <c r="E1057">
        <v>1200</v>
      </c>
      <c r="F1057">
        <v>800</v>
      </c>
      <c r="G1057">
        <v>700</v>
      </c>
      <c r="H1057">
        <v>29700</v>
      </c>
      <c r="I1057">
        <v>0</v>
      </c>
      <c r="J1057">
        <v>0</v>
      </c>
      <c r="K1057">
        <v>6200</v>
      </c>
      <c r="L1057">
        <v>16100</v>
      </c>
      <c r="M1057">
        <v>0</v>
      </c>
      <c r="N1057">
        <v>0</v>
      </c>
      <c r="O1057">
        <v>400</v>
      </c>
      <c r="P1057">
        <v>0</v>
      </c>
      <c r="Q1057">
        <v>7100</v>
      </c>
      <c r="R1057">
        <v>0</v>
      </c>
      <c r="S1057">
        <v>0</v>
      </c>
      <c r="T1057">
        <v>0</v>
      </c>
      <c r="U1057">
        <v>0</v>
      </c>
      <c r="V1057">
        <v>76300</v>
      </c>
      <c r="W1057">
        <v>68800</v>
      </c>
      <c r="X1057">
        <v>45800</v>
      </c>
      <c r="Y1057">
        <v>104433</v>
      </c>
      <c r="Z1057">
        <v>103332</v>
      </c>
      <c r="AA1057">
        <v>66999</v>
      </c>
      <c r="AB1057">
        <v>526</v>
      </c>
      <c r="AC1057">
        <v>595</v>
      </c>
      <c r="AD1057">
        <v>347</v>
      </c>
      <c r="AE1057">
        <v>24548</v>
      </c>
      <c r="AF1057">
        <v>0</v>
      </c>
      <c r="AG1057">
        <v>0</v>
      </c>
      <c r="AH1057">
        <v>3276</v>
      </c>
      <c r="AI1057">
        <v>7041</v>
      </c>
      <c r="AJ1057">
        <v>0</v>
      </c>
      <c r="AK1057">
        <v>0</v>
      </c>
      <c r="AL1057">
        <v>8</v>
      </c>
      <c r="AM1057">
        <v>0</v>
      </c>
      <c r="AN1057">
        <v>1093</v>
      </c>
      <c r="AO1057">
        <v>0</v>
      </c>
      <c r="AP1057">
        <v>0</v>
      </c>
      <c r="AQ1057">
        <v>0</v>
      </c>
      <c r="AR1057">
        <v>0</v>
      </c>
      <c r="AS1057">
        <v>17530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480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16980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2800</v>
      </c>
      <c r="BL1057">
        <v>0</v>
      </c>
      <c r="BM1057">
        <v>0</v>
      </c>
      <c r="BN1057">
        <v>0</v>
      </c>
      <c r="BO1057">
        <v>0</v>
      </c>
      <c r="BP1057">
        <v>0</v>
      </c>
    </row>
    <row r="1058" spans="1:68" x14ac:dyDescent="0.35">
      <c r="A1058" s="1" t="s">
        <v>1124</v>
      </c>
      <c r="B1058">
        <v>427278</v>
      </c>
      <c r="C1058">
        <v>354500</v>
      </c>
      <c r="D1058">
        <v>175800</v>
      </c>
      <c r="E1058">
        <v>4500</v>
      </c>
      <c r="F1058">
        <v>700</v>
      </c>
      <c r="G1058">
        <v>3800</v>
      </c>
      <c r="H1058">
        <v>37100</v>
      </c>
      <c r="I1058">
        <v>71100</v>
      </c>
      <c r="J1058">
        <v>600</v>
      </c>
      <c r="K1058">
        <v>27500</v>
      </c>
      <c r="L1058">
        <v>33400</v>
      </c>
      <c r="M1058">
        <v>0</v>
      </c>
      <c r="N1058">
        <v>0</v>
      </c>
      <c r="O1058">
        <v>41500</v>
      </c>
      <c r="P1058">
        <v>5200</v>
      </c>
      <c r="Q1058">
        <v>19700</v>
      </c>
      <c r="R1058">
        <v>4200</v>
      </c>
      <c r="S1058">
        <v>0</v>
      </c>
      <c r="T1058">
        <v>2000</v>
      </c>
      <c r="U1058">
        <v>0</v>
      </c>
      <c r="V1058">
        <v>298000</v>
      </c>
      <c r="W1058">
        <v>225400</v>
      </c>
      <c r="X1058">
        <v>70500</v>
      </c>
      <c r="Y1058">
        <v>105735</v>
      </c>
      <c r="Z1058">
        <v>104713</v>
      </c>
      <c r="AA1058">
        <v>70279</v>
      </c>
      <c r="AB1058">
        <v>1238</v>
      </c>
      <c r="AC1058">
        <v>248</v>
      </c>
      <c r="AD1058">
        <v>981</v>
      </c>
      <c r="AE1058">
        <v>17654</v>
      </c>
      <c r="AF1058">
        <v>1515</v>
      </c>
      <c r="AG1058">
        <v>400</v>
      </c>
      <c r="AH1058">
        <v>8786</v>
      </c>
      <c r="AI1058">
        <v>3612</v>
      </c>
      <c r="AJ1058">
        <v>0</v>
      </c>
      <c r="AK1058">
        <v>0</v>
      </c>
      <c r="AL1058">
        <v>353</v>
      </c>
      <c r="AM1058">
        <v>43</v>
      </c>
      <c r="AN1058">
        <v>504</v>
      </c>
      <c r="AO1058">
        <v>119</v>
      </c>
      <c r="AP1058">
        <v>0</v>
      </c>
      <c r="AQ1058">
        <v>3</v>
      </c>
      <c r="AR1058">
        <v>0</v>
      </c>
      <c r="AS1058">
        <v>275400</v>
      </c>
      <c r="AT1058">
        <v>12200</v>
      </c>
      <c r="AU1058">
        <v>0</v>
      </c>
      <c r="AV1058">
        <v>102700</v>
      </c>
      <c r="AW1058">
        <v>0</v>
      </c>
      <c r="AX1058">
        <v>20300</v>
      </c>
      <c r="AY1058">
        <v>1650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255100</v>
      </c>
      <c r="BF1058">
        <v>10700</v>
      </c>
      <c r="BG1058">
        <v>0</v>
      </c>
      <c r="BH1058">
        <v>74700</v>
      </c>
      <c r="BI1058">
        <v>0</v>
      </c>
      <c r="BJ1058">
        <v>4600</v>
      </c>
      <c r="BK1058">
        <v>9400</v>
      </c>
      <c r="BL1058">
        <v>0</v>
      </c>
      <c r="BM1058">
        <v>0</v>
      </c>
      <c r="BN1058">
        <v>0</v>
      </c>
      <c r="BO1058">
        <v>0</v>
      </c>
      <c r="BP1058">
        <v>0</v>
      </c>
    </row>
    <row r="1059" spans="1:68" x14ac:dyDescent="0.35">
      <c r="A1059" s="1" t="s">
        <v>1125</v>
      </c>
      <c r="B1059">
        <v>185614</v>
      </c>
      <c r="C1059">
        <v>168300</v>
      </c>
      <c r="D1059">
        <v>103000</v>
      </c>
      <c r="E1059">
        <v>2000</v>
      </c>
      <c r="F1059">
        <v>0</v>
      </c>
      <c r="G1059">
        <v>600</v>
      </c>
      <c r="H1059">
        <v>20900</v>
      </c>
      <c r="I1059">
        <v>0</v>
      </c>
      <c r="J1059">
        <v>0</v>
      </c>
      <c r="K1059">
        <v>26900</v>
      </c>
      <c r="L1059">
        <v>14900</v>
      </c>
      <c r="M1059">
        <v>0</v>
      </c>
      <c r="N1059">
        <v>0</v>
      </c>
      <c r="O1059">
        <v>3000</v>
      </c>
      <c r="P1059">
        <v>6800</v>
      </c>
      <c r="Q1059">
        <v>7300</v>
      </c>
      <c r="R1059">
        <v>0</v>
      </c>
      <c r="S1059">
        <v>0</v>
      </c>
      <c r="T1059">
        <v>0</v>
      </c>
      <c r="U1059">
        <v>0</v>
      </c>
      <c r="V1059">
        <v>90400</v>
      </c>
      <c r="W1059">
        <v>73300</v>
      </c>
      <c r="X1059">
        <v>35800</v>
      </c>
      <c r="Y1059">
        <v>89815</v>
      </c>
      <c r="Z1059">
        <v>86874</v>
      </c>
      <c r="AA1059">
        <v>55519</v>
      </c>
      <c r="AB1059">
        <v>1464</v>
      </c>
      <c r="AC1059">
        <v>0</v>
      </c>
      <c r="AD1059">
        <v>554</v>
      </c>
      <c r="AE1059">
        <v>15726</v>
      </c>
      <c r="AF1059">
        <v>0</v>
      </c>
      <c r="AG1059">
        <v>0</v>
      </c>
      <c r="AH1059">
        <v>8832</v>
      </c>
      <c r="AI1059">
        <v>4779</v>
      </c>
      <c r="AJ1059">
        <v>0</v>
      </c>
      <c r="AK1059">
        <v>0</v>
      </c>
      <c r="AL1059">
        <v>258</v>
      </c>
      <c r="AM1059">
        <v>54</v>
      </c>
      <c r="AN1059">
        <v>2629</v>
      </c>
      <c r="AO1059">
        <v>0</v>
      </c>
      <c r="AP1059">
        <v>0</v>
      </c>
      <c r="AQ1059">
        <v>0</v>
      </c>
      <c r="AR1059">
        <v>0</v>
      </c>
      <c r="AS1059">
        <v>124700</v>
      </c>
      <c r="AT1059">
        <v>0</v>
      </c>
      <c r="AU1059">
        <v>0</v>
      </c>
      <c r="AV1059">
        <v>0</v>
      </c>
      <c r="AW1059">
        <v>0</v>
      </c>
      <c r="AX1059">
        <v>32600</v>
      </c>
      <c r="AY1059">
        <v>2810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124500</v>
      </c>
      <c r="BF1059">
        <v>0</v>
      </c>
      <c r="BG1059">
        <v>0</v>
      </c>
      <c r="BH1059">
        <v>0</v>
      </c>
      <c r="BI1059">
        <v>0</v>
      </c>
      <c r="BJ1059">
        <v>22300</v>
      </c>
      <c r="BK1059">
        <v>21500</v>
      </c>
      <c r="BL1059">
        <v>0</v>
      </c>
      <c r="BM1059">
        <v>0</v>
      </c>
      <c r="BN1059">
        <v>0</v>
      </c>
      <c r="BO1059">
        <v>0</v>
      </c>
      <c r="BP1059">
        <v>0</v>
      </c>
    </row>
    <row r="1060" spans="1:68" x14ac:dyDescent="0.35">
      <c r="A1060" s="1" t="s">
        <v>1126</v>
      </c>
      <c r="B1060">
        <v>12654769</v>
      </c>
      <c r="C1060">
        <v>2346100</v>
      </c>
      <c r="D1060">
        <v>986900</v>
      </c>
      <c r="E1060">
        <v>40900</v>
      </c>
      <c r="F1060">
        <v>24400</v>
      </c>
      <c r="G1060">
        <v>48800</v>
      </c>
      <c r="H1060">
        <v>375300</v>
      </c>
      <c r="I1060">
        <v>169000</v>
      </c>
      <c r="J1060">
        <v>84600</v>
      </c>
      <c r="K1060">
        <v>380400</v>
      </c>
      <c r="L1060">
        <v>235800</v>
      </c>
      <c r="M1060">
        <v>0</v>
      </c>
      <c r="N1060">
        <v>0</v>
      </c>
      <c r="O1060">
        <v>1901900</v>
      </c>
      <c r="P1060">
        <v>3094100</v>
      </c>
      <c r="Q1060">
        <v>4810000</v>
      </c>
      <c r="R1060">
        <v>221000</v>
      </c>
      <c r="S1060">
        <v>11100</v>
      </c>
      <c r="T1060">
        <v>264000</v>
      </c>
      <c r="U1060">
        <v>7400</v>
      </c>
      <c r="V1060">
        <v>11732300</v>
      </c>
      <c r="W1060">
        <v>1433900</v>
      </c>
      <c r="X1060">
        <v>611100</v>
      </c>
      <c r="Y1060">
        <v>783024</v>
      </c>
      <c r="Z1060">
        <v>683681</v>
      </c>
      <c r="AA1060">
        <v>301950</v>
      </c>
      <c r="AB1060">
        <v>18637</v>
      </c>
      <c r="AC1060">
        <v>9046</v>
      </c>
      <c r="AD1060">
        <v>10506</v>
      </c>
      <c r="AE1060">
        <v>159476</v>
      </c>
      <c r="AF1060">
        <v>15660</v>
      </c>
      <c r="AG1060">
        <v>56637</v>
      </c>
      <c r="AH1060">
        <v>69238</v>
      </c>
      <c r="AI1060">
        <v>42531</v>
      </c>
      <c r="AJ1060">
        <v>0</v>
      </c>
      <c r="AK1060">
        <v>0</v>
      </c>
      <c r="AL1060">
        <v>13517</v>
      </c>
      <c r="AM1060">
        <v>4263</v>
      </c>
      <c r="AN1060">
        <v>65619</v>
      </c>
      <c r="AO1060">
        <v>15500</v>
      </c>
      <c r="AP1060">
        <v>73</v>
      </c>
      <c r="AQ1060">
        <v>371</v>
      </c>
      <c r="AR1060">
        <v>0</v>
      </c>
      <c r="AS1060">
        <v>429800</v>
      </c>
      <c r="AT1060">
        <v>109300</v>
      </c>
      <c r="AU1060">
        <v>1501000</v>
      </c>
      <c r="AV1060">
        <v>288900</v>
      </c>
      <c r="AW1060">
        <v>0</v>
      </c>
      <c r="AX1060">
        <v>988900</v>
      </c>
      <c r="AY1060">
        <v>9038900</v>
      </c>
      <c r="AZ1060">
        <v>75600</v>
      </c>
      <c r="BA1060">
        <v>223200</v>
      </c>
      <c r="BB1060">
        <v>0</v>
      </c>
      <c r="BC1060">
        <v>0</v>
      </c>
      <c r="BD1060">
        <v>0</v>
      </c>
      <c r="BE1060">
        <v>355700</v>
      </c>
      <c r="BF1060">
        <v>9400</v>
      </c>
      <c r="BG1060">
        <v>47800</v>
      </c>
      <c r="BH1060">
        <v>98700</v>
      </c>
      <c r="BI1060">
        <v>0</v>
      </c>
      <c r="BJ1060">
        <v>96600</v>
      </c>
      <c r="BK1060">
        <v>1697700</v>
      </c>
      <c r="BL1060">
        <v>24100</v>
      </c>
      <c r="BM1060">
        <v>16100</v>
      </c>
      <c r="BN1060">
        <v>0</v>
      </c>
      <c r="BO1060">
        <v>0</v>
      </c>
      <c r="BP1060">
        <v>0</v>
      </c>
    </row>
    <row r="1061" spans="1:68" x14ac:dyDescent="0.35">
      <c r="A1061" s="1" t="s">
        <v>1127</v>
      </c>
      <c r="B1061">
        <v>113362</v>
      </c>
      <c r="C1061">
        <v>89500</v>
      </c>
      <c r="D1061">
        <v>49100</v>
      </c>
      <c r="E1061">
        <v>3300</v>
      </c>
      <c r="F1061">
        <v>600</v>
      </c>
      <c r="G1061">
        <v>1700</v>
      </c>
      <c r="H1061">
        <v>9800</v>
      </c>
      <c r="I1061">
        <v>0</v>
      </c>
      <c r="J1061">
        <v>0</v>
      </c>
      <c r="K1061">
        <v>18700</v>
      </c>
      <c r="L1061">
        <v>6300</v>
      </c>
      <c r="M1061">
        <v>0</v>
      </c>
      <c r="N1061">
        <v>0</v>
      </c>
      <c r="O1061">
        <v>3300</v>
      </c>
      <c r="P1061">
        <v>10200</v>
      </c>
      <c r="Q1061">
        <v>10500</v>
      </c>
      <c r="R1061">
        <v>0</v>
      </c>
      <c r="S1061">
        <v>0</v>
      </c>
      <c r="T1061">
        <v>0</v>
      </c>
      <c r="U1061">
        <v>0</v>
      </c>
      <c r="V1061">
        <v>55700</v>
      </c>
      <c r="W1061">
        <v>31700</v>
      </c>
      <c r="X1061">
        <v>16100</v>
      </c>
      <c r="Y1061">
        <v>55919</v>
      </c>
      <c r="Z1061">
        <v>55190</v>
      </c>
      <c r="AA1061">
        <v>27078</v>
      </c>
      <c r="AB1061">
        <v>2315</v>
      </c>
      <c r="AC1061">
        <v>600</v>
      </c>
      <c r="AD1061">
        <v>1135</v>
      </c>
      <c r="AE1061">
        <v>8598</v>
      </c>
      <c r="AF1061">
        <v>0</v>
      </c>
      <c r="AG1061">
        <v>0</v>
      </c>
      <c r="AH1061">
        <v>12607</v>
      </c>
      <c r="AI1061">
        <v>2857</v>
      </c>
      <c r="AJ1061">
        <v>0</v>
      </c>
      <c r="AK1061">
        <v>0</v>
      </c>
      <c r="AL1061">
        <v>81</v>
      </c>
      <c r="AM1061">
        <v>17</v>
      </c>
      <c r="AN1061">
        <v>631</v>
      </c>
      <c r="AO1061">
        <v>0</v>
      </c>
      <c r="AP1061">
        <v>0</v>
      </c>
      <c r="AQ1061">
        <v>0</v>
      </c>
      <c r="AR1061">
        <v>0</v>
      </c>
      <c r="AS1061">
        <v>7870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3480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7740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12100</v>
      </c>
      <c r="BL1061">
        <v>0</v>
      </c>
      <c r="BM1061">
        <v>0</v>
      </c>
      <c r="BN1061">
        <v>0</v>
      </c>
      <c r="BO1061">
        <v>0</v>
      </c>
      <c r="BP1061">
        <v>0</v>
      </c>
    </row>
    <row r="1062" spans="1:68" x14ac:dyDescent="0.35">
      <c r="A1062" s="1" t="s">
        <v>1128</v>
      </c>
      <c r="B1062">
        <v>1815892</v>
      </c>
      <c r="C1062">
        <v>636600</v>
      </c>
      <c r="D1062">
        <v>342600</v>
      </c>
      <c r="E1062">
        <v>2500</v>
      </c>
      <c r="F1062">
        <v>1500</v>
      </c>
      <c r="G1062">
        <v>4700</v>
      </c>
      <c r="H1062">
        <v>80200</v>
      </c>
      <c r="I1062">
        <v>27200</v>
      </c>
      <c r="J1062">
        <v>33900</v>
      </c>
      <c r="K1062">
        <v>82500</v>
      </c>
      <c r="L1062">
        <v>61500</v>
      </c>
      <c r="M1062">
        <v>0</v>
      </c>
      <c r="N1062">
        <v>0</v>
      </c>
      <c r="O1062">
        <v>108000</v>
      </c>
      <c r="P1062">
        <v>516900</v>
      </c>
      <c r="Q1062">
        <v>514200</v>
      </c>
      <c r="R1062">
        <v>25300</v>
      </c>
      <c r="S1062">
        <v>3200</v>
      </c>
      <c r="T1062">
        <v>11300</v>
      </c>
      <c r="U1062">
        <v>400</v>
      </c>
      <c r="V1062">
        <v>1508400</v>
      </c>
      <c r="W1062">
        <v>332300</v>
      </c>
      <c r="X1062">
        <v>141700</v>
      </c>
      <c r="Y1062">
        <v>278547</v>
      </c>
      <c r="Z1062">
        <v>263823</v>
      </c>
      <c r="AA1062">
        <v>145173</v>
      </c>
      <c r="AB1062">
        <v>1857</v>
      </c>
      <c r="AC1062">
        <v>1201</v>
      </c>
      <c r="AD1062">
        <v>1809</v>
      </c>
      <c r="AE1062">
        <v>49759</v>
      </c>
      <c r="AF1062">
        <v>810</v>
      </c>
      <c r="AG1062">
        <v>31490</v>
      </c>
      <c r="AH1062">
        <v>19206</v>
      </c>
      <c r="AI1062">
        <v>12518</v>
      </c>
      <c r="AJ1062">
        <v>0</v>
      </c>
      <c r="AK1062">
        <v>0</v>
      </c>
      <c r="AL1062">
        <v>438</v>
      </c>
      <c r="AM1062">
        <v>991</v>
      </c>
      <c r="AN1062">
        <v>10731</v>
      </c>
      <c r="AO1062">
        <v>2160</v>
      </c>
      <c r="AP1062">
        <v>404</v>
      </c>
      <c r="AQ1062">
        <v>0</v>
      </c>
      <c r="AR1062">
        <v>0</v>
      </c>
      <c r="AS1062">
        <v>36650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144940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32740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309200</v>
      </c>
      <c r="BL1062">
        <v>0</v>
      </c>
      <c r="BM1062">
        <v>0</v>
      </c>
      <c r="BN1062">
        <v>0</v>
      </c>
      <c r="BO1062">
        <v>0</v>
      </c>
      <c r="BP1062">
        <v>0</v>
      </c>
    </row>
    <row r="1063" spans="1:68" x14ac:dyDescent="0.35">
      <c r="A1063" s="1" t="s">
        <v>1129</v>
      </c>
      <c r="B1063">
        <v>730032</v>
      </c>
      <c r="C1063">
        <v>601700</v>
      </c>
      <c r="D1063">
        <v>278000</v>
      </c>
      <c r="E1063">
        <v>8300</v>
      </c>
      <c r="F1063">
        <v>6900</v>
      </c>
      <c r="G1063">
        <v>29600</v>
      </c>
      <c r="H1063">
        <v>76300</v>
      </c>
      <c r="I1063">
        <v>13700</v>
      </c>
      <c r="J1063">
        <v>1700</v>
      </c>
      <c r="K1063">
        <v>97500</v>
      </c>
      <c r="L1063">
        <v>89700</v>
      </c>
      <c r="M1063">
        <v>0</v>
      </c>
      <c r="N1063">
        <v>0</v>
      </c>
      <c r="O1063">
        <v>12800</v>
      </c>
      <c r="P1063">
        <v>39900</v>
      </c>
      <c r="Q1063">
        <v>75500</v>
      </c>
      <c r="R1063">
        <v>0</v>
      </c>
      <c r="S1063">
        <v>0</v>
      </c>
      <c r="T1063">
        <v>0</v>
      </c>
      <c r="U1063">
        <v>0</v>
      </c>
      <c r="V1063">
        <v>388900</v>
      </c>
      <c r="W1063">
        <v>260700</v>
      </c>
      <c r="X1063">
        <v>166000</v>
      </c>
      <c r="Y1063">
        <v>330769</v>
      </c>
      <c r="Z1063">
        <v>321370</v>
      </c>
      <c r="AA1063">
        <v>160772</v>
      </c>
      <c r="AB1063">
        <v>4160</v>
      </c>
      <c r="AC1063">
        <v>5024</v>
      </c>
      <c r="AD1063">
        <v>17288</v>
      </c>
      <c r="AE1063">
        <v>59433</v>
      </c>
      <c r="AF1063">
        <v>4607</v>
      </c>
      <c r="AG1063">
        <v>872</v>
      </c>
      <c r="AH1063">
        <v>47321</v>
      </c>
      <c r="AI1063">
        <v>21893</v>
      </c>
      <c r="AJ1063">
        <v>0</v>
      </c>
      <c r="AK1063">
        <v>0</v>
      </c>
      <c r="AL1063">
        <v>439</v>
      </c>
      <c r="AM1063">
        <v>382</v>
      </c>
      <c r="AN1063">
        <v>8578</v>
      </c>
      <c r="AO1063">
        <v>0</v>
      </c>
      <c r="AP1063">
        <v>0</v>
      </c>
      <c r="AQ1063">
        <v>0</v>
      </c>
      <c r="AR1063">
        <v>0</v>
      </c>
      <c r="AS1063">
        <v>556700</v>
      </c>
      <c r="AT1063">
        <v>900</v>
      </c>
      <c r="AU1063">
        <v>0</v>
      </c>
      <c r="AV1063">
        <v>0</v>
      </c>
      <c r="AW1063">
        <v>0</v>
      </c>
      <c r="AX1063">
        <v>0</v>
      </c>
      <c r="AY1063">
        <v>134900</v>
      </c>
      <c r="AZ1063">
        <v>3300</v>
      </c>
      <c r="BA1063">
        <v>34100</v>
      </c>
      <c r="BB1063">
        <v>0</v>
      </c>
      <c r="BC1063">
        <v>0</v>
      </c>
      <c r="BD1063">
        <v>0</v>
      </c>
      <c r="BE1063">
        <v>489300</v>
      </c>
      <c r="BF1063">
        <v>900</v>
      </c>
      <c r="BG1063">
        <v>0</v>
      </c>
      <c r="BH1063">
        <v>0</v>
      </c>
      <c r="BI1063">
        <v>0</v>
      </c>
      <c r="BJ1063">
        <v>0</v>
      </c>
      <c r="BK1063">
        <v>74300</v>
      </c>
      <c r="BL1063">
        <v>3100</v>
      </c>
      <c r="BM1063">
        <v>34100</v>
      </c>
      <c r="BN1063">
        <v>0</v>
      </c>
      <c r="BO1063">
        <v>0</v>
      </c>
      <c r="BP1063">
        <v>0</v>
      </c>
    </row>
    <row r="1064" spans="1:68" x14ac:dyDescent="0.35">
      <c r="A1064" s="1" t="s">
        <v>1130</v>
      </c>
      <c r="B1064">
        <v>1755770</v>
      </c>
      <c r="C1064">
        <v>1017200</v>
      </c>
      <c r="D1064">
        <v>595000</v>
      </c>
      <c r="E1064">
        <v>16700</v>
      </c>
      <c r="F1064">
        <v>9000</v>
      </c>
      <c r="G1064">
        <v>10700</v>
      </c>
      <c r="H1064">
        <v>149400</v>
      </c>
      <c r="I1064">
        <v>6000</v>
      </c>
      <c r="J1064">
        <v>11400</v>
      </c>
      <c r="K1064">
        <v>107100</v>
      </c>
      <c r="L1064">
        <v>111900</v>
      </c>
      <c r="M1064">
        <v>0</v>
      </c>
      <c r="N1064">
        <v>0</v>
      </c>
      <c r="O1064">
        <v>34600</v>
      </c>
      <c r="P1064">
        <v>183900</v>
      </c>
      <c r="Q1064">
        <v>498600</v>
      </c>
      <c r="R1064">
        <v>19400</v>
      </c>
      <c r="S1064">
        <v>0</v>
      </c>
      <c r="T1064">
        <v>1600</v>
      </c>
      <c r="U1064">
        <v>0</v>
      </c>
      <c r="V1064">
        <v>1213000</v>
      </c>
      <c r="W1064">
        <v>474900</v>
      </c>
      <c r="X1064">
        <v>261300</v>
      </c>
      <c r="Y1064">
        <v>532531</v>
      </c>
      <c r="Z1064">
        <v>510707</v>
      </c>
      <c r="AA1064">
        <v>292189</v>
      </c>
      <c r="AB1064">
        <v>14178</v>
      </c>
      <c r="AC1064">
        <v>6409</v>
      </c>
      <c r="AD1064">
        <v>4763</v>
      </c>
      <c r="AE1064">
        <v>101235</v>
      </c>
      <c r="AF1064">
        <v>144</v>
      </c>
      <c r="AG1064">
        <v>8096</v>
      </c>
      <c r="AH1064">
        <v>47488</v>
      </c>
      <c r="AI1064">
        <v>36205</v>
      </c>
      <c r="AJ1064">
        <v>0</v>
      </c>
      <c r="AK1064">
        <v>0</v>
      </c>
      <c r="AL1064">
        <v>1320</v>
      </c>
      <c r="AM1064">
        <v>632</v>
      </c>
      <c r="AN1064">
        <v>19136</v>
      </c>
      <c r="AO1064">
        <v>736</v>
      </c>
      <c r="AP1064">
        <v>0</v>
      </c>
      <c r="AQ1064">
        <v>0</v>
      </c>
      <c r="AR1064">
        <v>0</v>
      </c>
      <c r="AS1064">
        <v>1008200</v>
      </c>
      <c r="AT1064">
        <v>500</v>
      </c>
      <c r="AU1064">
        <v>0</v>
      </c>
      <c r="AV1064">
        <v>0</v>
      </c>
      <c r="AW1064">
        <v>0</v>
      </c>
      <c r="AX1064">
        <v>0</v>
      </c>
      <c r="AY1064">
        <v>74660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772200</v>
      </c>
      <c r="BF1064">
        <v>200</v>
      </c>
      <c r="BG1064">
        <v>0</v>
      </c>
      <c r="BH1064">
        <v>0</v>
      </c>
      <c r="BI1064">
        <v>0</v>
      </c>
      <c r="BJ1064">
        <v>0</v>
      </c>
      <c r="BK1064">
        <v>244800</v>
      </c>
      <c r="BL1064">
        <v>0</v>
      </c>
      <c r="BM1064">
        <v>0</v>
      </c>
      <c r="BN1064">
        <v>0</v>
      </c>
      <c r="BO1064">
        <v>0</v>
      </c>
      <c r="BP1064">
        <v>0</v>
      </c>
    </row>
    <row r="1065" spans="1:68" x14ac:dyDescent="0.35">
      <c r="A1065" s="1" t="s">
        <v>1131</v>
      </c>
      <c r="B1065">
        <v>366909</v>
      </c>
      <c r="C1065">
        <v>247600</v>
      </c>
      <c r="D1065">
        <v>122100</v>
      </c>
      <c r="E1065">
        <v>6000</v>
      </c>
      <c r="F1065">
        <v>1200</v>
      </c>
      <c r="G1065">
        <v>0</v>
      </c>
      <c r="H1065">
        <v>36400</v>
      </c>
      <c r="I1065">
        <v>4400</v>
      </c>
      <c r="J1065">
        <v>1600</v>
      </c>
      <c r="K1065">
        <v>34400</v>
      </c>
      <c r="L1065">
        <v>41500</v>
      </c>
      <c r="M1065">
        <v>0</v>
      </c>
      <c r="N1065">
        <v>0</v>
      </c>
      <c r="O1065">
        <v>4100</v>
      </c>
      <c r="P1065">
        <v>25000</v>
      </c>
      <c r="Q1065">
        <v>86100</v>
      </c>
      <c r="R1065">
        <v>3200</v>
      </c>
      <c r="S1065">
        <v>0</v>
      </c>
      <c r="T1065">
        <v>1000</v>
      </c>
      <c r="U1065">
        <v>0</v>
      </c>
      <c r="V1065">
        <v>244000</v>
      </c>
      <c r="W1065">
        <v>124600</v>
      </c>
      <c r="X1065">
        <v>77900</v>
      </c>
      <c r="Y1065">
        <v>118836</v>
      </c>
      <c r="Z1065">
        <v>113903</v>
      </c>
      <c r="AA1065">
        <v>61245</v>
      </c>
      <c r="AB1065">
        <v>4937</v>
      </c>
      <c r="AC1065">
        <v>337</v>
      </c>
      <c r="AD1065">
        <v>0</v>
      </c>
      <c r="AE1065">
        <v>24617</v>
      </c>
      <c r="AF1065">
        <v>0</v>
      </c>
      <c r="AG1065">
        <v>1098</v>
      </c>
      <c r="AH1065">
        <v>9545</v>
      </c>
      <c r="AI1065">
        <v>12124</v>
      </c>
      <c r="AJ1065">
        <v>0</v>
      </c>
      <c r="AK1065">
        <v>0</v>
      </c>
      <c r="AL1065">
        <v>129</v>
      </c>
      <c r="AM1065">
        <v>213</v>
      </c>
      <c r="AN1065">
        <v>4577</v>
      </c>
      <c r="AO1065">
        <v>12</v>
      </c>
      <c r="AP1065">
        <v>0</v>
      </c>
      <c r="AQ1065">
        <v>2</v>
      </c>
      <c r="AR1065">
        <v>0</v>
      </c>
      <c r="AS1065">
        <v>18190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18510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16120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86400</v>
      </c>
      <c r="BL1065">
        <v>0</v>
      </c>
      <c r="BM1065">
        <v>0</v>
      </c>
      <c r="BN1065">
        <v>0</v>
      </c>
      <c r="BO1065">
        <v>0</v>
      </c>
      <c r="BP1065">
        <v>0</v>
      </c>
    </row>
    <row r="1066" spans="1:68" x14ac:dyDescent="0.35">
      <c r="A1066" s="1" t="s">
        <v>1132</v>
      </c>
      <c r="B1066">
        <v>2442882</v>
      </c>
      <c r="C1066">
        <v>272800</v>
      </c>
      <c r="D1066">
        <v>52500</v>
      </c>
      <c r="E1066">
        <v>3200</v>
      </c>
      <c r="F1066">
        <v>0</v>
      </c>
      <c r="G1066">
        <v>0</v>
      </c>
      <c r="H1066">
        <v>60300</v>
      </c>
      <c r="I1066">
        <v>9100</v>
      </c>
      <c r="J1066">
        <v>29300</v>
      </c>
      <c r="K1066">
        <v>57000</v>
      </c>
      <c r="L1066">
        <v>61400</v>
      </c>
      <c r="M1066">
        <v>0</v>
      </c>
      <c r="N1066">
        <v>0</v>
      </c>
      <c r="O1066">
        <v>61900</v>
      </c>
      <c r="P1066">
        <v>1568700</v>
      </c>
      <c r="Q1066">
        <v>517200</v>
      </c>
      <c r="R1066">
        <v>1500</v>
      </c>
      <c r="S1066">
        <v>1800</v>
      </c>
      <c r="T1066">
        <v>19800</v>
      </c>
      <c r="U1066">
        <v>0</v>
      </c>
      <c r="V1066">
        <v>2310900</v>
      </c>
      <c r="W1066">
        <v>141800</v>
      </c>
      <c r="X1066">
        <v>121700</v>
      </c>
      <c r="Y1066">
        <v>82856</v>
      </c>
      <c r="Z1066">
        <v>77732</v>
      </c>
      <c r="AA1066">
        <v>24043</v>
      </c>
      <c r="AB1066">
        <v>2648</v>
      </c>
      <c r="AC1066">
        <v>0</v>
      </c>
      <c r="AD1066">
        <v>0</v>
      </c>
      <c r="AE1066">
        <v>14873</v>
      </c>
      <c r="AF1066">
        <v>33</v>
      </c>
      <c r="AG1066">
        <v>21551</v>
      </c>
      <c r="AH1066">
        <v>9004</v>
      </c>
      <c r="AI1066">
        <v>5580</v>
      </c>
      <c r="AJ1066">
        <v>0</v>
      </c>
      <c r="AK1066">
        <v>0</v>
      </c>
      <c r="AL1066">
        <v>346</v>
      </c>
      <c r="AM1066">
        <v>1214</v>
      </c>
      <c r="AN1066">
        <v>3533</v>
      </c>
      <c r="AO1066">
        <v>0</v>
      </c>
      <c r="AP1066">
        <v>0</v>
      </c>
      <c r="AQ1066">
        <v>31</v>
      </c>
      <c r="AR1066">
        <v>0</v>
      </c>
      <c r="AS1066">
        <v>13600</v>
      </c>
      <c r="AT1066">
        <v>0</v>
      </c>
      <c r="AU1066">
        <v>0</v>
      </c>
      <c r="AV1066">
        <v>0</v>
      </c>
      <c r="AW1066">
        <v>0</v>
      </c>
      <c r="AX1066">
        <v>100</v>
      </c>
      <c r="AY1066">
        <v>2410500</v>
      </c>
      <c r="AZ1066">
        <v>19400</v>
      </c>
      <c r="BA1066">
        <v>100</v>
      </c>
      <c r="BB1066">
        <v>0</v>
      </c>
      <c r="BC1066">
        <v>0</v>
      </c>
      <c r="BD1066">
        <v>0</v>
      </c>
      <c r="BE1066">
        <v>1340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247500</v>
      </c>
      <c r="BL1066">
        <v>11900</v>
      </c>
      <c r="BM1066">
        <v>0</v>
      </c>
      <c r="BN1066">
        <v>0</v>
      </c>
      <c r="BO1066">
        <v>0</v>
      </c>
      <c r="BP1066">
        <v>0</v>
      </c>
    </row>
    <row r="1067" spans="1:68" x14ac:dyDescent="0.35">
      <c r="A1067" s="1" t="s">
        <v>1133</v>
      </c>
      <c r="B1067">
        <v>6053771</v>
      </c>
      <c r="C1067">
        <v>1135600</v>
      </c>
      <c r="D1067">
        <v>385700</v>
      </c>
      <c r="E1067">
        <v>20000</v>
      </c>
      <c r="F1067">
        <v>7400</v>
      </c>
      <c r="G1067">
        <v>62700</v>
      </c>
      <c r="H1067">
        <v>199100</v>
      </c>
      <c r="I1067">
        <v>89100</v>
      </c>
      <c r="J1067">
        <v>67400</v>
      </c>
      <c r="K1067">
        <v>215800</v>
      </c>
      <c r="L1067">
        <v>88400</v>
      </c>
      <c r="M1067">
        <v>0</v>
      </c>
      <c r="N1067">
        <v>0</v>
      </c>
      <c r="O1067">
        <v>146700</v>
      </c>
      <c r="P1067">
        <v>2335700</v>
      </c>
      <c r="Q1067">
        <v>2370500</v>
      </c>
      <c r="R1067">
        <v>11000</v>
      </c>
      <c r="S1067">
        <v>2700</v>
      </c>
      <c r="T1067">
        <v>51800</v>
      </c>
      <c r="U1067">
        <v>0</v>
      </c>
      <c r="V1067">
        <v>5612700</v>
      </c>
      <c r="W1067">
        <v>697000</v>
      </c>
      <c r="X1067">
        <v>287500</v>
      </c>
      <c r="Y1067">
        <v>396132</v>
      </c>
      <c r="Z1067">
        <v>331448</v>
      </c>
      <c r="AA1067">
        <v>117396</v>
      </c>
      <c r="AB1067">
        <v>5008</v>
      </c>
      <c r="AC1067">
        <v>4317</v>
      </c>
      <c r="AD1067">
        <v>13750</v>
      </c>
      <c r="AE1067">
        <v>82052</v>
      </c>
      <c r="AF1067">
        <v>8820</v>
      </c>
      <c r="AG1067">
        <v>50390</v>
      </c>
      <c r="AH1067">
        <v>31438</v>
      </c>
      <c r="AI1067">
        <v>18277</v>
      </c>
      <c r="AJ1067">
        <v>0</v>
      </c>
      <c r="AK1067">
        <v>0</v>
      </c>
      <c r="AL1067">
        <v>4791</v>
      </c>
      <c r="AM1067">
        <v>4498</v>
      </c>
      <c r="AN1067">
        <v>50543</v>
      </c>
      <c r="AO1067">
        <v>4567</v>
      </c>
      <c r="AP1067">
        <v>62</v>
      </c>
      <c r="AQ1067">
        <v>223</v>
      </c>
      <c r="AR1067">
        <v>0</v>
      </c>
      <c r="AS1067">
        <v>40200</v>
      </c>
      <c r="AT1067">
        <v>101800</v>
      </c>
      <c r="AU1067">
        <v>0</v>
      </c>
      <c r="AV1067">
        <v>0</v>
      </c>
      <c r="AW1067">
        <v>0</v>
      </c>
      <c r="AX1067">
        <v>2100</v>
      </c>
      <c r="AY1067">
        <v>5899900</v>
      </c>
      <c r="AZ1067">
        <v>9700</v>
      </c>
      <c r="BA1067">
        <v>300</v>
      </c>
      <c r="BB1067">
        <v>0</v>
      </c>
      <c r="BC1067">
        <v>0</v>
      </c>
      <c r="BD1067">
        <v>0</v>
      </c>
      <c r="BE1067">
        <v>37400</v>
      </c>
      <c r="BF1067">
        <v>68200</v>
      </c>
      <c r="BG1067">
        <v>0</v>
      </c>
      <c r="BH1067">
        <v>0</v>
      </c>
      <c r="BI1067">
        <v>0</v>
      </c>
      <c r="BJ1067">
        <v>0</v>
      </c>
      <c r="BK1067">
        <v>1020500</v>
      </c>
      <c r="BL1067">
        <v>9400</v>
      </c>
      <c r="BM1067">
        <v>100</v>
      </c>
      <c r="BN1067">
        <v>0</v>
      </c>
      <c r="BO1067">
        <v>0</v>
      </c>
      <c r="BP1067">
        <v>0</v>
      </c>
    </row>
    <row r="1068" spans="1:68" x14ac:dyDescent="0.35">
      <c r="A1068" s="1" t="s">
        <v>1134</v>
      </c>
      <c r="B1068">
        <v>895373</v>
      </c>
      <c r="C1068">
        <v>760800</v>
      </c>
      <c r="D1068">
        <v>389900</v>
      </c>
      <c r="E1068">
        <v>14200</v>
      </c>
      <c r="F1068">
        <v>15700</v>
      </c>
      <c r="G1068">
        <v>31500</v>
      </c>
      <c r="H1068">
        <v>93500</v>
      </c>
      <c r="I1068">
        <v>28400</v>
      </c>
      <c r="J1068">
        <v>2300</v>
      </c>
      <c r="K1068">
        <v>88300</v>
      </c>
      <c r="L1068">
        <v>97000</v>
      </c>
      <c r="M1068">
        <v>0</v>
      </c>
      <c r="N1068">
        <v>0</v>
      </c>
      <c r="O1068">
        <v>9200</v>
      </c>
      <c r="P1068">
        <v>15300</v>
      </c>
      <c r="Q1068">
        <v>93200</v>
      </c>
      <c r="R1068">
        <v>18500</v>
      </c>
      <c r="S1068">
        <v>0</v>
      </c>
      <c r="T1068">
        <v>0</v>
      </c>
      <c r="U1068">
        <v>0</v>
      </c>
      <c r="V1068">
        <v>481000</v>
      </c>
      <c r="W1068">
        <v>344800</v>
      </c>
      <c r="X1068">
        <v>190500</v>
      </c>
      <c r="Y1068">
        <v>409709</v>
      </c>
      <c r="Z1068">
        <v>392068</v>
      </c>
      <c r="AA1068">
        <v>197125</v>
      </c>
      <c r="AB1068">
        <v>12242</v>
      </c>
      <c r="AC1068">
        <v>10692</v>
      </c>
      <c r="AD1068">
        <v>18470</v>
      </c>
      <c r="AE1068">
        <v>78773</v>
      </c>
      <c r="AF1068">
        <v>4630</v>
      </c>
      <c r="AG1068">
        <v>1672</v>
      </c>
      <c r="AH1068">
        <v>44207</v>
      </c>
      <c r="AI1068">
        <v>24257</v>
      </c>
      <c r="AJ1068">
        <v>0</v>
      </c>
      <c r="AK1068">
        <v>0</v>
      </c>
      <c r="AL1068">
        <v>560</v>
      </c>
      <c r="AM1068">
        <v>7</v>
      </c>
      <c r="AN1068">
        <v>15617</v>
      </c>
      <c r="AO1068">
        <v>1457</v>
      </c>
      <c r="AP1068">
        <v>0</v>
      </c>
      <c r="AQ1068">
        <v>0</v>
      </c>
      <c r="AR1068">
        <v>0</v>
      </c>
      <c r="AS1068">
        <v>736100</v>
      </c>
      <c r="AT1068">
        <v>13500</v>
      </c>
      <c r="AU1068">
        <v>0</v>
      </c>
      <c r="AV1068">
        <v>23200</v>
      </c>
      <c r="AW1068">
        <v>0</v>
      </c>
      <c r="AX1068">
        <v>0</v>
      </c>
      <c r="AY1068">
        <v>113000</v>
      </c>
      <c r="AZ1068">
        <v>6900</v>
      </c>
      <c r="BA1068">
        <v>4300</v>
      </c>
      <c r="BB1068">
        <v>0</v>
      </c>
      <c r="BC1068">
        <v>0</v>
      </c>
      <c r="BD1068">
        <v>0</v>
      </c>
      <c r="BE1068">
        <v>644300</v>
      </c>
      <c r="BF1068">
        <v>8700</v>
      </c>
      <c r="BG1068">
        <v>0</v>
      </c>
      <c r="BH1068">
        <v>20200</v>
      </c>
      <c r="BI1068">
        <v>0</v>
      </c>
      <c r="BJ1068">
        <v>0</v>
      </c>
      <c r="BK1068">
        <v>79600</v>
      </c>
      <c r="BL1068">
        <v>6900</v>
      </c>
      <c r="BM1068">
        <v>1100</v>
      </c>
      <c r="BN1068">
        <v>0</v>
      </c>
      <c r="BO1068">
        <v>0</v>
      </c>
      <c r="BP1068">
        <v>0</v>
      </c>
    </row>
    <row r="1069" spans="1:68" x14ac:dyDescent="0.35">
      <c r="A1069" s="1" t="s">
        <v>1135</v>
      </c>
      <c r="B1069">
        <v>356345</v>
      </c>
      <c r="C1069">
        <v>268900</v>
      </c>
      <c r="D1069">
        <v>143100</v>
      </c>
      <c r="E1069">
        <v>1300</v>
      </c>
      <c r="F1069">
        <v>700</v>
      </c>
      <c r="G1069">
        <v>5300</v>
      </c>
      <c r="H1069">
        <v>41900</v>
      </c>
      <c r="I1069">
        <v>0</v>
      </c>
      <c r="J1069">
        <v>3000</v>
      </c>
      <c r="K1069">
        <v>42700</v>
      </c>
      <c r="L1069">
        <v>30900</v>
      </c>
      <c r="M1069">
        <v>0</v>
      </c>
      <c r="N1069">
        <v>0</v>
      </c>
      <c r="O1069">
        <v>12900</v>
      </c>
      <c r="P1069">
        <v>28200</v>
      </c>
      <c r="Q1069">
        <v>44500</v>
      </c>
      <c r="R1069">
        <v>1000</v>
      </c>
      <c r="S1069">
        <v>0</v>
      </c>
      <c r="T1069">
        <v>0</v>
      </c>
      <c r="U1069">
        <v>0</v>
      </c>
      <c r="V1069">
        <v>218000</v>
      </c>
      <c r="W1069">
        <v>131400</v>
      </c>
      <c r="X1069">
        <v>72800</v>
      </c>
      <c r="Y1069">
        <v>127033</v>
      </c>
      <c r="Z1069">
        <v>125684</v>
      </c>
      <c r="AA1069">
        <v>71052</v>
      </c>
      <c r="AB1069">
        <v>777</v>
      </c>
      <c r="AC1069">
        <v>700</v>
      </c>
      <c r="AD1069">
        <v>2396</v>
      </c>
      <c r="AE1069">
        <v>31304</v>
      </c>
      <c r="AF1069">
        <v>0</v>
      </c>
      <c r="AG1069">
        <v>393</v>
      </c>
      <c r="AH1069">
        <v>11473</v>
      </c>
      <c r="AI1069">
        <v>7589</v>
      </c>
      <c r="AJ1069">
        <v>0</v>
      </c>
      <c r="AK1069">
        <v>0</v>
      </c>
      <c r="AL1069">
        <v>118</v>
      </c>
      <c r="AM1069">
        <v>371</v>
      </c>
      <c r="AN1069">
        <v>720</v>
      </c>
      <c r="AO1069">
        <v>140</v>
      </c>
      <c r="AP1069">
        <v>0</v>
      </c>
      <c r="AQ1069">
        <v>0</v>
      </c>
      <c r="AR1069">
        <v>0</v>
      </c>
      <c r="AS1069">
        <v>237900</v>
      </c>
      <c r="AT1069">
        <v>0</v>
      </c>
      <c r="AU1069">
        <v>0</v>
      </c>
      <c r="AV1069">
        <v>0</v>
      </c>
      <c r="AW1069">
        <v>0</v>
      </c>
      <c r="AX1069">
        <v>5100</v>
      </c>
      <c r="AY1069">
        <v>112200</v>
      </c>
      <c r="AZ1069">
        <v>300</v>
      </c>
      <c r="BA1069">
        <v>0</v>
      </c>
      <c r="BB1069">
        <v>0</v>
      </c>
      <c r="BC1069">
        <v>0</v>
      </c>
      <c r="BD1069">
        <v>0</v>
      </c>
      <c r="BE1069">
        <v>214300</v>
      </c>
      <c r="BF1069">
        <v>0</v>
      </c>
      <c r="BG1069">
        <v>0</v>
      </c>
      <c r="BH1069">
        <v>0</v>
      </c>
      <c r="BI1069">
        <v>0</v>
      </c>
      <c r="BJ1069">
        <v>400</v>
      </c>
      <c r="BK1069">
        <v>53900</v>
      </c>
      <c r="BL1069">
        <v>300</v>
      </c>
      <c r="BM1069">
        <v>0</v>
      </c>
      <c r="BN1069">
        <v>0</v>
      </c>
      <c r="BO1069">
        <v>0</v>
      </c>
      <c r="BP1069">
        <v>0</v>
      </c>
    </row>
    <row r="1070" spans="1:68" x14ac:dyDescent="0.35">
      <c r="A1070" s="1" t="s">
        <v>1136</v>
      </c>
      <c r="B1070">
        <v>256425</v>
      </c>
      <c r="C1070">
        <v>153600</v>
      </c>
      <c r="D1070">
        <v>88800</v>
      </c>
      <c r="E1070">
        <v>2000</v>
      </c>
      <c r="F1070">
        <v>2100</v>
      </c>
      <c r="G1070">
        <v>8600</v>
      </c>
      <c r="H1070">
        <v>16500</v>
      </c>
      <c r="I1070">
        <v>0</v>
      </c>
      <c r="J1070">
        <v>200</v>
      </c>
      <c r="K1070">
        <v>20600</v>
      </c>
      <c r="L1070">
        <v>14800</v>
      </c>
      <c r="M1070">
        <v>0</v>
      </c>
      <c r="N1070">
        <v>0</v>
      </c>
      <c r="O1070">
        <v>3500</v>
      </c>
      <c r="P1070">
        <v>54200</v>
      </c>
      <c r="Q1070">
        <v>42400</v>
      </c>
      <c r="R1070">
        <v>1800</v>
      </c>
      <c r="S1070">
        <v>0</v>
      </c>
      <c r="T1070">
        <v>700</v>
      </c>
      <c r="U1070">
        <v>0</v>
      </c>
      <c r="V1070">
        <v>181700</v>
      </c>
      <c r="W1070">
        <v>79100</v>
      </c>
      <c r="X1070">
        <v>31300</v>
      </c>
      <c r="Y1070">
        <v>72707</v>
      </c>
      <c r="Z1070">
        <v>69265</v>
      </c>
      <c r="AA1070">
        <v>45361</v>
      </c>
      <c r="AB1070">
        <v>856</v>
      </c>
      <c r="AC1070">
        <v>547</v>
      </c>
      <c r="AD1070">
        <v>2792</v>
      </c>
      <c r="AE1070">
        <v>12991</v>
      </c>
      <c r="AF1070">
        <v>0</v>
      </c>
      <c r="AG1070">
        <v>88</v>
      </c>
      <c r="AH1070">
        <v>5027</v>
      </c>
      <c r="AI1070">
        <v>1603</v>
      </c>
      <c r="AJ1070">
        <v>0</v>
      </c>
      <c r="AK1070">
        <v>0</v>
      </c>
      <c r="AL1070">
        <v>46</v>
      </c>
      <c r="AM1070">
        <v>156</v>
      </c>
      <c r="AN1070">
        <v>3109</v>
      </c>
      <c r="AO1070">
        <v>94</v>
      </c>
      <c r="AP1070">
        <v>0</v>
      </c>
      <c r="AQ1070">
        <v>37</v>
      </c>
      <c r="AR1070">
        <v>0</v>
      </c>
      <c r="AS1070">
        <v>112200</v>
      </c>
      <c r="AT1070">
        <v>200</v>
      </c>
      <c r="AU1070">
        <v>0</v>
      </c>
      <c r="AV1070">
        <v>0</v>
      </c>
      <c r="AW1070">
        <v>0</v>
      </c>
      <c r="AX1070">
        <v>0</v>
      </c>
      <c r="AY1070">
        <v>14380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99000</v>
      </c>
      <c r="BF1070">
        <v>100</v>
      </c>
      <c r="BG1070">
        <v>0</v>
      </c>
      <c r="BH1070">
        <v>0</v>
      </c>
      <c r="BI1070">
        <v>0</v>
      </c>
      <c r="BJ1070">
        <v>0</v>
      </c>
      <c r="BK1070">
        <v>54500</v>
      </c>
      <c r="BL1070">
        <v>0</v>
      </c>
      <c r="BM1070">
        <v>0</v>
      </c>
      <c r="BN1070">
        <v>0</v>
      </c>
      <c r="BO1070">
        <v>0</v>
      </c>
      <c r="BP1070">
        <v>0</v>
      </c>
    </row>
    <row r="1071" spans="1:68" x14ac:dyDescent="0.35">
      <c r="A1071" s="1" t="s">
        <v>1137</v>
      </c>
      <c r="B1071">
        <v>336943</v>
      </c>
      <c r="C1071">
        <v>250000</v>
      </c>
      <c r="D1071">
        <v>158300</v>
      </c>
      <c r="E1071">
        <v>2000</v>
      </c>
      <c r="F1071">
        <v>0</v>
      </c>
      <c r="G1071">
        <v>0</v>
      </c>
      <c r="H1071">
        <v>34200</v>
      </c>
      <c r="I1071">
        <v>15100</v>
      </c>
      <c r="J1071">
        <v>400</v>
      </c>
      <c r="K1071">
        <v>26500</v>
      </c>
      <c r="L1071">
        <v>13500</v>
      </c>
      <c r="M1071">
        <v>0</v>
      </c>
      <c r="N1071">
        <v>0</v>
      </c>
      <c r="O1071">
        <v>8800</v>
      </c>
      <c r="P1071">
        <v>34600</v>
      </c>
      <c r="Q1071">
        <v>37800</v>
      </c>
      <c r="R1071">
        <v>6000</v>
      </c>
      <c r="S1071">
        <v>0</v>
      </c>
      <c r="T1071">
        <v>0</v>
      </c>
      <c r="U1071">
        <v>0</v>
      </c>
      <c r="V1071">
        <v>209800</v>
      </c>
      <c r="W1071">
        <v>122600</v>
      </c>
      <c r="X1071">
        <v>47700</v>
      </c>
      <c r="Y1071">
        <v>121878</v>
      </c>
      <c r="Z1071">
        <v>118547</v>
      </c>
      <c r="AA1071">
        <v>82508</v>
      </c>
      <c r="AB1071">
        <v>1023</v>
      </c>
      <c r="AC1071">
        <v>0</v>
      </c>
      <c r="AD1071">
        <v>0</v>
      </c>
      <c r="AE1071">
        <v>25804</v>
      </c>
      <c r="AF1071">
        <v>161</v>
      </c>
      <c r="AG1071">
        <v>163</v>
      </c>
      <c r="AH1071">
        <v>6268</v>
      </c>
      <c r="AI1071">
        <v>2620</v>
      </c>
      <c r="AJ1071">
        <v>0</v>
      </c>
      <c r="AK1071">
        <v>0</v>
      </c>
      <c r="AL1071">
        <v>33</v>
      </c>
      <c r="AM1071">
        <v>19</v>
      </c>
      <c r="AN1071">
        <v>853</v>
      </c>
      <c r="AO1071">
        <v>2426</v>
      </c>
      <c r="AP1071">
        <v>0</v>
      </c>
      <c r="AQ1071">
        <v>0</v>
      </c>
      <c r="AR1071">
        <v>0</v>
      </c>
      <c r="AS1071">
        <v>33030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690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24730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2700</v>
      </c>
      <c r="BL1071">
        <v>0</v>
      </c>
      <c r="BM1071">
        <v>0</v>
      </c>
      <c r="BN1071">
        <v>0</v>
      </c>
      <c r="BO1071">
        <v>0</v>
      </c>
      <c r="BP1071">
        <v>0</v>
      </c>
    </row>
    <row r="1072" spans="1:68" x14ac:dyDescent="0.35">
      <c r="A1072" s="1" t="s">
        <v>1138</v>
      </c>
      <c r="B1072">
        <v>4990578</v>
      </c>
      <c r="C1072">
        <v>1482400</v>
      </c>
      <c r="D1072">
        <v>487100</v>
      </c>
      <c r="E1072">
        <v>71400</v>
      </c>
      <c r="F1072">
        <v>9700</v>
      </c>
      <c r="G1072">
        <v>11900</v>
      </c>
      <c r="H1072">
        <v>182200</v>
      </c>
      <c r="I1072">
        <v>313200</v>
      </c>
      <c r="J1072">
        <v>11700</v>
      </c>
      <c r="K1072">
        <v>229800</v>
      </c>
      <c r="L1072">
        <v>165400</v>
      </c>
      <c r="M1072">
        <v>0</v>
      </c>
      <c r="N1072">
        <v>0</v>
      </c>
      <c r="O1072">
        <v>473200</v>
      </c>
      <c r="P1072">
        <v>1266800</v>
      </c>
      <c r="Q1072">
        <v>1519500</v>
      </c>
      <c r="R1072">
        <v>145300</v>
      </c>
      <c r="S1072">
        <v>12600</v>
      </c>
      <c r="T1072">
        <v>77600</v>
      </c>
      <c r="U1072">
        <v>13600</v>
      </c>
      <c r="V1072">
        <v>4416700</v>
      </c>
      <c r="W1072">
        <v>920700</v>
      </c>
      <c r="X1072">
        <v>347600</v>
      </c>
      <c r="Y1072">
        <v>517746</v>
      </c>
      <c r="Z1072">
        <v>441082</v>
      </c>
      <c r="AA1072">
        <v>156554</v>
      </c>
      <c r="AB1072">
        <v>49584</v>
      </c>
      <c r="AC1072">
        <v>7545</v>
      </c>
      <c r="AD1072">
        <v>8366</v>
      </c>
      <c r="AE1072">
        <v>89136</v>
      </c>
      <c r="AF1072">
        <v>46475</v>
      </c>
      <c r="AG1072">
        <v>6671</v>
      </c>
      <c r="AH1072">
        <v>53448</v>
      </c>
      <c r="AI1072">
        <v>23303</v>
      </c>
      <c r="AJ1072">
        <v>0</v>
      </c>
      <c r="AK1072">
        <v>0</v>
      </c>
      <c r="AL1072">
        <v>3875</v>
      </c>
      <c r="AM1072">
        <v>2042</v>
      </c>
      <c r="AN1072">
        <v>58204</v>
      </c>
      <c r="AO1072">
        <v>8033</v>
      </c>
      <c r="AP1072">
        <v>3992</v>
      </c>
      <c r="AQ1072">
        <v>518</v>
      </c>
      <c r="AR1072">
        <v>0</v>
      </c>
      <c r="AS1072">
        <v>214400</v>
      </c>
      <c r="AT1072">
        <v>191100</v>
      </c>
      <c r="AU1072">
        <v>602600</v>
      </c>
      <c r="AV1072">
        <v>285500</v>
      </c>
      <c r="AW1072">
        <v>0</v>
      </c>
      <c r="AX1072">
        <v>116800</v>
      </c>
      <c r="AY1072">
        <v>3455300</v>
      </c>
      <c r="AZ1072">
        <v>120600</v>
      </c>
      <c r="BA1072">
        <v>4700</v>
      </c>
      <c r="BB1072">
        <v>0</v>
      </c>
      <c r="BC1072">
        <v>0</v>
      </c>
      <c r="BD1072">
        <v>0</v>
      </c>
      <c r="BE1072">
        <v>197700</v>
      </c>
      <c r="BF1072">
        <v>150900</v>
      </c>
      <c r="BG1072">
        <v>73000</v>
      </c>
      <c r="BH1072">
        <v>126300</v>
      </c>
      <c r="BI1072">
        <v>0</v>
      </c>
      <c r="BJ1072">
        <v>50600</v>
      </c>
      <c r="BK1072">
        <v>780400</v>
      </c>
      <c r="BL1072">
        <v>103100</v>
      </c>
      <c r="BM1072">
        <v>400</v>
      </c>
      <c r="BN1072">
        <v>0</v>
      </c>
      <c r="BO1072">
        <v>0</v>
      </c>
      <c r="BP1072">
        <v>0</v>
      </c>
    </row>
    <row r="1073" spans="1:68" x14ac:dyDescent="0.35">
      <c r="A1073" s="1" t="s">
        <v>1139</v>
      </c>
      <c r="B1073">
        <v>499299</v>
      </c>
      <c r="C1073">
        <v>444100</v>
      </c>
      <c r="D1073">
        <v>264900</v>
      </c>
      <c r="E1073">
        <v>6500</v>
      </c>
      <c r="F1073">
        <v>4500</v>
      </c>
      <c r="G1073">
        <v>11500</v>
      </c>
      <c r="H1073">
        <v>61100</v>
      </c>
      <c r="I1073">
        <v>12200</v>
      </c>
      <c r="J1073">
        <v>0</v>
      </c>
      <c r="K1073">
        <v>50900</v>
      </c>
      <c r="L1073">
        <v>32500</v>
      </c>
      <c r="M1073">
        <v>0</v>
      </c>
      <c r="N1073">
        <v>0</v>
      </c>
      <c r="O1073">
        <v>4600</v>
      </c>
      <c r="P1073">
        <v>16300</v>
      </c>
      <c r="Q1073">
        <v>25200</v>
      </c>
      <c r="R1073">
        <v>9000</v>
      </c>
      <c r="S1073">
        <v>900</v>
      </c>
      <c r="T1073">
        <v>0</v>
      </c>
      <c r="U1073">
        <v>0</v>
      </c>
      <c r="V1073">
        <v>222000</v>
      </c>
      <c r="W1073">
        <v>166900</v>
      </c>
      <c r="X1073">
        <v>93600</v>
      </c>
      <c r="Y1073">
        <v>287733</v>
      </c>
      <c r="Z1073">
        <v>276505</v>
      </c>
      <c r="AA1073">
        <v>167825</v>
      </c>
      <c r="AB1073">
        <v>5462</v>
      </c>
      <c r="AC1073">
        <v>3369</v>
      </c>
      <c r="AD1073">
        <v>8872</v>
      </c>
      <c r="AE1073">
        <v>51234</v>
      </c>
      <c r="AF1073">
        <v>1433</v>
      </c>
      <c r="AG1073">
        <v>0</v>
      </c>
      <c r="AH1073">
        <v>27217</v>
      </c>
      <c r="AI1073">
        <v>11093</v>
      </c>
      <c r="AJ1073">
        <v>0</v>
      </c>
      <c r="AK1073">
        <v>0</v>
      </c>
      <c r="AL1073">
        <v>1266</v>
      </c>
      <c r="AM1073">
        <v>121</v>
      </c>
      <c r="AN1073">
        <v>9069</v>
      </c>
      <c r="AO1073">
        <v>75</v>
      </c>
      <c r="AP1073">
        <v>697</v>
      </c>
      <c r="AQ1073">
        <v>0</v>
      </c>
      <c r="AR1073">
        <v>0</v>
      </c>
      <c r="AS1073">
        <v>431600</v>
      </c>
      <c r="AT1073">
        <v>300</v>
      </c>
      <c r="AU1073">
        <v>0</v>
      </c>
      <c r="AV1073">
        <v>0</v>
      </c>
      <c r="AW1073">
        <v>0</v>
      </c>
      <c r="AX1073">
        <v>0</v>
      </c>
      <c r="AY1073">
        <v>6820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407600</v>
      </c>
      <c r="BF1073">
        <v>100</v>
      </c>
      <c r="BG1073">
        <v>0</v>
      </c>
      <c r="BH1073">
        <v>0</v>
      </c>
      <c r="BI1073">
        <v>0</v>
      </c>
      <c r="BJ1073">
        <v>0</v>
      </c>
      <c r="BK1073">
        <v>36400</v>
      </c>
      <c r="BL1073">
        <v>0</v>
      </c>
      <c r="BM1073">
        <v>0</v>
      </c>
      <c r="BN1073">
        <v>0</v>
      </c>
      <c r="BO1073">
        <v>0</v>
      </c>
      <c r="BP1073">
        <v>0</v>
      </c>
    </row>
    <row r="1074" spans="1:68" x14ac:dyDescent="0.35">
      <c r="A1074" s="1" t="s">
        <v>1140</v>
      </c>
      <c r="B1074">
        <v>200043</v>
      </c>
      <c r="C1074">
        <v>188300</v>
      </c>
      <c r="D1074">
        <v>99000</v>
      </c>
      <c r="E1074">
        <v>9200</v>
      </c>
      <c r="F1074">
        <v>2100</v>
      </c>
      <c r="G1074">
        <v>1200</v>
      </c>
      <c r="H1074">
        <v>26200</v>
      </c>
      <c r="I1074">
        <v>0</v>
      </c>
      <c r="J1074">
        <v>0</v>
      </c>
      <c r="K1074">
        <v>36100</v>
      </c>
      <c r="L1074">
        <v>14500</v>
      </c>
      <c r="M1074">
        <v>0</v>
      </c>
      <c r="N1074">
        <v>0</v>
      </c>
      <c r="O1074">
        <v>1300</v>
      </c>
      <c r="P1074">
        <v>0</v>
      </c>
      <c r="Q1074">
        <v>7300</v>
      </c>
      <c r="R1074">
        <v>3000</v>
      </c>
      <c r="S1074">
        <v>0</v>
      </c>
      <c r="T1074">
        <v>0</v>
      </c>
      <c r="U1074">
        <v>0</v>
      </c>
      <c r="V1074">
        <v>90100</v>
      </c>
      <c r="W1074">
        <v>78500</v>
      </c>
      <c r="X1074">
        <v>40700</v>
      </c>
      <c r="Y1074">
        <v>107714</v>
      </c>
      <c r="Z1074">
        <v>103620</v>
      </c>
      <c r="AA1074">
        <v>56115</v>
      </c>
      <c r="AB1074">
        <v>8146</v>
      </c>
      <c r="AC1074">
        <v>1692</v>
      </c>
      <c r="AD1074">
        <v>571</v>
      </c>
      <c r="AE1074">
        <v>21412</v>
      </c>
      <c r="AF1074">
        <v>0</v>
      </c>
      <c r="AG1074">
        <v>0</v>
      </c>
      <c r="AH1074">
        <v>10193</v>
      </c>
      <c r="AI1074">
        <v>5491</v>
      </c>
      <c r="AJ1074">
        <v>0</v>
      </c>
      <c r="AK1074">
        <v>0</v>
      </c>
      <c r="AL1074">
        <v>213</v>
      </c>
      <c r="AM1074">
        <v>0</v>
      </c>
      <c r="AN1074">
        <v>2520</v>
      </c>
      <c r="AO1074">
        <v>1361</v>
      </c>
      <c r="AP1074">
        <v>0</v>
      </c>
      <c r="AQ1074">
        <v>0</v>
      </c>
      <c r="AR1074">
        <v>0</v>
      </c>
      <c r="AS1074">
        <v>19080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5000</v>
      </c>
      <c r="AZ1074">
        <v>4100</v>
      </c>
      <c r="BA1074">
        <v>0</v>
      </c>
      <c r="BB1074">
        <v>0</v>
      </c>
      <c r="BC1074">
        <v>0</v>
      </c>
      <c r="BD1074">
        <v>0</v>
      </c>
      <c r="BE1074">
        <v>18090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3300</v>
      </c>
      <c r="BL1074">
        <v>4100</v>
      </c>
      <c r="BM1074">
        <v>0</v>
      </c>
      <c r="BN1074">
        <v>0</v>
      </c>
      <c r="BO1074">
        <v>0</v>
      </c>
      <c r="BP1074">
        <v>0</v>
      </c>
    </row>
    <row r="1075" spans="1:68" x14ac:dyDescent="0.35">
      <c r="A1075" s="1" t="s">
        <v>1141</v>
      </c>
      <c r="B1075">
        <v>618447</v>
      </c>
      <c r="C1075">
        <v>532500</v>
      </c>
      <c r="D1075">
        <v>332700</v>
      </c>
      <c r="E1075">
        <v>8000</v>
      </c>
      <c r="F1075">
        <v>2500</v>
      </c>
      <c r="G1075">
        <v>5900</v>
      </c>
      <c r="H1075">
        <v>72800</v>
      </c>
      <c r="I1075">
        <v>700</v>
      </c>
      <c r="J1075">
        <v>0</v>
      </c>
      <c r="K1075">
        <v>40000</v>
      </c>
      <c r="L1075">
        <v>69900</v>
      </c>
      <c r="M1075">
        <v>0</v>
      </c>
      <c r="N1075">
        <v>0</v>
      </c>
      <c r="O1075">
        <v>6900</v>
      </c>
      <c r="P1075">
        <v>0</v>
      </c>
      <c r="Q1075">
        <v>44900</v>
      </c>
      <c r="R1075">
        <v>34300</v>
      </c>
      <c r="S1075">
        <v>0</v>
      </c>
      <c r="T1075">
        <v>0</v>
      </c>
      <c r="U1075">
        <v>0</v>
      </c>
      <c r="V1075">
        <v>306100</v>
      </c>
      <c r="W1075">
        <v>220000</v>
      </c>
      <c r="X1075">
        <v>142700</v>
      </c>
      <c r="Y1075">
        <v>307373</v>
      </c>
      <c r="Z1075">
        <v>298093</v>
      </c>
      <c r="AA1075">
        <v>180253</v>
      </c>
      <c r="AB1075">
        <v>5806</v>
      </c>
      <c r="AC1075">
        <v>2297</v>
      </c>
      <c r="AD1075">
        <v>3275</v>
      </c>
      <c r="AE1075">
        <v>59228</v>
      </c>
      <c r="AF1075">
        <v>87</v>
      </c>
      <c r="AG1075">
        <v>0</v>
      </c>
      <c r="AH1075">
        <v>17129</v>
      </c>
      <c r="AI1075">
        <v>30018</v>
      </c>
      <c r="AJ1075">
        <v>0</v>
      </c>
      <c r="AK1075">
        <v>0</v>
      </c>
      <c r="AL1075">
        <v>421</v>
      </c>
      <c r="AM1075">
        <v>0</v>
      </c>
      <c r="AN1075">
        <v>7660</v>
      </c>
      <c r="AO1075">
        <v>1199</v>
      </c>
      <c r="AP1075">
        <v>0</v>
      </c>
      <c r="AQ1075">
        <v>0</v>
      </c>
      <c r="AR1075">
        <v>0</v>
      </c>
      <c r="AS1075">
        <v>602900</v>
      </c>
      <c r="AT1075">
        <v>0</v>
      </c>
      <c r="AU1075">
        <v>0</v>
      </c>
      <c r="AV1075">
        <v>0</v>
      </c>
      <c r="AW1075">
        <v>0</v>
      </c>
      <c r="AX1075">
        <v>400</v>
      </c>
      <c r="AY1075">
        <v>1530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519500</v>
      </c>
      <c r="BF1075">
        <v>0</v>
      </c>
      <c r="BG1075">
        <v>0</v>
      </c>
      <c r="BH1075">
        <v>0</v>
      </c>
      <c r="BI1075">
        <v>0</v>
      </c>
      <c r="BJ1075">
        <v>400</v>
      </c>
      <c r="BK1075">
        <v>12600</v>
      </c>
      <c r="BL1075">
        <v>0</v>
      </c>
      <c r="BM1075">
        <v>0</v>
      </c>
      <c r="BN1075">
        <v>0</v>
      </c>
      <c r="BO1075">
        <v>0</v>
      </c>
      <c r="BP1075">
        <v>0</v>
      </c>
    </row>
    <row r="1076" spans="1:68" x14ac:dyDescent="0.35">
      <c r="A1076" s="1" t="s">
        <v>1142</v>
      </c>
      <c r="B1076">
        <v>2897826</v>
      </c>
      <c r="C1076">
        <v>1265600</v>
      </c>
      <c r="D1076">
        <v>575300</v>
      </c>
      <c r="E1076">
        <v>23500</v>
      </c>
      <c r="F1076">
        <v>8700</v>
      </c>
      <c r="G1076">
        <v>0</v>
      </c>
      <c r="H1076">
        <v>180900</v>
      </c>
      <c r="I1076">
        <v>95900</v>
      </c>
      <c r="J1076">
        <v>10200</v>
      </c>
      <c r="K1076">
        <v>256200</v>
      </c>
      <c r="L1076">
        <v>114900</v>
      </c>
      <c r="M1076">
        <v>0</v>
      </c>
      <c r="N1076">
        <v>0</v>
      </c>
      <c r="O1076">
        <v>160700</v>
      </c>
      <c r="P1076">
        <v>417900</v>
      </c>
      <c r="Q1076">
        <v>840700</v>
      </c>
      <c r="R1076">
        <v>180000</v>
      </c>
      <c r="S1076">
        <v>2100</v>
      </c>
      <c r="T1076">
        <v>27200</v>
      </c>
      <c r="U1076">
        <v>2900</v>
      </c>
      <c r="V1076">
        <v>2333100</v>
      </c>
      <c r="W1076">
        <v>703700</v>
      </c>
      <c r="X1076">
        <v>295800</v>
      </c>
      <c r="Y1076">
        <v>587416</v>
      </c>
      <c r="Z1076">
        <v>504909</v>
      </c>
      <c r="AA1076">
        <v>236842</v>
      </c>
      <c r="AB1076">
        <v>18902</v>
      </c>
      <c r="AC1076">
        <v>3495</v>
      </c>
      <c r="AD1076">
        <v>0</v>
      </c>
      <c r="AE1076">
        <v>103549</v>
      </c>
      <c r="AF1076">
        <v>13616</v>
      </c>
      <c r="AG1076">
        <v>8276</v>
      </c>
      <c r="AH1076">
        <v>88932</v>
      </c>
      <c r="AI1076">
        <v>31297</v>
      </c>
      <c r="AJ1076">
        <v>0</v>
      </c>
      <c r="AK1076">
        <v>0</v>
      </c>
      <c r="AL1076">
        <v>3915</v>
      </c>
      <c r="AM1076">
        <v>2207</v>
      </c>
      <c r="AN1076">
        <v>69356</v>
      </c>
      <c r="AO1076">
        <v>5906</v>
      </c>
      <c r="AP1076">
        <v>906</v>
      </c>
      <c r="AQ1076">
        <v>104</v>
      </c>
      <c r="AR1076">
        <v>113</v>
      </c>
      <c r="AS1076">
        <v>421300</v>
      </c>
      <c r="AT1076">
        <v>64400</v>
      </c>
      <c r="AU1076">
        <v>0</v>
      </c>
      <c r="AV1076">
        <v>0</v>
      </c>
      <c r="AW1076">
        <v>0</v>
      </c>
      <c r="AX1076">
        <v>24500</v>
      </c>
      <c r="AY1076">
        <v>2291400</v>
      </c>
      <c r="AZ1076">
        <v>31000</v>
      </c>
      <c r="BA1076">
        <v>64500</v>
      </c>
      <c r="BB1076">
        <v>0</v>
      </c>
      <c r="BC1076">
        <v>0</v>
      </c>
      <c r="BD1076">
        <v>0</v>
      </c>
      <c r="BE1076">
        <v>374900</v>
      </c>
      <c r="BF1076">
        <v>42500</v>
      </c>
      <c r="BG1076">
        <v>0</v>
      </c>
      <c r="BH1076">
        <v>0</v>
      </c>
      <c r="BI1076">
        <v>0</v>
      </c>
      <c r="BJ1076">
        <v>1500</v>
      </c>
      <c r="BK1076">
        <v>792400</v>
      </c>
      <c r="BL1076">
        <v>30900</v>
      </c>
      <c r="BM1076">
        <v>23400</v>
      </c>
      <c r="BN1076">
        <v>0</v>
      </c>
      <c r="BO1076">
        <v>0</v>
      </c>
      <c r="BP1076">
        <v>0</v>
      </c>
    </row>
    <row r="1077" spans="1:68" x14ac:dyDescent="0.35">
      <c r="A1077" s="1" t="s">
        <v>1143</v>
      </c>
      <c r="B1077">
        <v>715591</v>
      </c>
      <c r="C1077">
        <v>229300</v>
      </c>
      <c r="D1077">
        <v>114500</v>
      </c>
      <c r="E1077">
        <v>3200</v>
      </c>
      <c r="F1077">
        <v>0</v>
      </c>
      <c r="G1077">
        <v>1900</v>
      </c>
      <c r="H1077">
        <v>30100</v>
      </c>
      <c r="I1077">
        <v>2800</v>
      </c>
      <c r="J1077">
        <v>11200</v>
      </c>
      <c r="K1077">
        <v>33500</v>
      </c>
      <c r="L1077">
        <v>32100</v>
      </c>
      <c r="M1077">
        <v>0</v>
      </c>
      <c r="N1077">
        <v>0</v>
      </c>
      <c r="O1077">
        <v>42800</v>
      </c>
      <c r="P1077">
        <v>190300</v>
      </c>
      <c r="Q1077">
        <v>222700</v>
      </c>
      <c r="R1077">
        <v>24600</v>
      </c>
      <c r="S1077">
        <v>0</v>
      </c>
      <c r="T1077">
        <v>5500</v>
      </c>
      <c r="U1077">
        <v>0</v>
      </c>
      <c r="V1077">
        <v>614200</v>
      </c>
      <c r="W1077">
        <v>128300</v>
      </c>
      <c r="X1077">
        <v>62200</v>
      </c>
      <c r="Y1077">
        <v>88401</v>
      </c>
      <c r="Z1077">
        <v>83460</v>
      </c>
      <c r="AA1077">
        <v>42952</v>
      </c>
      <c r="AB1077">
        <v>1319</v>
      </c>
      <c r="AC1077">
        <v>0</v>
      </c>
      <c r="AD1077">
        <v>951</v>
      </c>
      <c r="AE1077">
        <v>16442</v>
      </c>
      <c r="AF1077">
        <v>971</v>
      </c>
      <c r="AG1077">
        <v>8975</v>
      </c>
      <c r="AH1077">
        <v>5020</v>
      </c>
      <c r="AI1077">
        <v>6830</v>
      </c>
      <c r="AJ1077">
        <v>0</v>
      </c>
      <c r="AK1077">
        <v>0</v>
      </c>
      <c r="AL1077">
        <v>392</v>
      </c>
      <c r="AM1077">
        <v>503</v>
      </c>
      <c r="AN1077">
        <v>3933</v>
      </c>
      <c r="AO1077">
        <v>110</v>
      </c>
      <c r="AP1077">
        <v>0</v>
      </c>
      <c r="AQ1077">
        <v>3</v>
      </c>
      <c r="AR1077">
        <v>0</v>
      </c>
      <c r="AS1077">
        <v>72700</v>
      </c>
      <c r="AT1077">
        <v>5500</v>
      </c>
      <c r="AU1077">
        <v>0</v>
      </c>
      <c r="AV1077">
        <v>0</v>
      </c>
      <c r="AW1077">
        <v>0</v>
      </c>
      <c r="AX1077">
        <v>0</v>
      </c>
      <c r="AY1077">
        <v>63700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57800</v>
      </c>
      <c r="BF1077">
        <v>1200</v>
      </c>
      <c r="BG1077">
        <v>0</v>
      </c>
      <c r="BH1077">
        <v>0</v>
      </c>
      <c r="BI1077">
        <v>0</v>
      </c>
      <c r="BJ1077">
        <v>0</v>
      </c>
      <c r="BK1077">
        <v>170300</v>
      </c>
      <c r="BL1077">
        <v>0</v>
      </c>
      <c r="BM1077">
        <v>0</v>
      </c>
      <c r="BN1077">
        <v>0</v>
      </c>
      <c r="BO1077">
        <v>0</v>
      </c>
      <c r="BP1077">
        <v>0</v>
      </c>
    </row>
    <row r="1078" spans="1:68" x14ac:dyDescent="0.35">
      <c r="A1078" s="1" t="s">
        <v>1144</v>
      </c>
      <c r="B1078">
        <v>491373</v>
      </c>
      <c r="C1078">
        <v>374600</v>
      </c>
      <c r="D1078">
        <v>192900</v>
      </c>
      <c r="E1078">
        <v>6200</v>
      </c>
      <c r="F1078">
        <v>2600</v>
      </c>
      <c r="G1078">
        <v>31800</v>
      </c>
      <c r="H1078">
        <v>57200</v>
      </c>
      <c r="I1078">
        <v>4600</v>
      </c>
      <c r="J1078">
        <v>0</v>
      </c>
      <c r="K1078">
        <v>41200</v>
      </c>
      <c r="L1078">
        <v>38100</v>
      </c>
      <c r="M1078">
        <v>0</v>
      </c>
      <c r="N1078">
        <v>0</v>
      </c>
      <c r="O1078">
        <v>14700</v>
      </c>
      <c r="P1078">
        <v>9600</v>
      </c>
      <c r="Q1078">
        <v>43700</v>
      </c>
      <c r="R1078">
        <v>48800</v>
      </c>
      <c r="S1078">
        <v>0</v>
      </c>
      <c r="T1078">
        <v>0</v>
      </c>
      <c r="U1078">
        <v>0</v>
      </c>
      <c r="V1078">
        <v>269100</v>
      </c>
      <c r="W1078">
        <v>152300</v>
      </c>
      <c r="X1078">
        <v>95300</v>
      </c>
      <c r="Y1078">
        <v>216213</v>
      </c>
      <c r="Z1078">
        <v>210211</v>
      </c>
      <c r="AA1078">
        <v>104648</v>
      </c>
      <c r="AB1078">
        <v>3749</v>
      </c>
      <c r="AC1078">
        <v>2344</v>
      </c>
      <c r="AD1078">
        <v>19338</v>
      </c>
      <c r="AE1078">
        <v>46414</v>
      </c>
      <c r="AF1078">
        <v>898</v>
      </c>
      <c r="AG1078">
        <v>0</v>
      </c>
      <c r="AH1078">
        <v>23388</v>
      </c>
      <c r="AI1078">
        <v>9432</v>
      </c>
      <c r="AJ1078">
        <v>0</v>
      </c>
      <c r="AK1078">
        <v>0</v>
      </c>
      <c r="AL1078">
        <v>425</v>
      </c>
      <c r="AM1078">
        <v>29</v>
      </c>
      <c r="AN1078">
        <v>3264</v>
      </c>
      <c r="AO1078">
        <v>2284</v>
      </c>
      <c r="AP1078">
        <v>0</v>
      </c>
      <c r="AQ1078">
        <v>0</v>
      </c>
      <c r="AR1078">
        <v>0</v>
      </c>
      <c r="AS1078">
        <v>413100</v>
      </c>
      <c r="AT1078">
        <v>0</v>
      </c>
      <c r="AU1078">
        <v>0</v>
      </c>
      <c r="AV1078">
        <v>0</v>
      </c>
      <c r="AW1078">
        <v>0</v>
      </c>
      <c r="AX1078">
        <v>2600</v>
      </c>
      <c r="AY1078">
        <v>7570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337300</v>
      </c>
      <c r="BF1078">
        <v>0</v>
      </c>
      <c r="BG1078">
        <v>0</v>
      </c>
      <c r="BH1078">
        <v>0</v>
      </c>
      <c r="BI1078">
        <v>0</v>
      </c>
      <c r="BJ1078">
        <v>1100</v>
      </c>
      <c r="BK1078">
        <v>36200</v>
      </c>
      <c r="BL1078">
        <v>0</v>
      </c>
      <c r="BM1078">
        <v>0</v>
      </c>
      <c r="BN1078">
        <v>0</v>
      </c>
      <c r="BO1078">
        <v>0</v>
      </c>
      <c r="BP1078">
        <v>0</v>
      </c>
    </row>
    <row r="1079" spans="1:68" x14ac:dyDescent="0.35">
      <c r="A1079" s="1" t="s">
        <v>1145</v>
      </c>
      <c r="B1079">
        <v>151842</v>
      </c>
      <c r="C1079">
        <v>138400</v>
      </c>
      <c r="D1079">
        <v>96500</v>
      </c>
      <c r="E1079">
        <v>1200</v>
      </c>
      <c r="F1079">
        <v>0</v>
      </c>
      <c r="G1079">
        <v>0</v>
      </c>
      <c r="H1079">
        <v>26200</v>
      </c>
      <c r="I1079">
        <v>400</v>
      </c>
      <c r="J1079">
        <v>0</v>
      </c>
      <c r="K1079">
        <v>11000</v>
      </c>
      <c r="L1079">
        <v>3100</v>
      </c>
      <c r="M1079">
        <v>0</v>
      </c>
      <c r="N1079">
        <v>0</v>
      </c>
      <c r="O1079">
        <v>8300</v>
      </c>
      <c r="P1079">
        <v>0</v>
      </c>
      <c r="Q1079">
        <v>1800</v>
      </c>
      <c r="R1079">
        <v>3100</v>
      </c>
      <c r="S1079">
        <v>0</v>
      </c>
      <c r="T1079">
        <v>0</v>
      </c>
      <c r="U1079">
        <v>0</v>
      </c>
      <c r="V1079">
        <v>66900</v>
      </c>
      <c r="W1079">
        <v>53700</v>
      </c>
      <c r="X1079">
        <v>29300</v>
      </c>
      <c r="Y1079">
        <v>80775</v>
      </c>
      <c r="Z1079">
        <v>79844</v>
      </c>
      <c r="AA1079">
        <v>51993</v>
      </c>
      <c r="AB1079">
        <v>1073</v>
      </c>
      <c r="AC1079">
        <v>0</v>
      </c>
      <c r="AD1079">
        <v>0</v>
      </c>
      <c r="AE1079">
        <v>19940</v>
      </c>
      <c r="AF1079">
        <v>118</v>
      </c>
      <c r="AG1079">
        <v>0</v>
      </c>
      <c r="AH1079">
        <v>5784</v>
      </c>
      <c r="AI1079">
        <v>936</v>
      </c>
      <c r="AJ1079">
        <v>0</v>
      </c>
      <c r="AK1079">
        <v>0</v>
      </c>
      <c r="AL1079">
        <v>60</v>
      </c>
      <c r="AM1079">
        <v>0</v>
      </c>
      <c r="AN1079">
        <v>335</v>
      </c>
      <c r="AO1079">
        <v>536</v>
      </c>
      <c r="AP1079">
        <v>0</v>
      </c>
      <c r="AQ1079">
        <v>0</v>
      </c>
      <c r="AR1079">
        <v>0</v>
      </c>
      <c r="AS1079">
        <v>150600</v>
      </c>
      <c r="AT1079">
        <v>0</v>
      </c>
      <c r="AU1079">
        <v>0</v>
      </c>
      <c r="AV1079">
        <v>100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137500</v>
      </c>
      <c r="BF1079">
        <v>0</v>
      </c>
      <c r="BG1079">
        <v>0</v>
      </c>
      <c r="BH1079">
        <v>90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</row>
    <row r="1080" spans="1:68" x14ac:dyDescent="0.35">
      <c r="A1080" s="1" t="s">
        <v>1146</v>
      </c>
      <c r="B1080">
        <v>402315</v>
      </c>
      <c r="C1080">
        <v>263700</v>
      </c>
      <c r="D1080">
        <v>162600</v>
      </c>
      <c r="E1080">
        <v>2600</v>
      </c>
      <c r="F1080">
        <v>0</v>
      </c>
      <c r="G1080">
        <v>0</v>
      </c>
      <c r="H1080">
        <v>29700</v>
      </c>
      <c r="I1080">
        <v>0</v>
      </c>
      <c r="J1080">
        <v>0</v>
      </c>
      <c r="K1080">
        <v>35800</v>
      </c>
      <c r="L1080">
        <v>33000</v>
      </c>
      <c r="M1080">
        <v>0</v>
      </c>
      <c r="N1080">
        <v>0</v>
      </c>
      <c r="O1080">
        <v>18300</v>
      </c>
      <c r="P1080">
        <v>8600</v>
      </c>
      <c r="Q1080">
        <v>85800</v>
      </c>
      <c r="R1080">
        <v>24200</v>
      </c>
      <c r="S1080">
        <v>400</v>
      </c>
      <c r="T1080">
        <v>1300</v>
      </c>
      <c r="U1080">
        <v>100</v>
      </c>
      <c r="V1080">
        <v>278900</v>
      </c>
      <c r="W1080">
        <v>140600</v>
      </c>
      <c r="X1080">
        <v>62700</v>
      </c>
      <c r="Y1080">
        <v>122786</v>
      </c>
      <c r="Z1080">
        <v>113319</v>
      </c>
      <c r="AA1080">
        <v>71081</v>
      </c>
      <c r="AB1080">
        <v>1359</v>
      </c>
      <c r="AC1080">
        <v>0</v>
      </c>
      <c r="AD1080">
        <v>0</v>
      </c>
      <c r="AE1080">
        <v>19483</v>
      </c>
      <c r="AF1080">
        <v>0</v>
      </c>
      <c r="AG1080">
        <v>0</v>
      </c>
      <c r="AH1080">
        <v>14913</v>
      </c>
      <c r="AI1080">
        <v>6483</v>
      </c>
      <c r="AJ1080">
        <v>0</v>
      </c>
      <c r="AK1080">
        <v>0</v>
      </c>
      <c r="AL1080">
        <v>2176</v>
      </c>
      <c r="AM1080">
        <v>14</v>
      </c>
      <c r="AN1080">
        <v>4334</v>
      </c>
      <c r="AO1080">
        <v>2760</v>
      </c>
      <c r="AP1080">
        <v>120</v>
      </c>
      <c r="AQ1080">
        <v>34</v>
      </c>
      <c r="AR1080">
        <v>29</v>
      </c>
      <c r="AS1080">
        <v>394000</v>
      </c>
      <c r="AT1080">
        <v>0</v>
      </c>
      <c r="AU1080">
        <v>0</v>
      </c>
      <c r="AV1080">
        <v>1200</v>
      </c>
      <c r="AW1080">
        <v>0</v>
      </c>
      <c r="AX1080">
        <v>0</v>
      </c>
      <c r="AY1080">
        <v>720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260400</v>
      </c>
      <c r="BF1080">
        <v>0</v>
      </c>
      <c r="BG1080">
        <v>0</v>
      </c>
      <c r="BH1080">
        <v>800</v>
      </c>
      <c r="BI1080">
        <v>0</v>
      </c>
      <c r="BJ1080">
        <v>0</v>
      </c>
      <c r="BK1080">
        <v>2500</v>
      </c>
      <c r="BL1080">
        <v>0</v>
      </c>
      <c r="BM1080">
        <v>0</v>
      </c>
      <c r="BN1080">
        <v>0</v>
      </c>
      <c r="BO1080">
        <v>0</v>
      </c>
      <c r="BP1080">
        <v>0</v>
      </c>
    </row>
    <row r="1081" spans="1:68" x14ac:dyDescent="0.35">
      <c r="A1081" s="1" t="s">
        <v>1147</v>
      </c>
      <c r="B1081">
        <v>8096310</v>
      </c>
      <c r="C1081">
        <v>2535400</v>
      </c>
      <c r="D1081">
        <v>1274800</v>
      </c>
      <c r="E1081">
        <v>28000</v>
      </c>
      <c r="F1081">
        <v>46500</v>
      </c>
      <c r="G1081">
        <v>20300</v>
      </c>
      <c r="H1081">
        <v>354200</v>
      </c>
      <c r="I1081">
        <v>110200</v>
      </c>
      <c r="J1081">
        <v>33100</v>
      </c>
      <c r="K1081">
        <v>397300</v>
      </c>
      <c r="L1081">
        <v>271000</v>
      </c>
      <c r="M1081">
        <v>0</v>
      </c>
      <c r="N1081">
        <v>0</v>
      </c>
      <c r="O1081">
        <v>543100</v>
      </c>
      <c r="P1081">
        <v>2070700</v>
      </c>
      <c r="Q1081">
        <v>2428400</v>
      </c>
      <c r="R1081">
        <v>410500</v>
      </c>
      <c r="S1081">
        <v>18200</v>
      </c>
      <c r="T1081">
        <v>84700</v>
      </c>
      <c r="U1081">
        <v>5500</v>
      </c>
      <c r="V1081">
        <v>6994100</v>
      </c>
      <c r="W1081">
        <v>1451200</v>
      </c>
      <c r="X1081">
        <v>625200</v>
      </c>
      <c r="Y1081">
        <v>1017445</v>
      </c>
      <c r="Z1081">
        <v>906087</v>
      </c>
      <c r="AA1081">
        <v>453374</v>
      </c>
      <c r="AB1081">
        <v>14836</v>
      </c>
      <c r="AC1081">
        <v>30949</v>
      </c>
      <c r="AD1081">
        <v>11696</v>
      </c>
      <c r="AE1081">
        <v>206288</v>
      </c>
      <c r="AF1081">
        <v>14751</v>
      </c>
      <c r="AG1081">
        <v>19132</v>
      </c>
      <c r="AH1081">
        <v>106189</v>
      </c>
      <c r="AI1081">
        <v>48872</v>
      </c>
      <c r="AJ1081">
        <v>0</v>
      </c>
      <c r="AK1081">
        <v>0</v>
      </c>
      <c r="AL1081">
        <v>5659</v>
      </c>
      <c r="AM1081">
        <v>6016</v>
      </c>
      <c r="AN1081">
        <v>79410</v>
      </c>
      <c r="AO1081">
        <v>15965</v>
      </c>
      <c r="AP1081">
        <v>3970</v>
      </c>
      <c r="AQ1081">
        <v>249</v>
      </c>
      <c r="AR1081">
        <v>89</v>
      </c>
      <c r="AS1081">
        <v>1342000</v>
      </c>
      <c r="AT1081">
        <v>145600</v>
      </c>
      <c r="AU1081">
        <v>0</v>
      </c>
      <c r="AV1081">
        <v>0</v>
      </c>
      <c r="AW1081">
        <v>0</v>
      </c>
      <c r="AX1081">
        <v>74600</v>
      </c>
      <c r="AY1081">
        <v>6433800</v>
      </c>
      <c r="AZ1081">
        <v>100500</v>
      </c>
      <c r="BA1081">
        <v>0</v>
      </c>
      <c r="BB1081">
        <v>0</v>
      </c>
      <c r="BC1081">
        <v>0</v>
      </c>
      <c r="BD1081">
        <v>0</v>
      </c>
      <c r="BE1081">
        <v>1062600</v>
      </c>
      <c r="BF1081">
        <v>28400</v>
      </c>
      <c r="BG1081">
        <v>0</v>
      </c>
      <c r="BH1081">
        <v>0</v>
      </c>
      <c r="BI1081">
        <v>0</v>
      </c>
      <c r="BJ1081">
        <v>2000</v>
      </c>
      <c r="BK1081">
        <v>1379300</v>
      </c>
      <c r="BL1081">
        <v>63100</v>
      </c>
      <c r="BM1081">
        <v>0</v>
      </c>
      <c r="BN1081">
        <v>0</v>
      </c>
      <c r="BO1081">
        <v>0</v>
      </c>
      <c r="BP1081">
        <v>0</v>
      </c>
    </row>
    <row r="1082" spans="1:68" x14ac:dyDescent="0.35">
      <c r="A1082" s="1" t="s">
        <v>1148</v>
      </c>
      <c r="B1082">
        <v>110486</v>
      </c>
      <c r="C1082">
        <v>99100</v>
      </c>
      <c r="D1082">
        <v>48400</v>
      </c>
      <c r="E1082">
        <v>4700</v>
      </c>
      <c r="F1082">
        <v>1600</v>
      </c>
      <c r="G1082">
        <v>2400</v>
      </c>
      <c r="H1082">
        <v>14500</v>
      </c>
      <c r="I1082">
        <v>3200</v>
      </c>
      <c r="J1082">
        <v>0</v>
      </c>
      <c r="K1082">
        <v>13500</v>
      </c>
      <c r="L1082">
        <v>10800</v>
      </c>
      <c r="M1082">
        <v>0</v>
      </c>
      <c r="N1082">
        <v>0</v>
      </c>
      <c r="O1082">
        <v>100</v>
      </c>
      <c r="P1082">
        <v>0</v>
      </c>
      <c r="Q1082">
        <v>8200</v>
      </c>
      <c r="R1082">
        <v>3300</v>
      </c>
      <c r="S1082">
        <v>0</v>
      </c>
      <c r="T1082">
        <v>0</v>
      </c>
      <c r="U1082">
        <v>0</v>
      </c>
      <c r="V1082">
        <v>49000</v>
      </c>
      <c r="W1082">
        <v>37400</v>
      </c>
      <c r="X1082">
        <v>25300</v>
      </c>
      <c r="Y1082">
        <v>60331</v>
      </c>
      <c r="Z1082">
        <v>59296</v>
      </c>
      <c r="AA1082">
        <v>27591</v>
      </c>
      <c r="AB1082">
        <v>3172</v>
      </c>
      <c r="AC1082">
        <v>1595</v>
      </c>
      <c r="AD1082">
        <v>1524</v>
      </c>
      <c r="AE1082">
        <v>13015</v>
      </c>
      <c r="AF1082">
        <v>515</v>
      </c>
      <c r="AG1082">
        <v>0</v>
      </c>
      <c r="AH1082">
        <v>8564</v>
      </c>
      <c r="AI1082">
        <v>3320</v>
      </c>
      <c r="AJ1082">
        <v>0</v>
      </c>
      <c r="AK1082">
        <v>0</v>
      </c>
      <c r="AL1082">
        <v>0</v>
      </c>
      <c r="AM1082">
        <v>0</v>
      </c>
      <c r="AN1082">
        <v>968</v>
      </c>
      <c r="AO1082">
        <v>67</v>
      </c>
      <c r="AP1082">
        <v>0</v>
      </c>
      <c r="AQ1082">
        <v>0</v>
      </c>
      <c r="AR1082">
        <v>0</v>
      </c>
      <c r="AS1082">
        <v>9680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12800</v>
      </c>
      <c r="AZ1082">
        <v>1100</v>
      </c>
      <c r="BA1082">
        <v>0</v>
      </c>
      <c r="BB1082">
        <v>0</v>
      </c>
      <c r="BC1082">
        <v>0</v>
      </c>
      <c r="BD1082">
        <v>0</v>
      </c>
      <c r="BE1082">
        <v>9120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6800</v>
      </c>
      <c r="BL1082">
        <v>1100</v>
      </c>
      <c r="BM1082">
        <v>0</v>
      </c>
      <c r="BN1082">
        <v>0</v>
      </c>
      <c r="BO1082">
        <v>0</v>
      </c>
      <c r="BP1082">
        <v>0</v>
      </c>
    </row>
    <row r="1083" spans="1:68" x14ac:dyDescent="0.35">
      <c r="A1083" s="1" t="s">
        <v>1149</v>
      </c>
      <c r="B1083">
        <v>487982</v>
      </c>
      <c r="C1083">
        <v>230700</v>
      </c>
      <c r="D1083">
        <v>106800</v>
      </c>
      <c r="E1083">
        <v>2900</v>
      </c>
      <c r="F1083">
        <v>0</v>
      </c>
      <c r="G1083">
        <v>0</v>
      </c>
      <c r="H1083">
        <v>17000</v>
      </c>
      <c r="I1083">
        <v>36600</v>
      </c>
      <c r="J1083">
        <v>300</v>
      </c>
      <c r="K1083">
        <v>38400</v>
      </c>
      <c r="L1083">
        <v>28700</v>
      </c>
      <c r="M1083">
        <v>0</v>
      </c>
      <c r="N1083">
        <v>0</v>
      </c>
      <c r="O1083">
        <v>79600</v>
      </c>
      <c r="P1083">
        <v>22100</v>
      </c>
      <c r="Q1083">
        <v>111700</v>
      </c>
      <c r="R1083">
        <v>41700</v>
      </c>
      <c r="S1083">
        <v>1900</v>
      </c>
      <c r="T1083">
        <v>500</v>
      </c>
      <c r="U1083">
        <v>0</v>
      </c>
      <c r="V1083">
        <v>388800</v>
      </c>
      <c r="W1083">
        <v>133200</v>
      </c>
      <c r="X1083">
        <v>45700</v>
      </c>
      <c r="Y1083">
        <v>87871</v>
      </c>
      <c r="Z1083">
        <v>80397</v>
      </c>
      <c r="AA1083">
        <v>43373</v>
      </c>
      <c r="AB1083">
        <v>1159</v>
      </c>
      <c r="AC1083">
        <v>0</v>
      </c>
      <c r="AD1083">
        <v>0</v>
      </c>
      <c r="AE1083">
        <v>7193</v>
      </c>
      <c r="AF1083">
        <v>6785</v>
      </c>
      <c r="AG1083">
        <v>230</v>
      </c>
      <c r="AH1083">
        <v>16102</v>
      </c>
      <c r="AI1083">
        <v>5555</v>
      </c>
      <c r="AJ1083">
        <v>0</v>
      </c>
      <c r="AK1083">
        <v>0</v>
      </c>
      <c r="AL1083">
        <v>414</v>
      </c>
      <c r="AM1083">
        <v>0</v>
      </c>
      <c r="AN1083">
        <v>1660</v>
      </c>
      <c r="AO1083">
        <v>4114</v>
      </c>
      <c r="AP1083">
        <v>1271</v>
      </c>
      <c r="AQ1083">
        <v>15</v>
      </c>
      <c r="AR1083">
        <v>0</v>
      </c>
      <c r="AS1083">
        <v>60000</v>
      </c>
      <c r="AT1083">
        <v>184000</v>
      </c>
      <c r="AU1083">
        <v>0</v>
      </c>
      <c r="AV1083">
        <v>0</v>
      </c>
      <c r="AW1083">
        <v>0</v>
      </c>
      <c r="AX1083">
        <v>0</v>
      </c>
      <c r="AY1083">
        <v>24420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50400</v>
      </c>
      <c r="BF1083">
        <v>111300</v>
      </c>
      <c r="BG1083">
        <v>0</v>
      </c>
      <c r="BH1083">
        <v>0</v>
      </c>
      <c r="BI1083">
        <v>0</v>
      </c>
      <c r="BJ1083">
        <v>0</v>
      </c>
      <c r="BK1083">
        <v>69000</v>
      </c>
      <c r="BL1083">
        <v>0</v>
      </c>
      <c r="BM1083">
        <v>0</v>
      </c>
      <c r="BN1083">
        <v>0</v>
      </c>
      <c r="BO1083">
        <v>0</v>
      </c>
      <c r="BP1083">
        <v>0</v>
      </c>
    </row>
    <row r="1084" spans="1:68" x14ac:dyDescent="0.35">
      <c r="A1084" s="1" t="s">
        <v>1150</v>
      </c>
      <c r="B1084">
        <v>1285152</v>
      </c>
      <c r="C1084">
        <v>572200</v>
      </c>
      <c r="D1084">
        <v>346900</v>
      </c>
      <c r="E1084">
        <v>4400</v>
      </c>
      <c r="F1084">
        <v>0</v>
      </c>
      <c r="G1084">
        <v>4500</v>
      </c>
      <c r="H1084">
        <v>69500</v>
      </c>
      <c r="I1084">
        <v>10300</v>
      </c>
      <c r="J1084">
        <v>3000</v>
      </c>
      <c r="K1084">
        <v>75700</v>
      </c>
      <c r="L1084">
        <v>57900</v>
      </c>
      <c r="M1084">
        <v>0</v>
      </c>
      <c r="N1084">
        <v>0</v>
      </c>
      <c r="O1084">
        <v>139800</v>
      </c>
      <c r="P1084">
        <v>228300</v>
      </c>
      <c r="Q1084">
        <v>254100</v>
      </c>
      <c r="R1084">
        <v>78600</v>
      </c>
      <c r="S1084">
        <v>100</v>
      </c>
      <c r="T1084">
        <v>10800</v>
      </c>
      <c r="U1084">
        <v>0</v>
      </c>
      <c r="V1084">
        <v>1037900</v>
      </c>
      <c r="W1084">
        <v>326300</v>
      </c>
      <c r="X1084">
        <v>127400</v>
      </c>
      <c r="Y1084">
        <v>237763</v>
      </c>
      <c r="Z1084">
        <v>221383</v>
      </c>
      <c r="AA1084">
        <v>138629</v>
      </c>
      <c r="AB1084">
        <v>2966</v>
      </c>
      <c r="AC1084">
        <v>0</v>
      </c>
      <c r="AD1084">
        <v>1825</v>
      </c>
      <c r="AE1084">
        <v>44901</v>
      </c>
      <c r="AF1084">
        <v>181</v>
      </c>
      <c r="AG1084">
        <v>1876</v>
      </c>
      <c r="AH1084">
        <v>22281</v>
      </c>
      <c r="AI1084">
        <v>8724</v>
      </c>
      <c r="AJ1084">
        <v>0</v>
      </c>
      <c r="AK1084">
        <v>0</v>
      </c>
      <c r="AL1084">
        <v>1787</v>
      </c>
      <c r="AM1084">
        <v>725</v>
      </c>
      <c r="AN1084">
        <v>8638</v>
      </c>
      <c r="AO1084">
        <v>5091</v>
      </c>
      <c r="AP1084">
        <v>0</v>
      </c>
      <c r="AQ1084">
        <v>139</v>
      </c>
      <c r="AR1084">
        <v>0</v>
      </c>
      <c r="AS1084">
        <v>50830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774400</v>
      </c>
      <c r="AZ1084">
        <v>1200</v>
      </c>
      <c r="BA1084">
        <v>0</v>
      </c>
      <c r="BB1084">
        <v>0</v>
      </c>
      <c r="BC1084">
        <v>0</v>
      </c>
      <c r="BD1084">
        <v>0</v>
      </c>
      <c r="BE1084">
        <v>33990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231100</v>
      </c>
      <c r="BL1084">
        <v>1200</v>
      </c>
      <c r="BM1084">
        <v>0</v>
      </c>
      <c r="BN1084">
        <v>0</v>
      </c>
      <c r="BO1084">
        <v>0</v>
      </c>
      <c r="BP1084">
        <v>0</v>
      </c>
    </row>
    <row r="1085" spans="1:68" x14ac:dyDescent="0.35">
      <c r="A1085" s="1" t="s">
        <v>1151</v>
      </c>
      <c r="B1085">
        <v>225650</v>
      </c>
      <c r="C1085">
        <v>223500</v>
      </c>
      <c r="D1085">
        <v>63500</v>
      </c>
      <c r="E1085">
        <v>3600</v>
      </c>
      <c r="F1085">
        <v>22300</v>
      </c>
      <c r="G1085">
        <v>25000</v>
      </c>
      <c r="H1085">
        <v>34100</v>
      </c>
      <c r="I1085">
        <v>0</v>
      </c>
      <c r="J1085">
        <v>0</v>
      </c>
      <c r="K1085">
        <v>53000</v>
      </c>
      <c r="L1085">
        <v>22000</v>
      </c>
      <c r="M1085">
        <v>0</v>
      </c>
      <c r="N1085">
        <v>0</v>
      </c>
      <c r="O1085">
        <v>100</v>
      </c>
      <c r="P1085">
        <v>0</v>
      </c>
      <c r="Q1085">
        <v>0</v>
      </c>
      <c r="R1085">
        <v>0</v>
      </c>
      <c r="S1085">
        <v>0</v>
      </c>
      <c r="T1085">
        <v>2000</v>
      </c>
      <c r="U1085">
        <v>0</v>
      </c>
      <c r="V1085">
        <v>23100</v>
      </c>
      <c r="W1085">
        <v>21000</v>
      </c>
      <c r="X1085">
        <v>56100</v>
      </c>
      <c r="Y1085">
        <v>199442</v>
      </c>
      <c r="Z1085">
        <v>199089</v>
      </c>
      <c r="AA1085">
        <v>55337</v>
      </c>
      <c r="AB1085">
        <v>3467</v>
      </c>
      <c r="AC1085">
        <v>21672</v>
      </c>
      <c r="AD1085">
        <v>22001</v>
      </c>
      <c r="AE1085">
        <v>33025</v>
      </c>
      <c r="AF1085">
        <v>0</v>
      </c>
      <c r="AG1085">
        <v>0</v>
      </c>
      <c r="AH1085">
        <v>47094</v>
      </c>
      <c r="AI1085">
        <v>16493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353</v>
      </c>
      <c r="AR1085">
        <v>0</v>
      </c>
      <c r="AS1085">
        <v>22380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1800</v>
      </c>
      <c r="BB1085">
        <v>0</v>
      </c>
      <c r="BC1085">
        <v>0</v>
      </c>
      <c r="BD1085">
        <v>0</v>
      </c>
      <c r="BE1085">
        <v>22320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300</v>
      </c>
      <c r="BN1085">
        <v>0</v>
      </c>
      <c r="BO1085">
        <v>0</v>
      </c>
      <c r="BP1085">
        <v>0</v>
      </c>
    </row>
    <row r="1086" spans="1:68" x14ac:dyDescent="0.35">
      <c r="A1086" s="1" t="s">
        <v>1152</v>
      </c>
      <c r="B1086">
        <v>138769</v>
      </c>
      <c r="C1086">
        <v>136500</v>
      </c>
      <c r="D1086">
        <v>32900</v>
      </c>
      <c r="E1086">
        <v>2300</v>
      </c>
      <c r="F1086">
        <v>4700</v>
      </c>
      <c r="G1086">
        <v>23100</v>
      </c>
      <c r="H1086">
        <v>19800</v>
      </c>
      <c r="I1086">
        <v>14700</v>
      </c>
      <c r="J1086">
        <v>0</v>
      </c>
      <c r="K1086">
        <v>21900</v>
      </c>
      <c r="L1086">
        <v>1710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2400</v>
      </c>
      <c r="U1086">
        <v>0</v>
      </c>
      <c r="V1086">
        <v>30500</v>
      </c>
      <c r="W1086">
        <v>28100</v>
      </c>
      <c r="X1086">
        <v>36900</v>
      </c>
      <c r="Y1086">
        <v>103984</v>
      </c>
      <c r="Z1086">
        <v>103885</v>
      </c>
      <c r="AA1086">
        <v>26872</v>
      </c>
      <c r="AB1086">
        <v>2252</v>
      </c>
      <c r="AC1086">
        <v>4231</v>
      </c>
      <c r="AD1086">
        <v>18988</v>
      </c>
      <c r="AE1086">
        <v>18327</v>
      </c>
      <c r="AF1086">
        <v>11873</v>
      </c>
      <c r="AG1086">
        <v>0</v>
      </c>
      <c r="AH1086">
        <v>17705</v>
      </c>
      <c r="AI1086">
        <v>3637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99</v>
      </c>
      <c r="AR1086">
        <v>0</v>
      </c>
      <c r="AS1086">
        <v>13600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2900</v>
      </c>
      <c r="BB1086">
        <v>0</v>
      </c>
      <c r="BC1086">
        <v>0</v>
      </c>
      <c r="BD1086">
        <v>0</v>
      </c>
      <c r="BE1086">
        <v>13520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1300</v>
      </c>
      <c r="BN1086">
        <v>0</v>
      </c>
      <c r="BO1086">
        <v>0</v>
      </c>
      <c r="BP1086">
        <v>0</v>
      </c>
    </row>
    <row r="1087" spans="1:68" x14ac:dyDescent="0.35">
      <c r="A1087" s="1" t="s">
        <v>1153</v>
      </c>
      <c r="B1087">
        <v>375300</v>
      </c>
      <c r="C1087">
        <v>340400</v>
      </c>
      <c r="D1087">
        <v>77800</v>
      </c>
      <c r="E1087">
        <v>1900</v>
      </c>
      <c r="F1087">
        <v>5600</v>
      </c>
      <c r="G1087">
        <v>59900</v>
      </c>
      <c r="H1087">
        <v>77200</v>
      </c>
      <c r="I1087">
        <v>32400</v>
      </c>
      <c r="J1087">
        <v>400</v>
      </c>
      <c r="K1087">
        <v>43200</v>
      </c>
      <c r="L1087">
        <v>42000</v>
      </c>
      <c r="M1087">
        <v>0</v>
      </c>
      <c r="N1087">
        <v>0</v>
      </c>
      <c r="O1087">
        <v>8300</v>
      </c>
      <c r="P1087">
        <v>0</v>
      </c>
      <c r="Q1087">
        <v>1200</v>
      </c>
      <c r="R1087">
        <v>0</v>
      </c>
      <c r="S1087">
        <v>600</v>
      </c>
      <c r="T1087">
        <v>25400</v>
      </c>
      <c r="U1087">
        <v>0</v>
      </c>
      <c r="V1087">
        <v>124600</v>
      </c>
      <c r="W1087">
        <v>89700</v>
      </c>
      <c r="X1087">
        <v>119200</v>
      </c>
      <c r="Y1087">
        <v>228328</v>
      </c>
      <c r="Z1087">
        <v>227691</v>
      </c>
      <c r="AA1087">
        <v>65016</v>
      </c>
      <c r="AB1087">
        <v>1755</v>
      </c>
      <c r="AC1087">
        <v>5292</v>
      </c>
      <c r="AD1087">
        <v>34009</v>
      </c>
      <c r="AE1087">
        <v>56206</v>
      </c>
      <c r="AF1087">
        <v>17262</v>
      </c>
      <c r="AG1087">
        <v>334</v>
      </c>
      <c r="AH1087">
        <v>33118</v>
      </c>
      <c r="AI1087">
        <v>14699</v>
      </c>
      <c r="AJ1087">
        <v>0</v>
      </c>
      <c r="AK1087">
        <v>0</v>
      </c>
      <c r="AL1087">
        <v>37</v>
      </c>
      <c r="AM1087">
        <v>0</v>
      </c>
      <c r="AN1087">
        <v>91</v>
      </c>
      <c r="AO1087">
        <v>0</v>
      </c>
      <c r="AP1087">
        <v>209</v>
      </c>
      <c r="AQ1087">
        <v>300</v>
      </c>
      <c r="AR1087">
        <v>0</v>
      </c>
      <c r="AS1087">
        <v>319400</v>
      </c>
      <c r="AT1087">
        <v>0</v>
      </c>
      <c r="AU1087">
        <v>0</v>
      </c>
      <c r="AV1087">
        <v>30800</v>
      </c>
      <c r="AW1087">
        <v>800</v>
      </c>
      <c r="AX1087">
        <v>0</v>
      </c>
      <c r="AY1087">
        <v>0</v>
      </c>
      <c r="AZ1087">
        <v>0</v>
      </c>
      <c r="BA1087">
        <v>23900</v>
      </c>
      <c r="BB1087">
        <v>1000</v>
      </c>
      <c r="BC1087">
        <v>0</v>
      </c>
      <c r="BD1087">
        <v>0</v>
      </c>
      <c r="BE1087">
        <v>309000</v>
      </c>
      <c r="BF1087">
        <v>0</v>
      </c>
      <c r="BG1087">
        <v>0</v>
      </c>
      <c r="BH1087">
        <v>24500</v>
      </c>
      <c r="BI1087">
        <v>0</v>
      </c>
      <c r="BJ1087">
        <v>0</v>
      </c>
      <c r="BK1087">
        <v>0</v>
      </c>
      <c r="BL1087">
        <v>0</v>
      </c>
      <c r="BM1087">
        <v>5900</v>
      </c>
      <c r="BN1087">
        <v>1000</v>
      </c>
      <c r="BO1087">
        <v>0</v>
      </c>
      <c r="BP1087">
        <v>0</v>
      </c>
    </row>
    <row r="1088" spans="1:68" x14ac:dyDescent="0.35">
      <c r="A1088" s="1" t="s">
        <v>1154</v>
      </c>
      <c r="B1088">
        <v>642743</v>
      </c>
      <c r="C1088">
        <v>544700</v>
      </c>
      <c r="D1088">
        <v>111300</v>
      </c>
      <c r="E1088">
        <v>2800</v>
      </c>
      <c r="F1088">
        <v>10800</v>
      </c>
      <c r="G1088">
        <v>134200</v>
      </c>
      <c r="H1088">
        <v>70000</v>
      </c>
      <c r="I1088">
        <v>97300</v>
      </c>
      <c r="J1088">
        <v>0</v>
      </c>
      <c r="K1088">
        <v>60600</v>
      </c>
      <c r="L1088">
        <v>57700</v>
      </c>
      <c r="M1088">
        <v>0</v>
      </c>
      <c r="N1088">
        <v>0</v>
      </c>
      <c r="O1088">
        <v>45000</v>
      </c>
      <c r="P1088">
        <v>0</v>
      </c>
      <c r="Q1088">
        <v>10400</v>
      </c>
      <c r="R1088">
        <v>5300</v>
      </c>
      <c r="S1088">
        <v>500</v>
      </c>
      <c r="T1088">
        <v>33200</v>
      </c>
      <c r="U1088">
        <v>2600</v>
      </c>
      <c r="V1088">
        <v>290300</v>
      </c>
      <c r="W1088">
        <v>193800</v>
      </c>
      <c r="X1088">
        <v>127700</v>
      </c>
      <c r="Y1088">
        <v>327989</v>
      </c>
      <c r="Z1088">
        <v>326919</v>
      </c>
      <c r="AA1088">
        <v>85920</v>
      </c>
      <c r="AB1088">
        <v>2707</v>
      </c>
      <c r="AC1088">
        <v>10318</v>
      </c>
      <c r="AD1088">
        <v>103930</v>
      </c>
      <c r="AE1088">
        <v>53961</v>
      </c>
      <c r="AF1088">
        <v>11717</v>
      </c>
      <c r="AG1088">
        <v>0</v>
      </c>
      <c r="AH1088">
        <v>39799</v>
      </c>
      <c r="AI1088">
        <v>18567</v>
      </c>
      <c r="AJ1088">
        <v>0</v>
      </c>
      <c r="AK1088">
        <v>0</v>
      </c>
      <c r="AL1088">
        <v>416</v>
      </c>
      <c r="AM1088">
        <v>0</v>
      </c>
      <c r="AN1088">
        <v>82</v>
      </c>
      <c r="AO1088">
        <v>0</v>
      </c>
      <c r="AP1088">
        <v>201</v>
      </c>
      <c r="AQ1088">
        <v>371</v>
      </c>
      <c r="AR1088">
        <v>0</v>
      </c>
      <c r="AS1088">
        <v>456700</v>
      </c>
      <c r="AT1088">
        <v>0</v>
      </c>
      <c r="AU1088">
        <v>0</v>
      </c>
      <c r="AV1088">
        <v>150500</v>
      </c>
      <c r="AW1088">
        <v>0</v>
      </c>
      <c r="AX1088">
        <v>0</v>
      </c>
      <c r="AY1088">
        <v>0</v>
      </c>
      <c r="AZ1088">
        <v>0</v>
      </c>
      <c r="BA1088">
        <v>34500</v>
      </c>
      <c r="BB1088">
        <v>0</v>
      </c>
      <c r="BC1088">
        <v>0</v>
      </c>
      <c r="BD1088">
        <v>0</v>
      </c>
      <c r="BE1088">
        <v>443400</v>
      </c>
      <c r="BF1088">
        <v>0</v>
      </c>
      <c r="BG1088">
        <v>0</v>
      </c>
      <c r="BH1088">
        <v>90400</v>
      </c>
      <c r="BI1088">
        <v>0</v>
      </c>
      <c r="BJ1088">
        <v>0</v>
      </c>
      <c r="BK1088">
        <v>0</v>
      </c>
      <c r="BL1088">
        <v>0</v>
      </c>
      <c r="BM1088">
        <v>10900</v>
      </c>
      <c r="BN1088">
        <v>0</v>
      </c>
      <c r="BO1088">
        <v>0</v>
      </c>
      <c r="BP1088">
        <v>0</v>
      </c>
    </row>
    <row r="1089" spans="1:68" x14ac:dyDescent="0.35">
      <c r="A1089" s="1" t="s">
        <v>1155</v>
      </c>
      <c r="B1089">
        <v>909325</v>
      </c>
      <c r="C1089">
        <v>553600</v>
      </c>
      <c r="D1089">
        <v>149100</v>
      </c>
      <c r="E1089">
        <v>40300</v>
      </c>
      <c r="F1089">
        <v>6400</v>
      </c>
      <c r="G1089">
        <v>28200</v>
      </c>
      <c r="H1089">
        <v>122000</v>
      </c>
      <c r="I1089">
        <v>49400</v>
      </c>
      <c r="J1089">
        <v>0</v>
      </c>
      <c r="K1089">
        <v>67600</v>
      </c>
      <c r="L1089">
        <v>90600</v>
      </c>
      <c r="M1089">
        <v>0</v>
      </c>
      <c r="N1089">
        <v>0</v>
      </c>
      <c r="O1089">
        <v>45200</v>
      </c>
      <c r="P1089">
        <v>8200</v>
      </c>
      <c r="Q1089">
        <v>152300</v>
      </c>
      <c r="R1089">
        <v>2800</v>
      </c>
      <c r="S1089">
        <v>300</v>
      </c>
      <c r="T1089">
        <v>138200</v>
      </c>
      <c r="U1089">
        <v>9300</v>
      </c>
      <c r="V1089">
        <v>617000</v>
      </c>
      <c r="W1089">
        <v>261000</v>
      </c>
      <c r="X1089">
        <v>212600</v>
      </c>
      <c r="Y1089">
        <v>254256</v>
      </c>
      <c r="Z1089">
        <v>239439</v>
      </c>
      <c r="AA1089">
        <v>79081</v>
      </c>
      <c r="AB1089">
        <v>11395</v>
      </c>
      <c r="AC1089">
        <v>4916</v>
      </c>
      <c r="AD1089">
        <v>15325</v>
      </c>
      <c r="AE1089">
        <v>79812</v>
      </c>
      <c r="AF1089">
        <v>12310</v>
      </c>
      <c r="AG1089">
        <v>0</v>
      </c>
      <c r="AH1089">
        <v>21529</v>
      </c>
      <c r="AI1089">
        <v>15071</v>
      </c>
      <c r="AJ1089">
        <v>0</v>
      </c>
      <c r="AK1089">
        <v>0</v>
      </c>
      <c r="AL1089">
        <v>489</v>
      </c>
      <c r="AM1089">
        <v>76</v>
      </c>
      <c r="AN1089">
        <v>12316</v>
      </c>
      <c r="AO1089">
        <v>1776</v>
      </c>
      <c r="AP1089">
        <v>0</v>
      </c>
      <c r="AQ1089">
        <v>152</v>
      </c>
      <c r="AR1089">
        <v>8</v>
      </c>
      <c r="AS1089">
        <v>311900</v>
      </c>
      <c r="AT1089">
        <v>220900</v>
      </c>
      <c r="AU1089">
        <v>142700</v>
      </c>
      <c r="AV1089">
        <v>0</v>
      </c>
      <c r="AW1089">
        <v>0</v>
      </c>
      <c r="AX1089">
        <v>82600</v>
      </c>
      <c r="AY1089">
        <v>0</v>
      </c>
      <c r="AZ1089">
        <v>21300</v>
      </c>
      <c r="BA1089">
        <v>130500</v>
      </c>
      <c r="BB1089">
        <v>0</v>
      </c>
      <c r="BC1089">
        <v>0</v>
      </c>
      <c r="BD1089">
        <v>0</v>
      </c>
      <c r="BE1089">
        <v>275500</v>
      </c>
      <c r="BF1089">
        <v>101200</v>
      </c>
      <c r="BG1089">
        <v>48400</v>
      </c>
      <c r="BH1089">
        <v>0</v>
      </c>
      <c r="BI1089">
        <v>0</v>
      </c>
      <c r="BJ1089">
        <v>56800</v>
      </c>
      <c r="BK1089">
        <v>0</v>
      </c>
      <c r="BL1089">
        <v>20500</v>
      </c>
      <c r="BM1089">
        <v>51200</v>
      </c>
      <c r="BN1089">
        <v>0</v>
      </c>
      <c r="BO1089">
        <v>0</v>
      </c>
      <c r="BP1089">
        <v>0</v>
      </c>
    </row>
    <row r="1090" spans="1:68" x14ac:dyDescent="0.35">
      <c r="A1090" s="1" t="s">
        <v>1156</v>
      </c>
      <c r="B1090">
        <v>342875</v>
      </c>
      <c r="C1090">
        <v>316600</v>
      </c>
      <c r="D1090">
        <v>119000</v>
      </c>
      <c r="E1090">
        <v>900</v>
      </c>
      <c r="F1090">
        <v>4000</v>
      </c>
      <c r="G1090">
        <v>15800</v>
      </c>
      <c r="H1090">
        <v>67100</v>
      </c>
      <c r="I1090">
        <v>0</v>
      </c>
      <c r="J1090">
        <v>0</v>
      </c>
      <c r="K1090">
        <v>45500</v>
      </c>
      <c r="L1090">
        <v>64300</v>
      </c>
      <c r="M1090">
        <v>0</v>
      </c>
      <c r="N1090">
        <v>0</v>
      </c>
      <c r="O1090">
        <v>2400</v>
      </c>
      <c r="P1090">
        <v>0</v>
      </c>
      <c r="Q1090">
        <v>17400</v>
      </c>
      <c r="R1090">
        <v>4600</v>
      </c>
      <c r="S1090">
        <v>0</v>
      </c>
      <c r="T1090">
        <v>1500</v>
      </c>
      <c r="U1090">
        <v>0</v>
      </c>
      <c r="V1090">
        <v>140900</v>
      </c>
      <c r="W1090">
        <v>115000</v>
      </c>
      <c r="X1090">
        <v>131400</v>
      </c>
      <c r="Y1090">
        <v>186141</v>
      </c>
      <c r="Z1090">
        <v>185759</v>
      </c>
      <c r="AA1090">
        <v>65504</v>
      </c>
      <c r="AB1090">
        <v>734</v>
      </c>
      <c r="AC1090">
        <v>3837</v>
      </c>
      <c r="AD1090">
        <v>11905</v>
      </c>
      <c r="AE1090">
        <v>56169</v>
      </c>
      <c r="AF1090">
        <v>0</v>
      </c>
      <c r="AG1090">
        <v>0</v>
      </c>
      <c r="AH1090">
        <v>28312</v>
      </c>
      <c r="AI1090">
        <v>19298</v>
      </c>
      <c r="AJ1090">
        <v>0</v>
      </c>
      <c r="AK1090">
        <v>0</v>
      </c>
      <c r="AL1090">
        <v>121</v>
      </c>
      <c r="AM1090">
        <v>0</v>
      </c>
      <c r="AN1090">
        <v>230</v>
      </c>
      <c r="AO1090">
        <v>31</v>
      </c>
      <c r="AP1090">
        <v>0</v>
      </c>
      <c r="AQ1090">
        <v>0</v>
      </c>
      <c r="AR1090">
        <v>0</v>
      </c>
      <c r="AS1090">
        <v>340100</v>
      </c>
      <c r="AT1090">
        <v>0</v>
      </c>
      <c r="AU1090">
        <v>0</v>
      </c>
      <c r="AV1090">
        <v>200</v>
      </c>
      <c r="AW1090">
        <v>0</v>
      </c>
      <c r="AX1090">
        <v>0</v>
      </c>
      <c r="AY1090">
        <v>0</v>
      </c>
      <c r="AZ1090">
        <v>800</v>
      </c>
      <c r="BA1090">
        <v>1400</v>
      </c>
      <c r="BB1090">
        <v>0</v>
      </c>
      <c r="BC1090">
        <v>0</v>
      </c>
      <c r="BD1090">
        <v>0</v>
      </c>
      <c r="BE1090">
        <v>315600</v>
      </c>
      <c r="BF1090">
        <v>0</v>
      </c>
      <c r="BG1090">
        <v>0</v>
      </c>
      <c r="BH1090">
        <v>200</v>
      </c>
      <c r="BI1090">
        <v>0</v>
      </c>
      <c r="BJ1090">
        <v>0</v>
      </c>
      <c r="BK1090">
        <v>0</v>
      </c>
      <c r="BL1090">
        <v>800</v>
      </c>
      <c r="BM1090">
        <v>0</v>
      </c>
      <c r="BN1090">
        <v>0</v>
      </c>
      <c r="BO1090">
        <v>0</v>
      </c>
      <c r="BP1090">
        <v>0</v>
      </c>
    </row>
    <row r="1091" spans="1:68" x14ac:dyDescent="0.35">
      <c r="A1091" s="1" t="s">
        <v>1157</v>
      </c>
      <c r="B1091">
        <v>509803</v>
      </c>
      <c r="C1091">
        <v>406500</v>
      </c>
      <c r="D1091">
        <v>149200</v>
      </c>
      <c r="E1091">
        <v>9600</v>
      </c>
      <c r="F1091">
        <v>27300</v>
      </c>
      <c r="G1091">
        <v>24400</v>
      </c>
      <c r="H1091">
        <v>91500</v>
      </c>
      <c r="I1091">
        <v>6400</v>
      </c>
      <c r="J1091">
        <v>0</v>
      </c>
      <c r="K1091">
        <v>58200</v>
      </c>
      <c r="L1091">
        <v>39900</v>
      </c>
      <c r="M1091">
        <v>0</v>
      </c>
      <c r="N1091">
        <v>0</v>
      </c>
      <c r="O1091">
        <v>37600</v>
      </c>
      <c r="P1091">
        <v>0</v>
      </c>
      <c r="Q1091">
        <v>41500</v>
      </c>
      <c r="R1091">
        <v>2000</v>
      </c>
      <c r="S1091">
        <v>100</v>
      </c>
      <c r="T1091">
        <v>21600</v>
      </c>
      <c r="U1091">
        <v>0</v>
      </c>
      <c r="V1091">
        <v>214000</v>
      </c>
      <c r="W1091">
        <v>111300</v>
      </c>
      <c r="X1091">
        <v>131400</v>
      </c>
      <c r="Y1091">
        <v>290137</v>
      </c>
      <c r="Z1091">
        <v>281140</v>
      </c>
      <c r="AA1091">
        <v>103154</v>
      </c>
      <c r="AB1091">
        <v>8839</v>
      </c>
      <c r="AC1091">
        <v>23551</v>
      </c>
      <c r="AD1091">
        <v>18432</v>
      </c>
      <c r="AE1091">
        <v>74100</v>
      </c>
      <c r="AF1091">
        <v>1559</v>
      </c>
      <c r="AG1091">
        <v>0</v>
      </c>
      <c r="AH1091">
        <v>37732</v>
      </c>
      <c r="AI1091">
        <v>13773</v>
      </c>
      <c r="AJ1091">
        <v>0</v>
      </c>
      <c r="AK1091">
        <v>0</v>
      </c>
      <c r="AL1091">
        <v>551</v>
      </c>
      <c r="AM1091">
        <v>0</v>
      </c>
      <c r="AN1091">
        <v>8026</v>
      </c>
      <c r="AO1091">
        <v>211</v>
      </c>
      <c r="AP1091">
        <v>60</v>
      </c>
      <c r="AQ1091">
        <v>149</v>
      </c>
      <c r="AR1091">
        <v>0</v>
      </c>
      <c r="AS1091">
        <v>402700</v>
      </c>
      <c r="AT1091">
        <v>400</v>
      </c>
      <c r="AU1091">
        <v>0</v>
      </c>
      <c r="AV1091">
        <v>0</v>
      </c>
      <c r="AW1091">
        <v>86700</v>
      </c>
      <c r="AX1091">
        <v>200</v>
      </c>
      <c r="AY1091">
        <v>0</v>
      </c>
      <c r="AZ1091">
        <v>12800</v>
      </c>
      <c r="BA1091">
        <v>6500</v>
      </c>
      <c r="BB1091">
        <v>0</v>
      </c>
      <c r="BC1091">
        <v>0</v>
      </c>
      <c r="BD1091">
        <v>0</v>
      </c>
      <c r="BE1091">
        <v>361900</v>
      </c>
      <c r="BF1091">
        <v>400</v>
      </c>
      <c r="BG1091">
        <v>0</v>
      </c>
      <c r="BH1091">
        <v>0</v>
      </c>
      <c r="BI1091">
        <v>31000</v>
      </c>
      <c r="BJ1091">
        <v>200</v>
      </c>
      <c r="BK1091">
        <v>0</v>
      </c>
      <c r="BL1091">
        <v>12800</v>
      </c>
      <c r="BM1091">
        <v>200</v>
      </c>
      <c r="BN1091">
        <v>0</v>
      </c>
      <c r="BO1091">
        <v>0</v>
      </c>
      <c r="BP1091">
        <v>0</v>
      </c>
    </row>
    <row r="1092" spans="1:68" x14ac:dyDescent="0.35">
      <c r="A1092" s="1" t="s">
        <v>1158</v>
      </c>
      <c r="B1092">
        <v>1873193</v>
      </c>
      <c r="C1092">
        <v>999400</v>
      </c>
      <c r="D1092">
        <v>169700</v>
      </c>
      <c r="E1092">
        <v>254400</v>
      </c>
      <c r="F1092">
        <v>21500</v>
      </c>
      <c r="G1092">
        <v>15300</v>
      </c>
      <c r="H1092">
        <v>120200</v>
      </c>
      <c r="I1092">
        <v>207000</v>
      </c>
      <c r="J1092">
        <v>8500</v>
      </c>
      <c r="K1092">
        <v>60200</v>
      </c>
      <c r="L1092">
        <v>142600</v>
      </c>
      <c r="M1092">
        <v>0</v>
      </c>
      <c r="N1092">
        <v>0</v>
      </c>
      <c r="O1092">
        <v>325300</v>
      </c>
      <c r="P1092">
        <v>10400</v>
      </c>
      <c r="Q1092">
        <v>340700</v>
      </c>
      <c r="R1092">
        <v>70800</v>
      </c>
      <c r="S1092">
        <v>2300</v>
      </c>
      <c r="T1092">
        <v>95500</v>
      </c>
      <c r="U1092">
        <v>29200</v>
      </c>
      <c r="V1092">
        <v>1422200</v>
      </c>
      <c r="W1092">
        <v>550300</v>
      </c>
      <c r="X1092">
        <v>262800</v>
      </c>
      <c r="Y1092">
        <v>332533</v>
      </c>
      <c r="Z1092">
        <v>324381</v>
      </c>
      <c r="AA1092">
        <v>30692</v>
      </c>
      <c r="AB1092">
        <v>180840</v>
      </c>
      <c r="AC1092">
        <v>13763</v>
      </c>
      <c r="AD1092">
        <v>5680</v>
      </c>
      <c r="AE1092">
        <v>44029</v>
      </c>
      <c r="AF1092">
        <v>18549</v>
      </c>
      <c r="AG1092">
        <v>8465</v>
      </c>
      <c r="AH1092">
        <v>12932</v>
      </c>
      <c r="AI1092">
        <v>9431</v>
      </c>
      <c r="AJ1092">
        <v>0</v>
      </c>
      <c r="AK1092">
        <v>0</v>
      </c>
      <c r="AL1092">
        <v>1122</v>
      </c>
      <c r="AM1092">
        <v>41</v>
      </c>
      <c r="AN1092">
        <v>2316</v>
      </c>
      <c r="AO1092">
        <v>4175</v>
      </c>
      <c r="AP1092">
        <v>223</v>
      </c>
      <c r="AQ1092">
        <v>274</v>
      </c>
      <c r="AR1092">
        <v>1</v>
      </c>
      <c r="AS1092">
        <v>50200</v>
      </c>
      <c r="AT1092">
        <v>282000</v>
      </c>
      <c r="AU1092">
        <v>367400</v>
      </c>
      <c r="AV1092">
        <v>313200</v>
      </c>
      <c r="AW1092">
        <v>11300</v>
      </c>
      <c r="AX1092">
        <v>220600</v>
      </c>
      <c r="AY1092">
        <v>143400</v>
      </c>
      <c r="AZ1092">
        <v>291600</v>
      </c>
      <c r="BA1092">
        <v>193900</v>
      </c>
      <c r="BB1092">
        <v>0</v>
      </c>
      <c r="BC1092">
        <v>0</v>
      </c>
      <c r="BD1092">
        <v>0</v>
      </c>
      <c r="BE1092">
        <v>47300</v>
      </c>
      <c r="BF1092">
        <v>70800</v>
      </c>
      <c r="BG1092">
        <v>129100</v>
      </c>
      <c r="BH1092">
        <v>207800</v>
      </c>
      <c r="BI1092">
        <v>1600</v>
      </c>
      <c r="BJ1092">
        <v>103900</v>
      </c>
      <c r="BK1092">
        <v>59400</v>
      </c>
      <c r="BL1092">
        <v>276000</v>
      </c>
      <c r="BM1092">
        <v>103500</v>
      </c>
      <c r="BN1092">
        <v>0</v>
      </c>
      <c r="BO1092">
        <v>0</v>
      </c>
      <c r="BP1092">
        <v>0</v>
      </c>
    </row>
    <row r="1093" spans="1:68" x14ac:dyDescent="0.35">
      <c r="A1093" s="1" t="s">
        <v>1159</v>
      </c>
      <c r="B1093">
        <v>258169</v>
      </c>
      <c r="C1093">
        <v>241800</v>
      </c>
      <c r="D1093">
        <v>143900</v>
      </c>
      <c r="E1093">
        <v>1100</v>
      </c>
      <c r="F1093">
        <v>0</v>
      </c>
      <c r="G1093">
        <v>6700</v>
      </c>
      <c r="H1093">
        <v>37800</v>
      </c>
      <c r="I1093">
        <v>0</v>
      </c>
      <c r="J1093">
        <v>0</v>
      </c>
      <c r="K1093">
        <v>15700</v>
      </c>
      <c r="L1093">
        <v>36600</v>
      </c>
      <c r="M1093">
        <v>0</v>
      </c>
      <c r="N1093">
        <v>0</v>
      </c>
      <c r="O1093">
        <v>15800</v>
      </c>
      <c r="P1093">
        <v>200</v>
      </c>
      <c r="Q1093">
        <v>0</v>
      </c>
      <c r="R1093">
        <v>900</v>
      </c>
      <c r="S1093">
        <v>0</v>
      </c>
      <c r="T1093">
        <v>0</v>
      </c>
      <c r="U1093">
        <v>0</v>
      </c>
      <c r="V1093">
        <v>141400</v>
      </c>
      <c r="W1093">
        <v>124500</v>
      </c>
      <c r="X1093">
        <v>74400</v>
      </c>
      <c r="Y1093">
        <v>94490</v>
      </c>
      <c r="Z1093">
        <v>94414</v>
      </c>
      <c r="AA1093">
        <v>60933</v>
      </c>
      <c r="AB1093">
        <v>362</v>
      </c>
      <c r="AC1093">
        <v>0</v>
      </c>
      <c r="AD1093">
        <v>759</v>
      </c>
      <c r="AE1093">
        <v>21270</v>
      </c>
      <c r="AF1093">
        <v>0</v>
      </c>
      <c r="AG1093">
        <v>0</v>
      </c>
      <c r="AH1093">
        <v>4718</v>
      </c>
      <c r="AI1093">
        <v>6372</v>
      </c>
      <c r="AJ1093">
        <v>0</v>
      </c>
      <c r="AK1093">
        <v>0</v>
      </c>
      <c r="AL1093">
        <v>76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240900</v>
      </c>
      <c r="AT1093">
        <v>13000</v>
      </c>
      <c r="AU1093">
        <v>0</v>
      </c>
      <c r="AV1093">
        <v>200</v>
      </c>
      <c r="AW1093">
        <v>0</v>
      </c>
      <c r="AX1093">
        <v>700</v>
      </c>
      <c r="AY1093">
        <v>0</v>
      </c>
      <c r="AZ1093">
        <v>0</v>
      </c>
      <c r="BA1093">
        <v>3900</v>
      </c>
      <c r="BB1093">
        <v>0</v>
      </c>
      <c r="BC1093">
        <v>0</v>
      </c>
      <c r="BD1093">
        <v>0</v>
      </c>
      <c r="BE1093">
        <v>226900</v>
      </c>
      <c r="BF1093">
        <v>10100</v>
      </c>
      <c r="BG1093">
        <v>0</v>
      </c>
      <c r="BH1093">
        <v>200</v>
      </c>
      <c r="BI1093">
        <v>0</v>
      </c>
      <c r="BJ1093">
        <v>700</v>
      </c>
      <c r="BK1093">
        <v>0</v>
      </c>
      <c r="BL1093">
        <v>0</v>
      </c>
      <c r="BM1093">
        <v>3900</v>
      </c>
      <c r="BN1093">
        <v>0</v>
      </c>
      <c r="BO1093">
        <v>0</v>
      </c>
      <c r="BP1093">
        <v>0</v>
      </c>
    </row>
    <row r="1094" spans="1:68" x14ac:dyDescent="0.35">
      <c r="A1094" s="1" t="s">
        <v>1160</v>
      </c>
      <c r="B1094">
        <v>504958</v>
      </c>
      <c r="C1094">
        <v>270600</v>
      </c>
      <c r="D1094">
        <v>85900</v>
      </c>
      <c r="E1094">
        <v>17500</v>
      </c>
      <c r="F1094">
        <v>4200</v>
      </c>
      <c r="G1094">
        <v>8000</v>
      </c>
      <c r="H1094">
        <v>53500</v>
      </c>
      <c r="I1094">
        <v>5300</v>
      </c>
      <c r="J1094">
        <v>0</v>
      </c>
      <c r="K1094">
        <v>43000</v>
      </c>
      <c r="L1094">
        <v>53200</v>
      </c>
      <c r="M1094">
        <v>0</v>
      </c>
      <c r="N1094">
        <v>0</v>
      </c>
      <c r="O1094">
        <v>24900</v>
      </c>
      <c r="P1094">
        <v>20800</v>
      </c>
      <c r="Q1094">
        <v>102400</v>
      </c>
      <c r="R1094">
        <v>35300</v>
      </c>
      <c r="S1094">
        <v>2200</v>
      </c>
      <c r="T1094">
        <v>48800</v>
      </c>
      <c r="U1094">
        <v>0</v>
      </c>
      <c r="V1094">
        <v>353200</v>
      </c>
      <c r="W1094">
        <v>121000</v>
      </c>
      <c r="X1094">
        <v>106700</v>
      </c>
      <c r="Y1094">
        <v>130296</v>
      </c>
      <c r="Z1094">
        <v>125944</v>
      </c>
      <c r="AA1094">
        <v>38597</v>
      </c>
      <c r="AB1094">
        <v>10276</v>
      </c>
      <c r="AC1094">
        <v>3428</v>
      </c>
      <c r="AD1094">
        <v>4226</v>
      </c>
      <c r="AE1094">
        <v>34421</v>
      </c>
      <c r="AF1094">
        <v>32</v>
      </c>
      <c r="AG1094">
        <v>0</v>
      </c>
      <c r="AH1094">
        <v>17520</v>
      </c>
      <c r="AI1094">
        <v>17444</v>
      </c>
      <c r="AJ1094">
        <v>0</v>
      </c>
      <c r="AK1094">
        <v>0</v>
      </c>
      <c r="AL1094">
        <v>57</v>
      </c>
      <c r="AM1094">
        <v>24</v>
      </c>
      <c r="AN1094">
        <v>2023</v>
      </c>
      <c r="AO1094">
        <v>1304</v>
      </c>
      <c r="AP1094">
        <v>589</v>
      </c>
      <c r="AQ1094">
        <v>355</v>
      </c>
      <c r="AR1094">
        <v>0</v>
      </c>
      <c r="AS1094">
        <v>208400</v>
      </c>
      <c r="AT1094">
        <v>103700</v>
      </c>
      <c r="AU1094">
        <v>0</v>
      </c>
      <c r="AV1094">
        <v>0</v>
      </c>
      <c r="AW1094">
        <v>27700</v>
      </c>
      <c r="AX1094">
        <v>89800</v>
      </c>
      <c r="AY1094">
        <v>0</v>
      </c>
      <c r="AZ1094">
        <v>29400</v>
      </c>
      <c r="BA1094">
        <v>46000</v>
      </c>
      <c r="BB1094">
        <v>0</v>
      </c>
      <c r="BC1094">
        <v>0</v>
      </c>
      <c r="BD1094">
        <v>0</v>
      </c>
      <c r="BE1094">
        <v>179300</v>
      </c>
      <c r="BF1094">
        <v>3600</v>
      </c>
      <c r="BG1094">
        <v>0</v>
      </c>
      <c r="BH1094">
        <v>0</v>
      </c>
      <c r="BI1094">
        <v>13600</v>
      </c>
      <c r="BJ1094">
        <v>48400</v>
      </c>
      <c r="BK1094">
        <v>0</v>
      </c>
      <c r="BL1094">
        <v>22200</v>
      </c>
      <c r="BM1094">
        <v>3500</v>
      </c>
      <c r="BN1094">
        <v>0</v>
      </c>
      <c r="BO1094">
        <v>0</v>
      </c>
      <c r="BP1094">
        <v>0</v>
      </c>
    </row>
    <row r="1095" spans="1:68" x14ac:dyDescent="0.35">
      <c r="A1095" s="1" t="s">
        <v>1161</v>
      </c>
      <c r="B1095">
        <v>1074417</v>
      </c>
      <c r="C1095">
        <v>314600</v>
      </c>
      <c r="D1095">
        <v>21200</v>
      </c>
      <c r="E1095">
        <v>5000</v>
      </c>
      <c r="F1095">
        <v>11300</v>
      </c>
      <c r="G1095">
        <v>4400</v>
      </c>
      <c r="H1095">
        <v>44900</v>
      </c>
      <c r="I1095">
        <v>93100</v>
      </c>
      <c r="J1095">
        <v>0</v>
      </c>
      <c r="K1095">
        <v>13900</v>
      </c>
      <c r="L1095">
        <v>120800</v>
      </c>
      <c r="M1095">
        <v>0</v>
      </c>
      <c r="N1095">
        <v>0</v>
      </c>
      <c r="O1095">
        <v>203700</v>
      </c>
      <c r="P1095">
        <v>8700</v>
      </c>
      <c r="Q1095">
        <v>250800</v>
      </c>
      <c r="R1095">
        <v>113800</v>
      </c>
      <c r="S1095">
        <v>2200</v>
      </c>
      <c r="T1095">
        <v>130700</v>
      </c>
      <c r="U1095">
        <v>50600</v>
      </c>
      <c r="V1095">
        <v>958700</v>
      </c>
      <c r="W1095">
        <v>200400</v>
      </c>
      <c r="X1095">
        <v>165700</v>
      </c>
      <c r="Y1095">
        <v>62010</v>
      </c>
      <c r="Z1095">
        <v>55521</v>
      </c>
      <c r="AA1095">
        <v>7898</v>
      </c>
      <c r="AB1095">
        <v>4665</v>
      </c>
      <c r="AC1095">
        <v>3170</v>
      </c>
      <c r="AD1095">
        <v>2334</v>
      </c>
      <c r="AE1095">
        <v>17836</v>
      </c>
      <c r="AF1095">
        <v>518</v>
      </c>
      <c r="AG1095">
        <v>0</v>
      </c>
      <c r="AH1095">
        <v>5890</v>
      </c>
      <c r="AI1095">
        <v>13210</v>
      </c>
      <c r="AJ1095">
        <v>0</v>
      </c>
      <c r="AK1095">
        <v>0</v>
      </c>
      <c r="AL1095">
        <v>87</v>
      </c>
      <c r="AM1095">
        <v>114</v>
      </c>
      <c r="AN1095">
        <v>4604</v>
      </c>
      <c r="AO1095">
        <v>127</v>
      </c>
      <c r="AP1095">
        <v>1016</v>
      </c>
      <c r="AQ1095">
        <v>541</v>
      </c>
      <c r="AR1095">
        <v>0</v>
      </c>
      <c r="AS1095">
        <v>27500</v>
      </c>
      <c r="AT1095">
        <v>117500</v>
      </c>
      <c r="AU1095">
        <v>0</v>
      </c>
      <c r="AV1095">
        <v>0</v>
      </c>
      <c r="AW1095">
        <v>873700</v>
      </c>
      <c r="AX1095">
        <v>0</v>
      </c>
      <c r="AY1095">
        <v>0</v>
      </c>
      <c r="AZ1095">
        <v>2700</v>
      </c>
      <c r="BA1095">
        <v>53700</v>
      </c>
      <c r="BB1095">
        <v>0</v>
      </c>
      <c r="BC1095">
        <v>0</v>
      </c>
      <c r="BD1095">
        <v>0</v>
      </c>
      <c r="BE1095">
        <v>26900</v>
      </c>
      <c r="BF1095">
        <v>32100</v>
      </c>
      <c r="BG1095">
        <v>0</v>
      </c>
      <c r="BH1095">
        <v>0</v>
      </c>
      <c r="BI1095">
        <v>250300</v>
      </c>
      <c r="BJ1095">
        <v>0</v>
      </c>
      <c r="BK1095">
        <v>0</v>
      </c>
      <c r="BL1095">
        <v>2700</v>
      </c>
      <c r="BM1095">
        <v>2600</v>
      </c>
      <c r="BN1095">
        <v>0</v>
      </c>
      <c r="BO1095">
        <v>0</v>
      </c>
      <c r="BP1095">
        <v>0</v>
      </c>
    </row>
    <row r="1096" spans="1:68" x14ac:dyDescent="0.35">
      <c r="A1096" s="1" t="s">
        <v>1162</v>
      </c>
      <c r="B1096">
        <v>7549646</v>
      </c>
      <c r="C1096">
        <v>2152800</v>
      </c>
      <c r="D1096">
        <v>543400</v>
      </c>
      <c r="E1096">
        <v>137700</v>
      </c>
      <c r="F1096">
        <v>11100</v>
      </c>
      <c r="G1096">
        <v>12000</v>
      </c>
      <c r="H1096">
        <v>364600</v>
      </c>
      <c r="I1096">
        <v>369100</v>
      </c>
      <c r="J1096">
        <v>147600</v>
      </c>
      <c r="K1096">
        <v>277500</v>
      </c>
      <c r="L1096">
        <v>289800</v>
      </c>
      <c r="M1096">
        <v>0</v>
      </c>
      <c r="N1096">
        <v>0</v>
      </c>
      <c r="O1096">
        <v>384900</v>
      </c>
      <c r="P1096">
        <v>1277500</v>
      </c>
      <c r="Q1096">
        <v>3494200</v>
      </c>
      <c r="R1096">
        <v>47100</v>
      </c>
      <c r="S1096">
        <v>2200</v>
      </c>
      <c r="T1096">
        <v>181400</v>
      </c>
      <c r="U1096">
        <v>8700</v>
      </c>
      <c r="V1096">
        <v>6649700</v>
      </c>
      <c r="W1096">
        <v>1255900</v>
      </c>
      <c r="X1096">
        <v>654400</v>
      </c>
      <c r="Y1096">
        <v>749828</v>
      </c>
      <c r="Z1096">
        <v>699029</v>
      </c>
      <c r="AA1096">
        <v>175314</v>
      </c>
      <c r="AB1096">
        <v>103935</v>
      </c>
      <c r="AC1096">
        <v>10529</v>
      </c>
      <c r="AD1096">
        <v>6331</v>
      </c>
      <c r="AE1096">
        <v>184328</v>
      </c>
      <c r="AF1096">
        <v>13620</v>
      </c>
      <c r="AG1096">
        <v>120108</v>
      </c>
      <c r="AH1096">
        <v>61476</v>
      </c>
      <c r="AI1096">
        <v>23388</v>
      </c>
      <c r="AJ1096">
        <v>0</v>
      </c>
      <c r="AK1096">
        <v>0</v>
      </c>
      <c r="AL1096">
        <v>1447</v>
      </c>
      <c r="AM1096">
        <v>2402</v>
      </c>
      <c r="AN1096">
        <v>45454</v>
      </c>
      <c r="AO1096">
        <v>917</v>
      </c>
      <c r="AP1096">
        <v>197</v>
      </c>
      <c r="AQ1096">
        <v>382</v>
      </c>
      <c r="AR1096">
        <v>0</v>
      </c>
      <c r="AS1096">
        <v>217600</v>
      </c>
      <c r="AT1096">
        <v>0</v>
      </c>
      <c r="AU1096">
        <v>260600</v>
      </c>
      <c r="AV1096">
        <v>8800</v>
      </c>
      <c r="AW1096">
        <v>0</v>
      </c>
      <c r="AX1096">
        <v>64500</v>
      </c>
      <c r="AY1096">
        <v>6383100</v>
      </c>
      <c r="AZ1096">
        <v>209300</v>
      </c>
      <c r="BA1096">
        <v>404900</v>
      </c>
      <c r="BB1096">
        <v>0</v>
      </c>
      <c r="BC1096">
        <v>0</v>
      </c>
      <c r="BD1096">
        <v>0</v>
      </c>
      <c r="BE1096">
        <v>201100</v>
      </c>
      <c r="BF1096">
        <v>0</v>
      </c>
      <c r="BG1096">
        <v>181200</v>
      </c>
      <c r="BH1096">
        <v>2000</v>
      </c>
      <c r="BI1096">
        <v>0</v>
      </c>
      <c r="BJ1096">
        <v>4300</v>
      </c>
      <c r="BK1096">
        <v>1383200</v>
      </c>
      <c r="BL1096">
        <v>191700</v>
      </c>
      <c r="BM1096">
        <v>189300</v>
      </c>
      <c r="BN1096">
        <v>0</v>
      </c>
      <c r="BO1096">
        <v>0</v>
      </c>
      <c r="BP1096">
        <v>0</v>
      </c>
    </row>
    <row r="1097" spans="1:68" x14ac:dyDescent="0.35">
      <c r="A1097" s="1" t="s">
        <v>1163</v>
      </c>
      <c r="B1097">
        <v>903179</v>
      </c>
      <c r="C1097">
        <v>698500</v>
      </c>
      <c r="D1097">
        <v>240500</v>
      </c>
      <c r="E1097">
        <v>4300</v>
      </c>
      <c r="F1097">
        <v>34200</v>
      </c>
      <c r="G1097">
        <v>76800</v>
      </c>
      <c r="H1097">
        <v>121500</v>
      </c>
      <c r="I1097">
        <v>31800</v>
      </c>
      <c r="J1097">
        <v>0</v>
      </c>
      <c r="K1097">
        <v>75600</v>
      </c>
      <c r="L1097">
        <v>113800</v>
      </c>
      <c r="M1097">
        <v>0</v>
      </c>
      <c r="N1097">
        <v>0</v>
      </c>
      <c r="O1097">
        <v>58900</v>
      </c>
      <c r="P1097">
        <v>0</v>
      </c>
      <c r="Q1097">
        <v>111400</v>
      </c>
      <c r="R1097">
        <v>24200</v>
      </c>
      <c r="S1097">
        <v>200</v>
      </c>
      <c r="T1097">
        <v>10500</v>
      </c>
      <c r="U1097">
        <v>0</v>
      </c>
      <c r="V1097">
        <v>479900</v>
      </c>
      <c r="W1097">
        <v>274900</v>
      </c>
      <c r="X1097">
        <v>235300</v>
      </c>
      <c r="Y1097">
        <v>384156</v>
      </c>
      <c r="Z1097">
        <v>377910</v>
      </c>
      <c r="AA1097">
        <v>129770</v>
      </c>
      <c r="AB1097">
        <v>3070</v>
      </c>
      <c r="AC1097">
        <v>28216</v>
      </c>
      <c r="AD1097">
        <v>51465</v>
      </c>
      <c r="AE1097">
        <v>88883</v>
      </c>
      <c r="AF1097">
        <v>11370</v>
      </c>
      <c r="AG1097">
        <v>0</v>
      </c>
      <c r="AH1097">
        <v>42578</v>
      </c>
      <c r="AI1097">
        <v>22558</v>
      </c>
      <c r="AJ1097">
        <v>0</v>
      </c>
      <c r="AK1097">
        <v>0</v>
      </c>
      <c r="AL1097">
        <v>524</v>
      </c>
      <c r="AM1097">
        <v>0</v>
      </c>
      <c r="AN1097">
        <v>5434</v>
      </c>
      <c r="AO1097">
        <v>72</v>
      </c>
      <c r="AP1097">
        <v>48</v>
      </c>
      <c r="AQ1097">
        <v>168</v>
      </c>
      <c r="AR1097">
        <v>0</v>
      </c>
      <c r="AS1097">
        <v>818900</v>
      </c>
      <c r="AT1097">
        <v>2300</v>
      </c>
      <c r="AU1097">
        <v>68400</v>
      </c>
      <c r="AV1097">
        <v>200</v>
      </c>
      <c r="AW1097">
        <v>100</v>
      </c>
      <c r="AX1097">
        <v>0</v>
      </c>
      <c r="AY1097">
        <v>1300</v>
      </c>
      <c r="AZ1097">
        <v>6200</v>
      </c>
      <c r="BA1097">
        <v>6300</v>
      </c>
      <c r="BB1097">
        <v>0</v>
      </c>
      <c r="BC1097">
        <v>0</v>
      </c>
      <c r="BD1097">
        <v>0</v>
      </c>
      <c r="BE1097">
        <v>670800</v>
      </c>
      <c r="BF1097">
        <v>2300</v>
      </c>
      <c r="BG1097">
        <v>17700</v>
      </c>
      <c r="BH1097">
        <v>100</v>
      </c>
      <c r="BI1097">
        <v>100</v>
      </c>
      <c r="BJ1097">
        <v>0</v>
      </c>
      <c r="BK1097">
        <v>1300</v>
      </c>
      <c r="BL1097">
        <v>6200</v>
      </c>
      <c r="BM1097">
        <v>0</v>
      </c>
      <c r="BN1097">
        <v>0</v>
      </c>
      <c r="BO1097">
        <v>0</v>
      </c>
      <c r="BP1097">
        <v>0</v>
      </c>
    </row>
    <row r="1098" spans="1:68" x14ac:dyDescent="0.35">
      <c r="A1098" s="1" t="s">
        <v>1164</v>
      </c>
      <c r="B1098">
        <v>543175</v>
      </c>
      <c r="C1098">
        <v>408800</v>
      </c>
      <c r="D1098">
        <v>200100</v>
      </c>
      <c r="E1098">
        <v>9500</v>
      </c>
      <c r="F1098">
        <v>17600</v>
      </c>
      <c r="G1098">
        <v>8300</v>
      </c>
      <c r="H1098">
        <v>84300</v>
      </c>
      <c r="I1098">
        <v>12700</v>
      </c>
      <c r="J1098">
        <v>1700</v>
      </c>
      <c r="K1098">
        <v>19700</v>
      </c>
      <c r="L1098">
        <v>54900</v>
      </c>
      <c r="M1098">
        <v>0</v>
      </c>
      <c r="N1098">
        <v>0</v>
      </c>
      <c r="O1098">
        <v>1100</v>
      </c>
      <c r="P1098">
        <v>0</v>
      </c>
      <c r="Q1098">
        <v>132300</v>
      </c>
      <c r="R1098">
        <v>0</v>
      </c>
      <c r="S1098">
        <v>0</v>
      </c>
      <c r="T1098">
        <v>100</v>
      </c>
      <c r="U1098">
        <v>0</v>
      </c>
      <c r="V1098">
        <v>306600</v>
      </c>
      <c r="W1098">
        <v>173100</v>
      </c>
      <c r="X1098">
        <v>139200</v>
      </c>
      <c r="Y1098">
        <v>200806</v>
      </c>
      <c r="Z1098">
        <v>200138</v>
      </c>
      <c r="AA1098">
        <v>90187</v>
      </c>
      <c r="AB1098">
        <v>5406</v>
      </c>
      <c r="AC1098">
        <v>13507</v>
      </c>
      <c r="AD1098">
        <v>5256</v>
      </c>
      <c r="AE1098">
        <v>58353</v>
      </c>
      <c r="AF1098">
        <v>2137</v>
      </c>
      <c r="AG1098">
        <v>1542</v>
      </c>
      <c r="AH1098">
        <v>9811</v>
      </c>
      <c r="AI1098">
        <v>13939</v>
      </c>
      <c r="AJ1098">
        <v>0</v>
      </c>
      <c r="AK1098">
        <v>0</v>
      </c>
      <c r="AL1098">
        <v>0</v>
      </c>
      <c r="AM1098">
        <v>0</v>
      </c>
      <c r="AN1098">
        <v>668</v>
      </c>
      <c r="AO1098">
        <v>0</v>
      </c>
      <c r="AP1098">
        <v>0</v>
      </c>
      <c r="AQ1098">
        <v>0</v>
      </c>
      <c r="AR1098">
        <v>0</v>
      </c>
      <c r="AS1098">
        <v>467600</v>
      </c>
      <c r="AT1098">
        <v>0</v>
      </c>
      <c r="AU1098">
        <v>0</v>
      </c>
      <c r="AV1098">
        <v>21800</v>
      </c>
      <c r="AW1098">
        <v>21000</v>
      </c>
      <c r="AX1098">
        <v>0</v>
      </c>
      <c r="AY1098">
        <v>25400</v>
      </c>
      <c r="AZ1098">
        <v>6500</v>
      </c>
      <c r="BA1098">
        <v>0</v>
      </c>
      <c r="BB1098">
        <v>0</v>
      </c>
      <c r="BC1098">
        <v>0</v>
      </c>
      <c r="BD1098">
        <v>0</v>
      </c>
      <c r="BE1098">
        <v>369200</v>
      </c>
      <c r="BF1098">
        <v>0</v>
      </c>
      <c r="BG1098">
        <v>0</v>
      </c>
      <c r="BH1098">
        <v>8100</v>
      </c>
      <c r="BI1098">
        <v>6600</v>
      </c>
      <c r="BJ1098">
        <v>0</v>
      </c>
      <c r="BK1098">
        <v>19400</v>
      </c>
      <c r="BL1098">
        <v>5500</v>
      </c>
      <c r="BM1098">
        <v>0</v>
      </c>
      <c r="BN1098">
        <v>0</v>
      </c>
      <c r="BO1098">
        <v>0</v>
      </c>
      <c r="BP1098">
        <v>0</v>
      </c>
    </row>
    <row r="1099" spans="1:68" x14ac:dyDescent="0.35">
      <c r="A1099" s="1" t="s">
        <v>1165</v>
      </c>
      <c r="B1099">
        <v>6982872</v>
      </c>
      <c r="C1099">
        <v>2161000</v>
      </c>
      <c r="D1099">
        <v>478100</v>
      </c>
      <c r="E1099">
        <v>121000</v>
      </c>
      <c r="F1099">
        <v>59100</v>
      </c>
      <c r="G1099">
        <v>29100</v>
      </c>
      <c r="H1099">
        <v>255800</v>
      </c>
      <c r="I1099">
        <v>192900</v>
      </c>
      <c r="J1099">
        <v>156600</v>
      </c>
      <c r="K1099">
        <v>277100</v>
      </c>
      <c r="L1099">
        <v>591300</v>
      </c>
      <c r="M1099">
        <v>0</v>
      </c>
      <c r="N1099">
        <v>0</v>
      </c>
      <c r="O1099">
        <v>567600</v>
      </c>
      <c r="P1099">
        <v>816500</v>
      </c>
      <c r="Q1099">
        <v>2852100</v>
      </c>
      <c r="R1099">
        <v>128100</v>
      </c>
      <c r="S1099">
        <v>3300</v>
      </c>
      <c r="T1099">
        <v>399800</v>
      </c>
      <c r="U1099">
        <v>55400</v>
      </c>
      <c r="V1099">
        <v>6014500</v>
      </c>
      <c r="W1099">
        <v>1195000</v>
      </c>
      <c r="X1099">
        <v>847100</v>
      </c>
      <c r="Y1099">
        <v>744086</v>
      </c>
      <c r="Z1099">
        <v>708759</v>
      </c>
      <c r="AA1099">
        <v>142026</v>
      </c>
      <c r="AB1099">
        <v>73086</v>
      </c>
      <c r="AC1099">
        <v>45018</v>
      </c>
      <c r="AD1099">
        <v>12327</v>
      </c>
      <c r="AE1099">
        <v>122540</v>
      </c>
      <c r="AF1099">
        <v>31721</v>
      </c>
      <c r="AG1099">
        <v>96789</v>
      </c>
      <c r="AH1099">
        <v>77591</v>
      </c>
      <c r="AI1099">
        <v>107661</v>
      </c>
      <c r="AJ1099">
        <v>0</v>
      </c>
      <c r="AK1099">
        <v>0</v>
      </c>
      <c r="AL1099">
        <v>1369</v>
      </c>
      <c r="AM1099">
        <v>1556</v>
      </c>
      <c r="AN1099">
        <v>31162</v>
      </c>
      <c r="AO1099">
        <v>479</v>
      </c>
      <c r="AP1099">
        <v>617</v>
      </c>
      <c r="AQ1099">
        <v>144</v>
      </c>
      <c r="AR1099">
        <v>0</v>
      </c>
      <c r="AS1099">
        <v>151300</v>
      </c>
      <c r="AT1099">
        <v>23000</v>
      </c>
      <c r="AU1099">
        <v>15900</v>
      </c>
      <c r="AV1099">
        <v>282700</v>
      </c>
      <c r="AW1099">
        <v>300</v>
      </c>
      <c r="AX1099">
        <v>744700</v>
      </c>
      <c r="AY1099">
        <v>4437600</v>
      </c>
      <c r="AZ1099">
        <v>356900</v>
      </c>
      <c r="BA1099">
        <v>971400</v>
      </c>
      <c r="BB1099">
        <v>0</v>
      </c>
      <c r="BC1099">
        <v>0</v>
      </c>
      <c r="BD1099">
        <v>0</v>
      </c>
      <c r="BE1099">
        <v>139900</v>
      </c>
      <c r="BF1099">
        <v>23000</v>
      </c>
      <c r="BG1099">
        <v>4200</v>
      </c>
      <c r="BH1099">
        <v>125800</v>
      </c>
      <c r="BI1099">
        <v>100</v>
      </c>
      <c r="BJ1099">
        <v>167400</v>
      </c>
      <c r="BK1099">
        <v>1187700</v>
      </c>
      <c r="BL1099">
        <v>255300</v>
      </c>
      <c r="BM1099">
        <v>257600</v>
      </c>
      <c r="BN1099">
        <v>0</v>
      </c>
      <c r="BO1099">
        <v>0</v>
      </c>
      <c r="BP1099">
        <v>0</v>
      </c>
    </row>
    <row r="1100" spans="1:68" x14ac:dyDescent="0.35">
      <c r="A1100" s="1" t="s">
        <v>1166</v>
      </c>
      <c r="B1100">
        <v>385029</v>
      </c>
      <c r="C1100">
        <v>381700</v>
      </c>
      <c r="D1100">
        <v>192700</v>
      </c>
      <c r="E1100">
        <v>8100</v>
      </c>
      <c r="F1100">
        <v>7600</v>
      </c>
      <c r="G1100">
        <v>15600</v>
      </c>
      <c r="H1100">
        <v>84800</v>
      </c>
      <c r="I1100">
        <v>6500</v>
      </c>
      <c r="J1100">
        <v>0</v>
      </c>
      <c r="K1100">
        <v>43200</v>
      </c>
      <c r="L1100">
        <v>23200</v>
      </c>
      <c r="M1100">
        <v>0</v>
      </c>
      <c r="N1100">
        <v>0</v>
      </c>
      <c r="O1100">
        <v>1500</v>
      </c>
      <c r="P1100">
        <v>0</v>
      </c>
      <c r="Q1100">
        <v>300</v>
      </c>
      <c r="R1100">
        <v>0</v>
      </c>
      <c r="S1100">
        <v>300</v>
      </c>
      <c r="T1100">
        <v>1300</v>
      </c>
      <c r="U1100">
        <v>0</v>
      </c>
      <c r="V1100">
        <v>88900</v>
      </c>
      <c r="W1100">
        <v>85800</v>
      </c>
      <c r="X1100">
        <v>108000</v>
      </c>
      <c r="Y1100">
        <v>286119</v>
      </c>
      <c r="Z1100">
        <v>285644</v>
      </c>
      <c r="AA1100">
        <v>129099</v>
      </c>
      <c r="AB1100">
        <v>7177</v>
      </c>
      <c r="AC1100">
        <v>5973</v>
      </c>
      <c r="AD1100">
        <v>10500</v>
      </c>
      <c r="AE1100">
        <v>78409</v>
      </c>
      <c r="AF1100">
        <v>5130</v>
      </c>
      <c r="AG1100">
        <v>0</v>
      </c>
      <c r="AH1100">
        <v>35790</v>
      </c>
      <c r="AI1100">
        <v>13566</v>
      </c>
      <c r="AJ1100">
        <v>0</v>
      </c>
      <c r="AK1100">
        <v>0</v>
      </c>
      <c r="AL1100">
        <v>185</v>
      </c>
      <c r="AM1100">
        <v>0</v>
      </c>
      <c r="AN1100">
        <v>89</v>
      </c>
      <c r="AO1100">
        <v>0</v>
      </c>
      <c r="AP1100">
        <v>146</v>
      </c>
      <c r="AQ1100">
        <v>55</v>
      </c>
      <c r="AR1100">
        <v>0</v>
      </c>
      <c r="AS1100">
        <v>380200</v>
      </c>
      <c r="AT1100">
        <v>0</v>
      </c>
      <c r="AU1100">
        <v>0</v>
      </c>
      <c r="AV1100">
        <v>100</v>
      </c>
      <c r="AW1100">
        <v>0</v>
      </c>
      <c r="AX1100">
        <v>0</v>
      </c>
      <c r="AY1100">
        <v>0</v>
      </c>
      <c r="AZ1100">
        <v>3900</v>
      </c>
      <c r="BA1100">
        <v>900</v>
      </c>
      <c r="BB1100">
        <v>0</v>
      </c>
      <c r="BC1100">
        <v>0</v>
      </c>
      <c r="BD1100">
        <v>0</v>
      </c>
      <c r="BE1100">
        <v>37780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3900</v>
      </c>
      <c r="BM1100">
        <v>0</v>
      </c>
      <c r="BN1100">
        <v>0</v>
      </c>
      <c r="BO1100">
        <v>0</v>
      </c>
      <c r="BP1100">
        <v>0</v>
      </c>
    </row>
    <row r="1101" spans="1:68" x14ac:dyDescent="0.35">
      <c r="A1101" s="1" t="s">
        <v>1167</v>
      </c>
      <c r="B1101">
        <v>755975</v>
      </c>
      <c r="C1101">
        <v>755200</v>
      </c>
      <c r="D1101">
        <v>442300</v>
      </c>
      <c r="E1101">
        <v>15400</v>
      </c>
      <c r="F1101">
        <v>19700</v>
      </c>
      <c r="G1101">
        <v>10800</v>
      </c>
      <c r="H1101">
        <v>129400</v>
      </c>
      <c r="I1101">
        <v>4300</v>
      </c>
      <c r="J1101">
        <v>100</v>
      </c>
      <c r="K1101">
        <v>57600</v>
      </c>
      <c r="L1101">
        <v>75600</v>
      </c>
      <c r="M1101">
        <v>0</v>
      </c>
      <c r="N1101">
        <v>0</v>
      </c>
      <c r="O1101">
        <v>20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386300</v>
      </c>
      <c r="W1101">
        <v>386100</v>
      </c>
      <c r="X1101">
        <v>205000</v>
      </c>
      <c r="Y1101">
        <v>330217</v>
      </c>
      <c r="Z1101">
        <v>330217</v>
      </c>
      <c r="AA1101">
        <v>170399</v>
      </c>
      <c r="AB1101">
        <v>12262</v>
      </c>
      <c r="AC1101">
        <v>13913</v>
      </c>
      <c r="AD1101">
        <v>5855</v>
      </c>
      <c r="AE1101">
        <v>96490</v>
      </c>
      <c r="AF1101">
        <v>1854</v>
      </c>
      <c r="AG1101">
        <v>11</v>
      </c>
      <c r="AH1101">
        <v>17679</v>
      </c>
      <c r="AI1101">
        <v>11754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713200</v>
      </c>
      <c r="AT1101">
        <v>1700</v>
      </c>
      <c r="AU1101">
        <v>0</v>
      </c>
      <c r="AV1101">
        <v>0</v>
      </c>
      <c r="AW1101">
        <v>0</v>
      </c>
      <c r="AX1101">
        <v>1100</v>
      </c>
      <c r="AY1101">
        <v>5200</v>
      </c>
      <c r="AZ1101">
        <v>34200</v>
      </c>
      <c r="BA1101">
        <v>0</v>
      </c>
      <c r="BB1101">
        <v>0</v>
      </c>
      <c r="BC1101">
        <v>0</v>
      </c>
      <c r="BD1101">
        <v>0</v>
      </c>
      <c r="BE1101">
        <v>713100</v>
      </c>
      <c r="BF1101">
        <v>1700</v>
      </c>
      <c r="BG1101">
        <v>0</v>
      </c>
      <c r="BH1101">
        <v>0</v>
      </c>
      <c r="BI1101">
        <v>0</v>
      </c>
      <c r="BJ1101">
        <v>1000</v>
      </c>
      <c r="BK1101">
        <v>5200</v>
      </c>
      <c r="BL1101">
        <v>34200</v>
      </c>
      <c r="BM1101">
        <v>0</v>
      </c>
      <c r="BN1101">
        <v>0</v>
      </c>
      <c r="BO1101">
        <v>0</v>
      </c>
      <c r="BP1101">
        <v>0</v>
      </c>
    </row>
    <row r="1102" spans="1:68" x14ac:dyDescent="0.35">
      <c r="A1102" s="1" t="s">
        <v>1168</v>
      </c>
      <c r="B1102">
        <v>213112</v>
      </c>
      <c r="C1102">
        <v>213200</v>
      </c>
      <c r="D1102">
        <v>97200</v>
      </c>
      <c r="E1102">
        <v>15400</v>
      </c>
      <c r="F1102">
        <v>1700</v>
      </c>
      <c r="G1102">
        <v>2000</v>
      </c>
      <c r="H1102">
        <v>48400</v>
      </c>
      <c r="I1102">
        <v>200</v>
      </c>
      <c r="J1102">
        <v>0</v>
      </c>
      <c r="K1102">
        <v>26500</v>
      </c>
      <c r="L1102">
        <v>2180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63600</v>
      </c>
      <c r="W1102">
        <v>63600</v>
      </c>
      <c r="X1102">
        <v>70200</v>
      </c>
      <c r="Y1102">
        <v>145306</v>
      </c>
      <c r="Z1102">
        <v>145306</v>
      </c>
      <c r="AA1102">
        <v>61396</v>
      </c>
      <c r="AB1102">
        <v>11314</v>
      </c>
      <c r="AC1102">
        <v>1611</v>
      </c>
      <c r="AD1102">
        <v>1488</v>
      </c>
      <c r="AE1102">
        <v>44689</v>
      </c>
      <c r="AF1102">
        <v>154</v>
      </c>
      <c r="AG1102">
        <v>0</v>
      </c>
      <c r="AH1102">
        <v>14332</v>
      </c>
      <c r="AI1102">
        <v>10322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20460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8600</v>
      </c>
      <c r="BA1102">
        <v>0</v>
      </c>
      <c r="BB1102">
        <v>0</v>
      </c>
      <c r="BC1102">
        <v>0</v>
      </c>
      <c r="BD1102">
        <v>0</v>
      </c>
      <c r="BE1102">
        <v>20460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8600</v>
      </c>
      <c r="BM1102">
        <v>0</v>
      </c>
      <c r="BN1102">
        <v>0</v>
      </c>
      <c r="BO1102">
        <v>0</v>
      </c>
      <c r="BP1102">
        <v>0</v>
      </c>
    </row>
    <row r="1103" spans="1:68" x14ac:dyDescent="0.35">
      <c r="A1103" s="1" t="s">
        <v>1169</v>
      </c>
      <c r="B1103">
        <v>225504</v>
      </c>
      <c r="C1103">
        <v>142100</v>
      </c>
      <c r="D1103">
        <v>52900</v>
      </c>
      <c r="E1103">
        <v>42500</v>
      </c>
      <c r="F1103">
        <v>600</v>
      </c>
      <c r="G1103">
        <v>1300</v>
      </c>
      <c r="H1103">
        <v>14200</v>
      </c>
      <c r="I1103">
        <v>0</v>
      </c>
      <c r="J1103">
        <v>0</v>
      </c>
      <c r="K1103">
        <v>9700</v>
      </c>
      <c r="L1103">
        <v>20900</v>
      </c>
      <c r="M1103">
        <v>0</v>
      </c>
      <c r="N1103">
        <v>0</v>
      </c>
      <c r="O1103">
        <v>15100</v>
      </c>
      <c r="P1103">
        <v>0</v>
      </c>
      <c r="Q1103">
        <v>64900</v>
      </c>
      <c r="R1103">
        <v>0</v>
      </c>
      <c r="S1103">
        <v>0</v>
      </c>
      <c r="T1103">
        <v>3500</v>
      </c>
      <c r="U1103">
        <v>0</v>
      </c>
      <c r="V1103">
        <v>143000</v>
      </c>
      <c r="W1103">
        <v>59500</v>
      </c>
      <c r="X1103">
        <v>35100</v>
      </c>
      <c r="Y1103">
        <v>82458</v>
      </c>
      <c r="Z1103">
        <v>78669</v>
      </c>
      <c r="AA1103">
        <v>30014</v>
      </c>
      <c r="AB1103">
        <v>28430</v>
      </c>
      <c r="AC1103">
        <v>600</v>
      </c>
      <c r="AD1103">
        <v>1016</v>
      </c>
      <c r="AE1103">
        <v>10919</v>
      </c>
      <c r="AF1103">
        <v>0</v>
      </c>
      <c r="AG1103">
        <v>0</v>
      </c>
      <c r="AH1103">
        <v>5278</v>
      </c>
      <c r="AI1103">
        <v>2412</v>
      </c>
      <c r="AJ1103">
        <v>0</v>
      </c>
      <c r="AK1103">
        <v>0</v>
      </c>
      <c r="AL1103">
        <v>310</v>
      </c>
      <c r="AM1103">
        <v>0</v>
      </c>
      <c r="AN1103">
        <v>3382</v>
      </c>
      <c r="AO1103">
        <v>0</v>
      </c>
      <c r="AP1103">
        <v>0</v>
      </c>
      <c r="AQ1103">
        <v>97</v>
      </c>
      <c r="AR1103">
        <v>0</v>
      </c>
      <c r="AS1103">
        <v>148400</v>
      </c>
      <c r="AT1103">
        <v>0</v>
      </c>
      <c r="AU1103">
        <v>0</v>
      </c>
      <c r="AV1103">
        <v>36400</v>
      </c>
      <c r="AW1103">
        <v>0</v>
      </c>
      <c r="AX1103">
        <v>0</v>
      </c>
      <c r="AY1103">
        <v>0</v>
      </c>
      <c r="AZ1103">
        <v>40800</v>
      </c>
      <c r="BA1103">
        <v>0</v>
      </c>
      <c r="BB1103">
        <v>0</v>
      </c>
      <c r="BC1103">
        <v>0</v>
      </c>
      <c r="BD1103">
        <v>0</v>
      </c>
      <c r="BE1103">
        <v>97200</v>
      </c>
      <c r="BF1103">
        <v>0</v>
      </c>
      <c r="BG1103">
        <v>0</v>
      </c>
      <c r="BH1103">
        <v>9800</v>
      </c>
      <c r="BI1103">
        <v>0</v>
      </c>
      <c r="BJ1103">
        <v>0</v>
      </c>
      <c r="BK1103">
        <v>0</v>
      </c>
      <c r="BL1103">
        <v>35100</v>
      </c>
      <c r="BM1103">
        <v>0</v>
      </c>
      <c r="BN1103">
        <v>0</v>
      </c>
      <c r="BO1103">
        <v>0</v>
      </c>
      <c r="BP1103">
        <v>0</v>
      </c>
    </row>
    <row r="1104" spans="1:68" x14ac:dyDescent="0.35">
      <c r="A1104" s="1" t="s">
        <v>1170</v>
      </c>
      <c r="B1104">
        <v>155513</v>
      </c>
      <c r="C1104">
        <v>155700</v>
      </c>
      <c r="D1104">
        <v>65800</v>
      </c>
      <c r="E1104">
        <v>0</v>
      </c>
      <c r="F1104">
        <v>200</v>
      </c>
      <c r="G1104">
        <v>4200</v>
      </c>
      <c r="H1104">
        <v>48200</v>
      </c>
      <c r="I1104">
        <v>0</v>
      </c>
      <c r="J1104">
        <v>0</v>
      </c>
      <c r="K1104">
        <v>16700</v>
      </c>
      <c r="L1104">
        <v>2060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58700</v>
      </c>
      <c r="W1104">
        <v>58700</v>
      </c>
      <c r="X1104">
        <v>68800</v>
      </c>
      <c r="Y1104">
        <v>85213</v>
      </c>
      <c r="Z1104">
        <v>85213</v>
      </c>
      <c r="AA1104">
        <v>28711</v>
      </c>
      <c r="AB1104">
        <v>0</v>
      </c>
      <c r="AC1104">
        <v>114</v>
      </c>
      <c r="AD1104">
        <v>3193</v>
      </c>
      <c r="AE1104">
        <v>38744</v>
      </c>
      <c r="AF1104">
        <v>0</v>
      </c>
      <c r="AG1104">
        <v>0</v>
      </c>
      <c r="AH1104">
        <v>7818</v>
      </c>
      <c r="AI1104">
        <v>6633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15570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15570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</row>
    <row r="1105" spans="1:68" x14ac:dyDescent="0.35">
      <c r="A1105" s="1" t="s">
        <v>1171</v>
      </c>
      <c r="B1105">
        <v>61877</v>
      </c>
      <c r="C1105">
        <v>61900</v>
      </c>
      <c r="D1105">
        <v>26700</v>
      </c>
      <c r="E1105">
        <v>1800</v>
      </c>
      <c r="F1105">
        <v>0</v>
      </c>
      <c r="G1105">
        <v>3500</v>
      </c>
      <c r="H1105">
        <v>16200</v>
      </c>
      <c r="I1105">
        <v>0</v>
      </c>
      <c r="J1105">
        <v>0</v>
      </c>
      <c r="K1105">
        <v>3300</v>
      </c>
      <c r="L1105">
        <v>1040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24300</v>
      </c>
      <c r="W1105">
        <v>24300</v>
      </c>
      <c r="X1105">
        <v>26600</v>
      </c>
      <c r="Y1105">
        <v>33886</v>
      </c>
      <c r="Z1105">
        <v>33886</v>
      </c>
      <c r="AA1105">
        <v>15097</v>
      </c>
      <c r="AB1105">
        <v>980</v>
      </c>
      <c r="AC1105">
        <v>0</v>
      </c>
      <c r="AD1105">
        <v>2704</v>
      </c>
      <c r="AE1105">
        <v>13446</v>
      </c>
      <c r="AF1105">
        <v>0</v>
      </c>
      <c r="AG1105">
        <v>0</v>
      </c>
      <c r="AH1105">
        <v>1047</v>
      </c>
      <c r="AI1105">
        <v>612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6100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800</v>
      </c>
      <c r="BA1105">
        <v>0</v>
      </c>
      <c r="BB1105">
        <v>100</v>
      </c>
      <c r="BC1105">
        <v>0</v>
      </c>
      <c r="BD1105">
        <v>0</v>
      </c>
      <c r="BE1105">
        <v>6100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800</v>
      </c>
      <c r="BM1105">
        <v>0</v>
      </c>
      <c r="BN1105">
        <v>100</v>
      </c>
      <c r="BO1105">
        <v>0</v>
      </c>
      <c r="BP1105">
        <v>0</v>
      </c>
    </row>
    <row r="1106" spans="1:68" x14ac:dyDescent="0.35">
      <c r="A1106" s="1" t="s">
        <v>1172</v>
      </c>
      <c r="B1106">
        <v>671379</v>
      </c>
      <c r="C1106">
        <v>614700</v>
      </c>
      <c r="D1106">
        <v>273800</v>
      </c>
      <c r="E1106">
        <v>1700</v>
      </c>
      <c r="F1106">
        <v>10900</v>
      </c>
      <c r="G1106">
        <v>15800</v>
      </c>
      <c r="H1106">
        <v>95000</v>
      </c>
      <c r="I1106">
        <v>46200</v>
      </c>
      <c r="J1106">
        <v>0</v>
      </c>
      <c r="K1106">
        <v>60400</v>
      </c>
      <c r="L1106">
        <v>110900</v>
      </c>
      <c r="M1106">
        <v>0</v>
      </c>
      <c r="N1106">
        <v>0</v>
      </c>
      <c r="O1106">
        <v>25000</v>
      </c>
      <c r="P1106">
        <v>0</v>
      </c>
      <c r="Q1106">
        <v>4600</v>
      </c>
      <c r="R1106">
        <v>1600</v>
      </c>
      <c r="S1106">
        <v>1500</v>
      </c>
      <c r="T1106">
        <v>23900</v>
      </c>
      <c r="U1106">
        <v>0</v>
      </c>
      <c r="V1106">
        <v>295300</v>
      </c>
      <c r="W1106">
        <v>240200</v>
      </c>
      <c r="X1106">
        <v>205900</v>
      </c>
      <c r="Y1106">
        <v>355551</v>
      </c>
      <c r="Z1106">
        <v>353398</v>
      </c>
      <c r="AA1106">
        <v>156742</v>
      </c>
      <c r="AB1106">
        <v>1638</v>
      </c>
      <c r="AC1106">
        <v>8475</v>
      </c>
      <c r="AD1106">
        <v>13125</v>
      </c>
      <c r="AE1106">
        <v>79958</v>
      </c>
      <c r="AF1106">
        <v>16056</v>
      </c>
      <c r="AG1106">
        <v>0</v>
      </c>
      <c r="AH1106">
        <v>40261</v>
      </c>
      <c r="AI1106">
        <v>37143</v>
      </c>
      <c r="AJ1106">
        <v>0</v>
      </c>
      <c r="AK1106">
        <v>0</v>
      </c>
      <c r="AL1106">
        <v>487</v>
      </c>
      <c r="AM1106">
        <v>0</v>
      </c>
      <c r="AN1106">
        <v>1020</v>
      </c>
      <c r="AO1106">
        <v>173</v>
      </c>
      <c r="AP1106">
        <v>410</v>
      </c>
      <c r="AQ1106">
        <v>63</v>
      </c>
      <c r="AR1106">
        <v>0</v>
      </c>
      <c r="AS1106">
        <v>547600</v>
      </c>
      <c r="AT1106">
        <v>25400</v>
      </c>
      <c r="AU1106">
        <v>0</v>
      </c>
      <c r="AV1106">
        <v>0</v>
      </c>
      <c r="AW1106">
        <v>64100</v>
      </c>
      <c r="AX1106">
        <v>0</v>
      </c>
      <c r="AY1106">
        <v>600</v>
      </c>
      <c r="AZ1106">
        <v>0</v>
      </c>
      <c r="BA1106">
        <v>10400</v>
      </c>
      <c r="BB1106">
        <v>23200</v>
      </c>
      <c r="BC1106">
        <v>0</v>
      </c>
      <c r="BD1106">
        <v>0</v>
      </c>
      <c r="BE1106">
        <v>522300</v>
      </c>
      <c r="BF1106">
        <v>23600</v>
      </c>
      <c r="BG1106">
        <v>0</v>
      </c>
      <c r="BH1106">
        <v>0</v>
      </c>
      <c r="BI1106">
        <v>39300</v>
      </c>
      <c r="BJ1106">
        <v>0</v>
      </c>
      <c r="BK1106">
        <v>600</v>
      </c>
      <c r="BL1106">
        <v>0</v>
      </c>
      <c r="BM1106">
        <v>5700</v>
      </c>
      <c r="BN1106">
        <v>23200</v>
      </c>
      <c r="BO1106">
        <v>0</v>
      </c>
      <c r="BP1106">
        <v>0</v>
      </c>
    </row>
    <row r="1107" spans="1:68" x14ac:dyDescent="0.35">
      <c r="A1107" s="1" t="s">
        <v>1173</v>
      </c>
      <c r="B1107">
        <v>365911</v>
      </c>
      <c r="C1107">
        <v>285200</v>
      </c>
      <c r="D1107">
        <v>149900</v>
      </c>
      <c r="E1107">
        <v>7000</v>
      </c>
      <c r="F1107">
        <v>1700</v>
      </c>
      <c r="G1107">
        <v>1400</v>
      </c>
      <c r="H1107">
        <v>57800</v>
      </c>
      <c r="I1107">
        <v>0</v>
      </c>
      <c r="J1107">
        <v>0</v>
      </c>
      <c r="K1107">
        <v>31100</v>
      </c>
      <c r="L1107">
        <v>36300</v>
      </c>
      <c r="M1107">
        <v>0</v>
      </c>
      <c r="N1107">
        <v>0</v>
      </c>
      <c r="O1107">
        <v>7400</v>
      </c>
      <c r="P1107">
        <v>5900</v>
      </c>
      <c r="Q1107">
        <v>63400</v>
      </c>
      <c r="R1107">
        <v>1400</v>
      </c>
      <c r="S1107">
        <v>0</v>
      </c>
      <c r="T1107">
        <v>2900</v>
      </c>
      <c r="U1107">
        <v>0</v>
      </c>
      <c r="V1107">
        <v>207500</v>
      </c>
      <c r="W1107">
        <v>126500</v>
      </c>
      <c r="X1107">
        <v>94100</v>
      </c>
      <c r="Y1107">
        <v>143522</v>
      </c>
      <c r="Z1107">
        <v>140851</v>
      </c>
      <c r="AA1107">
        <v>73802</v>
      </c>
      <c r="AB1107">
        <v>2306</v>
      </c>
      <c r="AC1107">
        <v>593</v>
      </c>
      <c r="AD1107">
        <v>514</v>
      </c>
      <c r="AE1107">
        <v>44487</v>
      </c>
      <c r="AF1107">
        <v>0</v>
      </c>
      <c r="AG1107">
        <v>0</v>
      </c>
      <c r="AH1107">
        <v>13298</v>
      </c>
      <c r="AI1107">
        <v>5851</v>
      </c>
      <c r="AJ1107">
        <v>0</v>
      </c>
      <c r="AK1107">
        <v>0</v>
      </c>
      <c r="AL1107">
        <v>14</v>
      </c>
      <c r="AM1107">
        <v>8</v>
      </c>
      <c r="AN1107">
        <v>2357</v>
      </c>
      <c r="AO1107">
        <v>245</v>
      </c>
      <c r="AP1107">
        <v>0</v>
      </c>
      <c r="AQ1107">
        <v>47</v>
      </c>
      <c r="AR1107">
        <v>0</v>
      </c>
      <c r="AS1107">
        <v>330000</v>
      </c>
      <c r="AT1107">
        <v>0</v>
      </c>
      <c r="AU1107">
        <v>0</v>
      </c>
      <c r="AV1107">
        <v>27500</v>
      </c>
      <c r="AW1107">
        <v>0</v>
      </c>
      <c r="AX1107">
        <v>0</v>
      </c>
      <c r="AY1107">
        <v>800</v>
      </c>
      <c r="AZ1107">
        <v>7900</v>
      </c>
      <c r="BA1107">
        <v>0</v>
      </c>
      <c r="BB1107">
        <v>0</v>
      </c>
      <c r="BC1107">
        <v>0</v>
      </c>
      <c r="BD1107">
        <v>0</v>
      </c>
      <c r="BE1107">
        <v>267800</v>
      </c>
      <c r="BF1107">
        <v>0</v>
      </c>
      <c r="BG1107">
        <v>0</v>
      </c>
      <c r="BH1107">
        <v>11500</v>
      </c>
      <c r="BI1107">
        <v>0</v>
      </c>
      <c r="BJ1107">
        <v>0</v>
      </c>
      <c r="BK1107">
        <v>800</v>
      </c>
      <c r="BL1107">
        <v>5100</v>
      </c>
      <c r="BM1107">
        <v>0</v>
      </c>
      <c r="BN1107">
        <v>0</v>
      </c>
      <c r="BO1107">
        <v>0</v>
      </c>
      <c r="BP1107">
        <v>0</v>
      </c>
    </row>
    <row r="1108" spans="1:68" x14ac:dyDescent="0.35">
      <c r="A1108" s="1" t="s">
        <v>1174</v>
      </c>
      <c r="B1108">
        <v>323195</v>
      </c>
      <c r="C1108">
        <v>227900</v>
      </c>
      <c r="D1108">
        <v>107300</v>
      </c>
      <c r="E1108">
        <v>11900</v>
      </c>
      <c r="F1108">
        <v>3600</v>
      </c>
      <c r="G1108">
        <v>3300</v>
      </c>
      <c r="H1108">
        <v>33100</v>
      </c>
      <c r="I1108">
        <v>0</v>
      </c>
      <c r="J1108">
        <v>6200</v>
      </c>
      <c r="K1108">
        <v>33300</v>
      </c>
      <c r="L1108">
        <v>29200</v>
      </c>
      <c r="M1108">
        <v>0</v>
      </c>
      <c r="N1108">
        <v>0</v>
      </c>
      <c r="O1108">
        <v>300</v>
      </c>
      <c r="P1108">
        <v>17400</v>
      </c>
      <c r="Q1108">
        <v>77200</v>
      </c>
      <c r="R1108">
        <v>0</v>
      </c>
      <c r="S1108">
        <v>0</v>
      </c>
      <c r="T1108">
        <v>0</v>
      </c>
      <c r="U1108">
        <v>0</v>
      </c>
      <c r="V1108">
        <v>197200</v>
      </c>
      <c r="W1108">
        <v>102300</v>
      </c>
      <c r="X1108">
        <v>62300</v>
      </c>
      <c r="Y1108">
        <v>112649</v>
      </c>
      <c r="Z1108">
        <v>110605</v>
      </c>
      <c r="AA1108">
        <v>45167</v>
      </c>
      <c r="AB1108">
        <v>4449</v>
      </c>
      <c r="AC1108">
        <v>3274</v>
      </c>
      <c r="AD1108">
        <v>1262</v>
      </c>
      <c r="AE1108">
        <v>23406</v>
      </c>
      <c r="AF1108">
        <v>0</v>
      </c>
      <c r="AG1108">
        <v>6013</v>
      </c>
      <c r="AH1108">
        <v>16981</v>
      </c>
      <c r="AI1108">
        <v>10053</v>
      </c>
      <c r="AJ1108">
        <v>0</v>
      </c>
      <c r="AK1108">
        <v>0</v>
      </c>
      <c r="AL1108">
        <v>3</v>
      </c>
      <c r="AM1108">
        <v>153</v>
      </c>
      <c r="AN1108">
        <v>1888</v>
      </c>
      <c r="AO1108">
        <v>0</v>
      </c>
      <c r="AP1108">
        <v>0</v>
      </c>
      <c r="AQ1108">
        <v>0</v>
      </c>
      <c r="AR1108">
        <v>0</v>
      </c>
      <c r="AS1108">
        <v>17410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131400</v>
      </c>
      <c r="AZ1108">
        <v>17300</v>
      </c>
      <c r="BA1108">
        <v>0</v>
      </c>
      <c r="BB1108">
        <v>0</v>
      </c>
      <c r="BC1108">
        <v>0</v>
      </c>
      <c r="BD1108">
        <v>0</v>
      </c>
      <c r="BE1108">
        <v>15930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51900</v>
      </c>
      <c r="BL1108">
        <v>16700</v>
      </c>
      <c r="BM1108">
        <v>0</v>
      </c>
      <c r="BN1108">
        <v>0</v>
      </c>
      <c r="BO1108">
        <v>0</v>
      </c>
      <c r="BP1108">
        <v>0</v>
      </c>
    </row>
    <row r="1109" spans="1:68" x14ac:dyDescent="0.35">
      <c r="A1109" s="1" t="s">
        <v>1175</v>
      </c>
      <c r="B1109">
        <v>866909</v>
      </c>
      <c r="C1109">
        <v>851900</v>
      </c>
      <c r="D1109">
        <v>64800</v>
      </c>
      <c r="E1109">
        <v>394400</v>
      </c>
      <c r="F1109">
        <v>43100</v>
      </c>
      <c r="G1109">
        <v>196200</v>
      </c>
      <c r="H1109">
        <v>107500</v>
      </c>
      <c r="I1109">
        <v>0</v>
      </c>
      <c r="J1109">
        <v>0</v>
      </c>
      <c r="K1109">
        <v>13500</v>
      </c>
      <c r="L1109">
        <v>32400</v>
      </c>
      <c r="M1109">
        <v>0</v>
      </c>
      <c r="N1109">
        <v>0</v>
      </c>
      <c r="O1109">
        <v>1400</v>
      </c>
      <c r="P1109">
        <v>0</v>
      </c>
      <c r="Q1109">
        <v>13000</v>
      </c>
      <c r="R1109">
        <v>0</v>
      </c>
      <c r="S1109">
        <v>0</v>
      </c>
      <c r="T1109">
        <v>0</v>
      </c>
      <c r="U1109">
        <v>0</v>
      </c>
      <c r="V1109">
        <v>208500</v>
      </c>
      <c r="W1109">
        <v>194100</v>
      </c>
      <c r="X1109">
        <v>139900</v>
      </c>
      <c r="Y1109">
        <v>611759</v>
      </c>
      <c r="Z1109">
        <v>611704</v>
      </c>
      <c r="AA1109">
        <v>40003</v>
      </c>
      <c r="AB1109">
        <v>314884</v>
      </c>
      <c r="AC1109">
        <v>31019</v>
      </c>
      <c r="AD1109">
        <v>142774</v>
      </c>
      <c r="AE1109">
        <v>74899</v>
      </c>
      <c r="AF1109">
        <v>0</v>
      </c>
      <c r="AG1109">
        <v>0</v>
      </c>
      <c r="AH1109">
        <v>4186</v>
      </c>
      <c r="AI1109">
        <v>3939</v>
      </c>
      <c r="AJ1109">
        <v>0</v>
      </c>
      <c r="AK1109">
        <v>0</v>
      </c>
      <c r="AL1109">
        <v>0</v>
      </c>
      <c r="AM1109">
        <v>0</v>
      </c>
      <c r="AN1109">
        <v>55</v>
      </c>
      <c r="AO1109">
        <v>0</v>
      </c>
      <c r="AP1109">
        <v>0</v>
      </c>
      <c r="AQ1109">
        <v>0</v>
      </c>
      <c r="AR1109">
        <v>0</v>
      </c>
      <c r="AS1109">
        <v>4350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3900</v>
      </c>
      <c r="AZ1109">
        <v>818300</v>
      </c>
      <c r="BA1109">
        <v>200</v>
      </c>
      <c r="BB1109">
        <v>400</v>
      </c>
      <c r="BC1109">
        <v>0</v>
      </c>
      <c r="BD1109">
        <v>0</v>
      </c>
      <c r="BE1109">
        <v>4190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3900</v>
      </c>
      <c r="BL1109">
        <v>805500</v>
      </c>
      <c r="BM1109">
        <v>200</v>
      </c>
      <c r="BN1109">
        <v>400</v>
      </c>
      <c r="BO1109">
        <v>0</v>
      </c>
      <c r="BP1109">
        <v>0</v>
      </c>
    </row>
    <row r="1110" spans="1:68" x14ac:dyDescent="0.35">
      <c r="A1110" s="1" t="s">
        <v>1176</v>
      </c>
      <c r="B1110">
        <v>303095</v>
      </c>
      <c r="C1110">
        <v>300400</v>
      </c>
      <c r="D1110">
        <v>62500</v>
      </c>
      <c r="E1110">
        <v>68800</v>
      </c>
      <c r="F1110">
        <v>73900</v>
      </c>
      <c r="G1110">
        <v>14500</v>
      </c>
      <c r="H1110">
        <v>46400</v>
      </c>
      <c r="I1110">
        <v>16400</v>
      </c>
      <c r="J1110">
        <v>0</v>
      </c>
      <c r="K1110">
        <v>2000</v>
      </c>
      <c r="L1110">
        <v>15900</v>
      </c>
      <c r="M1110">
        <v>0</v>
      </c>
      <c r="N1110">
        <v>0</v>
      </c>
      <c r="O1110">
        <v>1800</v>
      </c>
      <c r="P1110">
        <v>100</v>
      </c>
      <c r="Q1110">
        <v>200</v>
      </c>
      <c r="R1110">
        <v>200</v>
      </c>
      <c r="S1110">
        <v>0</v>
      </c>
      <c r="T1110">
        <v>0</v>
      </c>
      <c r="U1110">
        <v>0</v>
      </c>
      <c r="V1110">
        <v>99600</v>
      </c>
      <c r="W1110">
        <v>97300</v>
      </c>
      <c r="X1110">
        <v>62300</v>
      </c>
      <c r="Y1110">
        <v>189067</v>
      </c>
      <c r="Z1110">
        <v>189014</v>
      </c>
      <c r="AA1110">
        <v>33178</v>
      </c>
      <c r="AB1110">
        <v>50423</v>
      </c>
      <c r="AC1110">
        <v>59718</v>
      </c>
      <c r="AD1110">
        <v>1320</v>
      </c>
      <c r="AE1110">
        <v>31498</v>
      </c>
      <c r="AF1110">
        <v>11550</v>
      </c>
      <c r="AG1110">
        <v>0</v>
      </c>
      <c r="AH1110">
        <v>328</v>
      </c>
      <c r="AI1110">
        <v>999</v>
      </c>
      <c r="AJ1110">
        <v>0</v>
      </c>
      <c r="AK1110">
        <v>0</v>
      </c>
      <c r="AL1110">
        <v>12</v>
      </c>
      <c r="AM1110">
        <v>0</v>
      </c>
      <c r="AN1110">
        <v>0</v>
      </c>
      <c r="AO1110">
        <v>41</v>
      </c>
      <c r="AP1110">
        <v>0</v>
      </c>
      <c r="AQ1110">
        <v>0</v>
      </c>
      <c r="AR1110">
        <v>0</v>
      </c>
      <c r="AS1110">
        <v>13300</v>
      </c>
      <c r="AT1110">
        <v>27800</v>
      </c>
      <c r="AU1110">
        <v>0</v>
      </c>
      <c r="AV1110">
        <v>0</v>
      </c>
      <c r="AW1110">
        <v>0</v>
      </c>
      <c r="AX1110">
        <v>2200</v>
      </c>
      <c r="AY1110">
        <v>15000</v>
      </c>
      <c r="AZ1110">
        <v>244400</v>
      </c>
      <c r="BA1110">
        <v>0</v>
      </c>
      <c r="BB1110">
        <v>0</v>
      </c>
      <c r="BC1110">
        <v>0</v>
      </c>
      <c r="BD1110">
        <v>0</v>
      </c>
      <c r="BE1110">
        <v>13300</v>
      </c>
      <c r="BF1110">
        <v>27800</v>
      </c>
      <c r="BG1110">
        <v>0</v>
      </c>
      <c r="BH1110">
        <v>0</v>
      </c>
      <c r="BI1110">
        <v>0</v>
      </c>
      <c r="BJ1110">
        <v>2200</v>
      </c>
      <c r="BK1110">
        <v>13000</v>
      </c>
      <c r="BL1110">
        <v>244100</v>
      </c>
      <c r="BM1110">
        <v>0</v>
      </c>
      <c r="BN1110">
        <v>0</v>
      </c>
      <c r="BO1110">
        <v>0</v>
      </c>
      <c r="BP1110">
        <v>0</v>
      </c>
    </row>
    <row r="1111" spans="1:68" x14ac:dyDescent="0.35">
      <c r="A1111" s="1" t="s">
        <v>1177</v>
      </c>
      <c r="B1111">
        <v>5913016</v>
      </c>
      <c r="C1111">
        <v>1311600</v>
      </c>
      <c r="D1111">
        <v>296900</v>
      </c>
      <c r="E1111">
        <v>143900</v>
      </c>
      <c r="F1111">
        <v>31000</v>
      </c>
      <c r="G1111">
        <v>89800</v>
      </c>
      <c r="H1111">
        <v>265600</v>
      </c>
      <c r="I1111">
        <v>35600</v>
      </c>
      <c r="J1111">
        <v>65200</v>
      </c>
      <c r="K1111">
        <v>216200</v>
      </c>
      <c r="L1111">
        <v>167400</v>
      </c>
      <c r="M1111">
        <v>0</v>
      </c>
      <c r="N1111">
        <v>0</v>
      </c>
      <c r="O1111">
        <v>354100</v>
      </c>
      <c r="P1111">
        <v>1640300</v>
      </c>
      <c r="Q1111">
        <v>2396600</v>
      </c>
      <c r="R1111">
        <v>183400</v>
      </c>
      <c r="S1111">
        <v>8100</v>
      </c>
      <c r="T1111">
        <v>19900</v>
      </c>
      <c r="U1111">
        <v>0</v>
      </c>
      <c r="V1111">
        <v>5255600</v>
      </c>
      <c r="W1111">
        <v>661300</v>
      </c>
      <c r="X1111">
        <v>433000</v>
      </c>
      <c r="Y1111">
        <v>508223</v>
      </c>
      <c r="Z1111">
        <v>456469</v>
      </c>
      <c r="AA1111">
        <v>79683</v>
      </c>
      <c r="AB1111">
        <v>74590</v>
      </c>
      <c r="AC1111">
        <v>19163</v>
      </c>
      <c r="AD1111">
        <v>48338</v>
      </c>
      <c r="AE1111">
        <v>116296</v>
      </c>
      <c r="AF1111">
        <v>4754</v>
      </c>
      <c r="AG1111">
        <v>52404</v>
      </c>
      <c r="AH1111">
        <v>37988</v>
      </c>
      <c r="AI1111">
        <v>23253</v>
      </c>
      <c r="AJ1111">
        <v>0</v>
      </c>
      <c r="AK1111">
        <v>0</v>
      </c>
      <c r="AL1111">
        <v>986</v>
      </c>
      <c r="AM1111">
        <v>2172</v>
      </c>
      <c r="AN1111">
        <v>37805</v>
      </c>
      <c r="AO1111">
        <v>8521</v>
      </c>
      <c r="AP1111">
        <v>1852</v>
      </c>
      <c r="AQ1111">
        <v>418</v>
      </c>
      <c r="AR1111">
        <v>0</v>
      </c>
      <c r="AS1111">
        <v>22500</v>
      </c>
      <c r="AT1111">
        <v>37900</v>
      </c>
      <c r="AU1111">
        <v>0</v>
      </c>
      <c r="AV1111">
        <v>0</v>
      </c>
      <c r="AW1111">
        <v>0</v>
      </c>
      <c r="AX1111">
        <v>241600</v>
      </c>
      <c r="AY1111">
        <v>5063300</v>
      </c>
      <c r="AZ1111">
        <v>462100</v>
      </c>
      <c r="BA1111">
        <v>86600</v>
      </c>
      <c r="BB1111">
        <v>0</v>
      </c>
      <c r="BC1111">
        <v>0</v>
      </c>
      <c r="BD1111">
        <v>0</v>
      </c>
      <c r="BE1111">
        <v>19800</v>
      </c>
      <c r="BF1111">
        <v>27800</v>
      </c>
      <c r="BG1111">
        <v>0</v>
      </c>
      <c r="BH1111">
        <v>0</v>
      </c>
      <c r="BI1111">
        <v>0</v>
      </c>
      <c r="BJ1111">
        <v>15800</v>
      </c>
      <c r="BK1111">
        <v>902000</v>
      </c>
      <c r="BL1111">
        <v>343000</v>
      </c>
      <c r="BM1111">
        <v>3200</v>
      </c>
      <c r="BN1111">
        <v>0</v>
      </c>
      <c r="BO1111">
        <v>0</v>
      </c>
      <c r="BP1111">
        <v>0</v>
      </c>
    </row>
    <row r="1112" spans="1:68" x14ac:dyDescent="0.35">
      <c r="A1112" s="1" t="s">
        <v>1178</v>
      </c>
      <c r="B1112">
        <v>155992</v>
      </c>
      <c r="C1112">
        <v>144200</v>
      </c>
      <c r="D1112">
        <v>85300</v>
      </c>
      <c r="E1112">
        <v>1900</v>
      </c>
      <c r="F1112">
        <v>0</v>
      </c>
      <c r="G1112">
        <v>400</v>
      </c>
      <c r="H1112">
        <v>23300</v>
      </c>
      <c r="I1112">
        <v>1200</v>
      </c>
      <c r="J1112">
        <v>2000</v>
      </c>
      <c r="K1112">
        <v>10900</v>
      </c>
      <c r="L1112">
        <v>19200</v>
      </c>
      <c r="M1112">
        <v>0</v>
      </c>
      <c r="N1112">
        <v>0</v>
      </c>
      <c r="O1112">
        <v>2200</v>
      </c>
      <c r="P1112">
        <v>2300</v>
      </c>
      <c r="Q1112">
        <v>7300</v>
      </c>
      <c r="R1112">
        <v>0</v>
      </c>
      <c r="S1112">
        <v>0</v>
      </c>
      <c r="T1112">
        <v>100</v>
      </c>
      <c r="U1112">
        <v>0</v>
      </c>
      <c r="V1112">
        <v>82000</v>
      </c>
      <c r="W1112">
        <v>70100</v>
      </c>
      <c r="X1112">
        <v>42500</v>
      </c>
      <c r="Y1112">
        <v>66515</v>
      </c>
      <c r="Z1112">
        <v>66188</v>
      </c>
      <c r="AA1112">
        <v>36351</v>
      </c>
      <c r="AB1112">
        <v>1347</v>
      </c>
      <c r="AC1112">
        <v>0</v>
      </c>
      <c r="AD1112">
        <v>233</v>
      </c>
      <c r="AE1112">
        <v>16753</v>
      </c>
      <c r="AF1112">
        <v>17</v>
      </c>
      <c r="AG1112">
        <v>1700</v>
      </c>
      <c r="AH1112">
        <v>3400</v>
      </c>
      <c r="AI1112">
        <v>6387</v>
      </c>
      <c r="AJ1112">
        <v>0</v>
      </c>
      <c r="AK1112">
        <v>0</v>
      </c>
      <c r="AL1112">
        <v>82</v>
      </c>
      <c r="AM1112">
        <v>6</v>
      </c>
      <c r="AN1112">
        <v>239</v>
      </c>
      <c r="AO1112">
        <v>0</v>
      </c>
      <c r="AP1112">
        <v>0</v>
      </c>
      <c r="AQ1112">
        <v>0</v>
      </c>
      <c r="AR1112">
        <v>0</v>
      </c>
      <c r="AS1112">
        <v>135800</v>
      </c>
      <c r="AT1112">
        <v>0</v>
      </c>
      <c r="AU1112">
        <v>0</v>
      </c>
      <c r="AV1112">
        <v>0</v>
      </c>
      <c r="AW1112">
        <v>0</v>
      </c>
      <c r="AX1112">
        <v>2900</v>
      </c>
      <c r="AY1112">
        <v>1740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130300</v>
      </c>
      <c r="BF1112">
        <v>0</v>
      </c>
      <c r="BG1112">
        <v>0</v>
      </c>
      <c r="BH1112">
        <v>0</v>
      </c>
      <c r="BI1112">
        <v>0</v>
      </c>
      <c r="BJ1112">
        <v>1500</v>
      </c>
      <c r="BK1112">
        <v>12400</v>
      </c>
      <c r="BL1112">
        <v>0</v>
      </c>
      <c r="BM1112">
        <v>0</v>
      </c>
      <c r="BN1112">
        <v>0</v>
      </c>
      <c r="BO1112">
        <v>0</v>
      </c>
      <c r="BP1112">
        <v>0</v>
      </c>
    </row>
    <row r="1113" spans="1:68" x14ac:dyDescent="0.35">
      <c r="A1113" s="1" t="s">
        <v>1179</v>
      </c>
      <c r="B1113">
        <v>651827</v>
      </c>
      <c r="C1113">
        <v>522200</v>
      </c>
      <c r="D1113">
        <v>233800</v>
      </c>
      <c r="E1113">
        <v>85900</v>
      </c>
      <c r="F1113">
        <v>6200</v>
      </c>
      <c r="G1113">
        <v>27200</v>
      </c>
      <c r="H1113">
        <v>69900</v>
      </c>
      <c r="I1113">
        <v>9400</v>
      </c>
      <c r="J1113">
        <v>1300</v>
      </c>
      <c r="K1113">
        <v>53300</v>
      </c>
      <c r="L1113">
        <v>35200</v>
      </c>
      <c r="M1113">
        <v>0</v>
      </c>
      <c r="N1113">
        <v>0</v>
      </c>
      <c r="O1113">
        <v>1700</v>
      </c>
      <c r="P1113">
        <v>31800</v>
      </c>
      <c r="Q1113">
        <v>92600</v>
      </c>
      <c r="R1113">
        <v>2200</v>
      </c>
      <c r="S1113">
        <v>900</v>
      </c>
      <c r="T1113">
        <v>0</v>
      </c>
      <c r="U1113">
        <v>0</v>
      </c>
      <c r="V1113">
        <v>306700</v>
      </c>
      <c r="W1113">
        <v>178400</v>
      </c>
      <c r="X1113">
        <v>105100</v>
      </c>
      <c r="Y1113">
        <v>332660</v>
      </c>
      <c r="Z1113">
        <v>322603</v>
      </c>
      <c r="AA1113">
        <v>125006</v>
      </c>
      <c r="AB1113">
        <v>76169</v>
      </c>
      <c r="AC1113">
        <v>4289</v>
      </c>
      <c r="AD1113">
        <v>16394</v>
      </c>
      <c r="AE1113">
        <v>55456</v>
      </c>
      <c r="AF1113">
        <v>5459</v>
      </c>
      <c r="AG1113">
        <v>229</v>
      </c>
      <c r="AH1113">
        <v>29628</v>
      </c>
      <c r="AI1113">
        <v>9973</v>
      </c>
      <c r="AJ1113">
        <v>0</v>
      </c>
      <c r="AK1113">
        <v>0</v>
      </c>
      <c r="AL1113">
        <v>88</v>
      </c>
      <c r="AM1113">
        <v>56</v>
      </c>
      <c r="AN1113">
        <v>8999</v>
      </c>
      <c r="AO1113">
        <v>461</v>
      </c>
      <c r="AP1113">
        <v>453</v>
      </c>
      <c r="AQ1113">
        <v>0</v>
      </c>
      <c r="AR1113">
        <v>0</v>
      </c>
      <c r="AS1113">
        <v>556900</v>
      </c>
      <c r="AT1113">
        <v>0</v>
      </c>
      <c r="AU1113">
        <v>0</v>
      </c>
      <c r="AV1113">
        <v>2800</v>
      </c>
      <c r="AW1113">
        <v>0</v>
      </c>
      <c r="AX1113">
        <v>0</v>
      </c>
      <c r="AY1113">
        <v>19600</v>
      </c>
      <c r="AZ1113">
        <v>72100</v>
      </c>
      <c r="BA1113">
        <v>0</v>
      </c>
      <c r="BB1113">
        <v>0</v>
      </c>
      <c r="BC1113">
        <v>0</v>
      </c>
      <c r="BD1113">
        <v>0</v>
      </c>
      <c r="BE1113">
        <v>435800</v>
      </c>
      <c r="BF1113">
        <v>0</v>
      </c>
      <c r="BG1113">
        <v>0</v>
      </c>
      <c r="BH1113">
        <v>2000</v>
      </c>
      <c r="BI1113">
        <v>0</v>
      </c>
      <c r="BJ1113">
        <v>0</v>
      </c>
      <c r="BK1113">
        <v>12300</v>
      </c>
      <c r="BL1113">
        <v>72100</v>
      </c>
      <c r="BM1113">
        <v>0</v>
      </c>
      <c r="BN1113">
        <v>0</v>
      </c>
      <c r="BO1113">
        <v>0</v>
      </c>
      <c r="BP1113">
        <v>0</v>
      </c>
    </row>
    <row r="1114" spans="1:68" x14ac:dyDescent="0.35">
      <c r="A1114" s="1" t="s">
        <v>1180</v>
      </c>
      <c r="B1114">
        <v>515398</v>
      </c>
      <c r="C1114">
        <v>459800</v>
      </c>
      <c r="D1114">
        <v>310300</v>
      </c>
      <c r="E1114">
        <v>30200</v>
      </c>
      <c r="F1114">
        <v>1600</v>
      </c>
      <c r="G1114">
        <v>9500</v>
      </c>
      <c r="H1114">
        <v>68800</v>
      </c>
      <c r="I1114">
        <v>3400</v>
      </c>
      <c r="J1114">
        <v>0</v>
      </c>
      <c r="K1114">
        <v>11100</v>
      </c>
      <c r="L1114">
        <v>24900</v>
      </c>
      <c r="M1114">
        <v>0</v>
      </c>
      <c r="N1114">
        <v>0</v>
      </c>
      <c r="O1114">
        <v>4700</v>
      </c>
      <c r="P1114">
        <v>700</v>
      </c>
      <c r="Q1114">
        <v>41800</v>
      </c>
      <c r="R1114">
        <v>5800</v>
      </c>
      <c r="S1114">
        <v>100</v>
      </c>
      <c r="T1114">
        <v>2700</v>
      </c>
      <c r="U1114">
        <v>0</v>
      </c>
      <c r="V1114">
        <v>266600</v>
      </c>
      <c r="W1114">
        <v>210900</v>
      </c>
      <c r="X1114">
        <v>93700</v>
      </c>
      <c r="Y1114">
        <v>211307</v>
      </c>
      <c r="Z1114">
        <v>209755</v>
      </c>
      <c r="AA1114">
        <v>140302</v>
      </c>
      <c r="AB1114">
        <v>10030</v>
      </c>
      <c r="AC1114">
        <v>576</v>
      </c>
      <c r="AD1114">
        <v>2675</v>
      </c>
      <c r="AE1114">
        <v>46708</v>
      </c>
      <c r="AF1114">
        <v>137</v>
      </c>
      <c r="AG1114">
        <v>0</v>
      </c>
      <c r="AH1114">
        <v>5084</v>
      </c>
      <c r="AI1114">
        <v>4243</v>
      </c>
      <c r="AJ1114">
        <v>0</v>
      </c>
      <c r="AK1114">
        <v>0</v>
      </c>
      <c r="AL1114">
        <v>59</v>
      </c>
      <c r="AM1114">
        <v>0</v>
      </c>
      <c r="AN1114">
        <v>1252</v>
      </c>
      <c r="AO1114">
        <v>184</v>
      </c>
      <c r="AP1114">
        <v>0</v>
      </c>
      <c r="AQ1114">
        <v>57</v>
      </c>
      <c r="AR1114">
        <v>0</v>
      </c>
      <c r="AS1114">
        <v>456700</v>
      </c>
      <c r="AT1114">
        <v>2800</v>
      </c>
      <c r="AU1114">
        <v>0</v>
      </c>
      <c r="AV1114">
        <v>500</v>
      </c>
      <c r="AW1114">
        <v>0</v>
      </c>
      <c r="AX1114">
        <v>0</v>
      </c>
      <c r="AY1114">
        <v>8600</v>
      </c>
      <c r="AZ1114">
        <v>47000</v>
      </c>
      <c r="BA1114">
        <v>0</v>
      </c>
      <c r="BB1114">
        <v>0</v>
      </c>
      <c r="BC1114">
        <v>0</v>
      </c>
      <c r="BD1114">
        <v>0</v>
      </c>
      <c r="BE1114">
        <v>420200</v>
      </c>
      <c r="BF1114">
        <v>2800</v>
      </c>
      <c r="BG1114">
        <v>0</v>
      </c>
      <c r="BH1114">
        <v>500</v>
      </c>
      <c r="BI1114">
        <v>0</v>
      </c>
      <c r="BJ1114">
        <v>0</v>
      </c>
      <c r="BK1114">
        <v>5300</v>
      </c>
      <c r="BL1114">
        <v>31000</v>
      </c>
      <c r="BM1114">
        <v>0</v>
      </c>
      <c r="BN1114">
        <v>0</v>
      </c>
      <c r="BO1114">
        <v>0</v>
      </c>
      <c r="BP1114">
        <v>0</v>
      </c>
    </row>
    <row r="1115" spans="1:68" x14ac:dyDescent="0.35">
      <c r="A1115" s="1" t="s">
        <v>1181</v>
      </c>
      <c r="B1115">
        <v>227602</v>
      </c>
      <c r="C1115">
        <v>167400</v>
      </c>
      <c r="D1115">
        <v>114600</v>
      </c>
      <c r="E1115">
        <v>1500</v>
      </c>
      <c r="F1115">
        <v>800</v>
      </c>
      <c r="G1115">
        <v>0</v>
      </c>
      <c r="H1115">
        <v>24300</v>
      </c>
      <c r="I1115">
        <v>0</v>
      </c>
      <c r="J1115">
        <v>0</v>
      </c>
      <c r="K1115">
        <v>8400</v>
      </c>
      <c r="L1115">
        <v>17800</v>
      </c>
      <c r="M1115">
        <v>0</v>
      </c>
      <c r="N1115">
        <v>0</v>
      </c>
      <c r="O1115">
        <v>500</v>
      </c>
      <c r="P1115">
        <v>17300</v>
      </c>
      <c r="Q1115">
        <v>43200</v>
      </c>
      <c r="R1115">
        <v>0</v>
      </c>
      <c r="S1115">
        <v>0</v>
      </c>
      <c r="T1115">
        <v>0</v>
      </c>
      <c r="U1115">
        <v>0</v>
      </c>
      <c r="V1115">
        <v>148100</v>
      </c>
      <c r="W1115">
        <v>87100</v>
      </c>
      <c r="X1115">
        <v>42100</v>
      </c>
      <c r="Y1115">
        <v>76112</v>
      </c>
      <c r="Z1115">
        <v>74867</v>
      </c>
      <c r="AA1115">
        <v>49447</v>
      </c>
      <c r="AB1115">
        <v>413</v>
      </c>
      <c r="AC1115">
        <v>588</v>
      </c>
      <c r="AD1115">
        <v>0</v>
      </c>
      <c r="AE1115">
        <v>17330</v>
      </c>
      <c r="AF1115">
        <v>0</v>
      </c>
      <c r="AG1115">
        <v>0</v>
      </c>
      <c r="AH1115">
        <v>2894</v>
      </c>
      <c r="AI1115">
        <v>4195</v>
      </c>
      <c r="AJ1115">
        <v>0</v>
      </c>
      <c r="AK1115">
        <v>0</v>
      </c>
      <c r="AL1115">
        <v>37</v>
      </c>
      <c r="AM1115">
        <v>54</v>
      </c>
      <c r="AN1115">
        <v>1154</v>
      </c>
      <c r="AO1115">
        <v>0</v>
      </c>
      <c r="AP1115">
        <v>0</v>
      </c>
      <c r="AQ1115">
        <v>0</v>
      </c>
      <c r="AR1115">
        <v>0</v>
      </c>
      <c r="AS1115">
        <v>16800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6040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12630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41100</v>
      </c>
      <c r="BL1115">
        <v>0</v>
      </c>
      <c r="BM1115">
        <v>0</v>
      </c>
      <c r="BN1115">
        <v>0</v>
      </c>
      <c r="BO1115">
        <v>0</v>
      </c>
      <c r="BP1115">
        <v>0</v>
      </c>
    </row>
    <row r="1116" spans="1:68" x14ac:dyDescent="0.35">
      <c r="A1116" s="1" t="s">
        <v>1182</v>
      </c>
      <c r="B1116">
        <v>453282</v>
      </c>
      <c r="C1116">
        <v>437500</v>
      </c>
      <c r="D1116">
        <v>21100</v>
      </c>
      <c r="E1116">
        <v>369800</v>
      </c>
      <c r="F1116">
        <v>0</v>
      </c>
      <c r="G1116">
        <v>0</v>
      </c>
      <c r="H1116">
        <v>42400</v>
      </c>
      <c r="I1116">
        <v>0</v>
      </c>
      <c r="J1116">
        <v>0</v>
      </c>
      <c r="K1116">
        <v>400</v>
      </c>
      <c r="L1116">
        <v>3800</v>
      </c>
      <c r="M1116">
        <v>0</v>
      </c>
      <c r="N1116">
        <v>0</v>
      </c>
      <c r="O1116">
        <v>0</v>
      </c>
      <c r="P1116">
        <v>0</v>
      </c>
      <c r="Q1116">
        <v>15900</v>
      </c>
      <c r="R1116">
        <v>0</v>
      </c>
      <c r="S1116">
        <v>0</v>
      </c>
      <c r="T1116">
        <v>0</v>
      </c>
      <c r="U1116">
        <v>0</v>
      </c>
      <c r="V1116">
        <v>38800</v>
      </c>
      <c r="W1116">
        <v>22900</v>
      </c>
      <c r="X1116">
        <v>46200</v>
      </c>
      <c r="Y1116">
        <v>396762</v>
      </c>
      <c r="Z1116">
        <v>395044</v>
      </c>
      <c r="AA1116">
        <v>8437</v>
      </c>
      <c r="AB1116">
        <v>361279</v>
      </c>
      <c r="AC1116">
        <v>0</v>
      </c>
      <c r="AD1116">
        <v>0</v>
      </c>
      <c r="AE1116">
        <v>25017</v>
      </c>
      <c r="AF1116">
        <v>0</v>
      </c>
      <c r="AG1116">
        <v>0</v>
      </c>
      <c r="AH1116">
        <v>119</v>
      </c>
      <c r="AI1116">
        <v>192</v>
      </c>
      <c r="AJ1116">
        <v>0</v>
      </c>
      <c r="AK1116">
        <v>0</v>
      </c>
      <c r="AL1116">
        <v>0</v>
      </c>
      <c r="AM1116">
        <v>0</v>
      </c>
      <c r="AN1116">
        <v>1718</v>
      </c>
      <c r="AO1116">
        <v>0</v>
      </c>
      <c r="AP1116">
        <v>0</v>
      </c>
      <c r="AQ1116">
        <v>0</v>
      </c>
      <c r="AR1116">
        <v>0</v>
      </c>
      <c r="AS1116">
        <v>2560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29800</v>
      </c>
      <c r="AZ1116">
        <v>398000</v>
      </c>
      <c r="BA1116">
        <v>0</v>
      </c>
      <c r="BB1116">
        <v>0</v>
      </c>
      <c r="BC1116">
        <v>0</v>
      </c>
      <c r="BD1116">
        <v>0</v>
      </c>
      <c r="BE1116">
        <v>2280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16700</v>
      </c>
      <c r="BL1116">
        <v>398000</v>
      </c>
      <c r="BM1116">
        <v>0</v>
      </c>
      <c r="BN1116">
        <v>0</v>
      </c>
      <c r="BO1116">
        <v>0</v>
      </c>
      <c r="BP1116">
        <v>0</v>
      </c>
    </row>
    <row r="1117" spans="1:68" x14ac:dyDescent="0.35">
      <c r="A1117" s="1" t="s">
        <v>1183</v>
      </c>
      <c r="B1117">
        <v>14774760</v>
      </c>
      <c r="C1117">
        <v>3722400</v>
      </c>
      <c r="D1117">
        <v>1210700</v>
      </c>
      <c r="E1117">
        <v>68000</v>
      </c>
      <c r="F1117">
        <v>30400</v>
      </c>
      <c r="G1117">
        <v>37300</v>
      </c>
      <c r="H1117">
        <v>468600</v>
      </c>
      <c r="I1117">
        <v>312500</v>
      </c>
      <c r="J1117">
        <v>486900</v>
      </c>
      <c r="K1117">
        <v>701000</v>
      </c>
      <c r="L1117">
        <v>407000</v>
      </c>
      <c r="M1117">
        <v>0</v>
      </c>
      <c r="N1117">
        <v>0</v>
      </c>
      <c r="O1117">
        <v>1404900</v>
      </c>
      <c r="P1117">
        <v>3987200</v>
      </c>
      <c r="Q1117">
        <v>5288400</v>
      </c>
      <c r="R1117">
        <v>175200</v>
      </c>
      <c r="S1117">
        <v>87900</v>
      </c>
      <c r="T1117">
        <v>108300</v>
      </c>
      <c r="U1117">
        <v>400</v>
      </c>
      <c r="V1117">
        <v>13003400</v>
      </c>
      <c r="W1117">
        <v>2039000</v>
      </c>
      <c r="X1117">
        <v>875600</v>
      </c>
      <c r="Y1117">
        <v>1427994</v>
      </c>
      <c r="Z1117">
        <v>1294885</v>
      </c>
      <c r="AA1117">
        <v>365160</v>
      </c>
      <c r="AB1117">
        <v>19237</v>
      </c>
      <c r="AC1117">
        <v>13665</v>
      </c>
      <c r="AD1117">
        <v>12082</v>
      </c>
      <c r="AE1117">
        <v>227111</v>
      </c>
      <c r="AF1117">
        <v>25336</v>
      </c>
      <c r="AG1117">
        <v>400407</v>
      </c>
      <c r="AH1117">
        <v>180050</v>
      </c>
      <c r="AI1117">
        <v>51837</v>
      </c>
      <c r="AJ1117">
        <v>0</v>
      </c>
      <c r="AK1117">
        <v>0</v>
      </c>
      <c r="AL1117">
        <v>3682</v>
      </c>
      <c r="AM1117">
        <v>9332</v>
      </c>
      <c r="AN1117">
        <v>110099</v>
      </c>
      <c r="AO1117">
        <v>5156</v>
      </c>
      <c r="AP1117">
        <v>4597</v>
      </c>
      <c r="AQ1117">
        <v>243</v>
      </c>
      <c r="AR1117">
        <v>0</v>
      </c>
      <c r="AS1117">
        <v>438600</v>
      </c>
      <c r="AT1117">
        <v>142800</v>
      </c>
      <c r="AU1117">
        <v>0</v>
      </c>
      <c r="AV1117">
        <v>587200</v>
      </c>
      <c r="AW1117">
        <v>0</v>
      </c>
      <c r="AX1117">
        <v>643800</v>
      </c>
      <c r="AY1117">
        <v>12342900</v>
      </c>
      <c r="AZ1117">
        <v>378700</v>
      </c>
      <c r="BA1117">
        <v>128400</v>
      </c>
      <c r="BB1117">
        <v>112300</v>
      </c>
      <c r="BC1117">
        <v>0</v>
      </c>
      <c r="BD1117">
        <v>0</v>
      </c>
      <c r="BE1117">
        <v>401800</v>
      </c>
      <c r="BF1117">
        <v>142300</v>
      </c>
      <c r="BG1117">
        <v>0</v>
      </c>
      <c r="BH1117">
        <v>110700</v>
      </c>
      <c r="BI1117">
        <v>0</v>
      </c>
      <c r="BJ1117">
        <v>10100</v>
      </c>
      <c r="BK1117">
        <v>2879500</v>
      </c>
      <c r="BL1117">
        <v>102300</v>
      </c>
      <c r="BM1117">
        <v>800</v>
      </c>
      <c r="BN1117">
        <v>74900</v>
      </c>
      <c r="BO1117">
        <v>0</v>
      </c>
      <c r="BP1117">
        <v>0</v>
      </c>
    </row>
    <row r="1118" spans="1:68" x14ac:dyDescent="0.35">
      <c r="A1118" s="1" t="s">
        <v>1184</v>
      </c>
      <c r="B1118">
        <v>110336</v>
      </c>
      <c r="C1118">
        <v>110700</v>
      </c>
      <c r="D1118">
        <v>16400</v>
      </c>
      <c r="E1118">
        <v>900</v>
      </c>
      <c r="F1118">
        <v>6300</v>
      </c>
      <c r="G1118">
        <v>31100</v>
      </c>
      <c r="H1118">
        <v>25900</v>
      </c>
      <c r="I1118">
        <v>0</v>
      </c>
      <c r="J1118">
        <v>0</v>
      </c>
      <c r="K1118">
        <v>18200</v>
      </c>
      <c r="L1118">
        <v>1190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7000</v>
      </c>
      <c r="W1118">
        <v>7000</v>
      </c>
      <c r="X1118">
        <v>37800</v>
      </c>
      <c r="Y1118">
        <v>99669</v>
      </c>
      <c r="Z1118">
        <v>99669</v>
      </c>
      <c r="AA1118">
        <v>15176</v>
      </c>
      <c r="AB1118">
        <v>844</v>
      </c>
      <c r="AC1118">
        <v>6029</v>
      </c>
      <c r="AD1118">
        <v>28643</v>
      </c>
      <c r="AE1118">
        <v>22697</v>
      </c>
      <c r="AF1118">
        <v>0</v>
      </c>
      <c r="AG1118">
        <v>0</v>
      </c>
      <c r="AH1118">
        <v>17592</v>
      </c>
      <c r="AI1118">
        <v>8688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11060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100</v>
      </c>
      <c r="BA1118">
        <v>0</v>
      </c>
      <c r="BB1118">
        <v>0</v>
      </c>
      <c r="BC1118">
        <v>0</v>
      </c>
      <c r="BD1118">
        <v>0</v>
      </c>
      <c r="BE1118">
        <v>11060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100</v>
      </c>
      <c r="BM1118">
        <v>0</v>
      </c>
      <c r="BN1118">
        <v>0</v>
      </c>
      <c r="BO1118">
        <v>0</v>
      </c>
      <c r="BP1118">
        <v>0</v>
      </c>
    </row>
    <row r="1119" spans="1:68" x14ac:dyDescent="0.35">
      <c r="A1119" s="1" t="s">
        <v>1185</v>
      </c>
      <c r="B1119">
        <v>71114</v>
      </c>
      <c r="C1119">
        <v>71400</v>
      </c>
      <c r="D1119">
        <v>34300</v>
      </c>
      <c r="E1119">
        <v>6500</v>
      </c>
      <c r="F1119">
        <v>2400</v>
      </c>
      <c r="G1119">
        <v>4800</v>
      </c>
      <c r="H1119">
        <v>9600</v>
      </c>
      <c r="I1119">
        <v>0</v>
      </c>
      <c r="J1119">
        <v>0</v>
      </c>
      <c r="K1119">
        <v>8500</v>
      </c>
      <c r="L1119">
        <v>530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6100</v>
      </c>
      <c r="W1119">
        <v>6100</v>
      </c>
      <c r="X1119">
        <v>14900</v>
      </c>
      <c r="Y1119">
        <v>64316</v>
      </c>
      <c r="Z1119">
        <v>64316</v>
      </c>
      <c r="AA1119">
        <v>28994</v>
      </c>
      <c r="AB1119">
        <v>6445</v>
      </c>
      <c r="AC1119">
        <v>2357</v>
      </c>
      <c r="AD1119">
        <v>4466</v>
      </c>
      <c r="AE1119">
        <v>9589</v>
      </c>
      <c r="AF1119">
        <v>0</v>
      </c>
      <c r="AG1119">
        <v>0</v>
      </c>
      <c r="AH1119">
        <v>7777</v>
      </c>
      <c r="AI1119">
        <v>4688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7140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7140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</row>
    <row r="1120" spans="1:68" x14ac:dyDescent="0.35">
      <c r="A1120" s="1" t="s">
        <v>1186</v>
      </c>
      <c r="B1120">
        <v>165531</v>
      </c>
      <c r="C1120">
        <v>160300</v>
      </c>
      <c r="D1120">
        <v>34500</v>
      </c>
      <c r="E1120">
        <v>3000</v>
      </c>
      <c r="F1120">
        <v>38500</v>
      </c>
      <c r="G1120">
        <v>24500</v>
      </c>
      <c r="H1120">
        <v>26500</v>
      </c>
      <c r="I1120">
        <v>8700</v>
      </c>
      <c r="J1120">
        <v>0</v>
      </c>
      <c r="K1120">
        <v>15500</v>
      </c>
      <c r="L1120">
        <v>910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5000</v>
      </c>
      <c r="U1120">
        <v>0</v>
      </c>
      <c r="V1120">
        <v>14200</v>
      </c>
      <c r="W1120">
        <v>9200</v>
      </c>
      <c r="X1120">
        <v>35600</v>
      </c>
      <c r="Y1120">
        <v>148625</v>
      </c>
      <c r="Z1120">
        <v>148170</v>
      </c>
      <c r="AA1120">
        <v>32081</v>
      </c>
      <c r="AB1120">
        <v>2807</v>
      </c>
      <c r="AC1120">
        <v>37882</v>
      </c>
      <c r="AD1120">
        <v>20655</v>
      </c>
      <c r="AE1120">
        <v>25148</v>
      </c>
      <c r="AF1120">
        <v>6627</v>
      </c>
      <c r="AG1120">
        <v>0</v>
      </c>
      <c r="AH1120">
        <v>14572</v>
      </c>
      <c r="AI1120">
        <v>8398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455</v>
      </c>
      <c r="AR1120">
        <v>0</v>
      </c>
      <c r="AS1120">
        <v>160200</v>
      </c>
      <c r="AT1120">
        <v>0</v>
      </c>
      <c r="AU1120">
        <v>0</v>
      </c>
      <c r="AV1120">
        <v>1900</v>
      </c>
      <c r="AW1120">
        <v>0</v>
      </c>
      <c r="AX1120">
        <v>0</v>
      </c>
      <c r="AY1120">
        <v>0</v>
      </c>
      <c r="AZ1120">
        <v>0</v>
      </c>
      <c r="BA1120">
        <v>3200</v>
      </c>
      <c r="BB1120">
        <v>0</v>
      </c>
      <c r="BC1120">
        <v>0</v>
      </c>
      <c r="BD1120">
        <v>0</v>
      </c>
      <c r="BE1120">
        <v>158300</v>
      </c>
      <c r="BF1120">
        <v>0</v>
      </c>
      <c r="BG1120">
        <v>0</v>
      </c>
      <c r="BH1120">
        <v>1900</v>
      </c>
      <c r="BI1120">
        <v>0</v>
      </c>
      <c r="BJ1120">
        <v>0</v>
      </c>
      <c r="BK1120">
        <v>0</v>
      </c>
      <c r="BL1120">
        <v>0</v>
      </c>
      <c r="BM1120">
        <v>100</v>
      </c>
      <c r="BN1120">
        <v>0</v>
      </c>
      <c r="BO1120">
        <v>0</v>
      </c>
      <c r="BP1120">
        <v>0</v>
      </c>
    </row>
    <row r="1121" spans="1:68" x14ac:dyDescent="0.35">
      <c r="A1121" s="1" t="s">
        <v>1187</v>
      </c>
      <c r="B1121">
        <v>127780</v>
      </c>
      <c r="C1121">
        <v>125200</v>
      </c>
      <c r="D1121">
        <v>28400</v>
      </c>
      <c r="E1121">
        <v>2400</v>
      </c>
      <c r="F1121">
        <v>1100</v>
      </c>
      <c r="G1121">
        <v>48900</v>
      </c>
      <c r="H1121">
        <v>16200</v>
      </c>
      <c r="I1121">
        <v>1200</v>
      </c>
      <c r="J1121">
        <v>0</v>
      </c>
      <c r="K1121">
        <v>19200</v>
      </c>
      <c r="L1121">
        <v>780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2400</v>
      </c>
      <c r="U1121">
        <v>0</v>
      </c>
      <c r="V1121">
        <v>12700</v>
      </c>
      <c r="W1121">
        <v>10300</v>
      </c>
      <c r="X1121">
        <v>24000</v>
      </c>
      <c r="Y1121">
        <v>111237</v>
      </c>
      <c r="Z1121">
        <v>111075</v>
      </c>
      <c r="AA1121">
        <v>25882</v>
      </c>
      <c r="AB1121">
        <v>2292</v>
      </c>
      <c r="AC1121">
        <v>1100</v>
      </c>
      <c r="AD1121">
        <v>44783</v>
      </c>
      <c r="AE1121">
        <v>14695</v>
      </c>
      <c r="AF1121">
        <v>423</v>
      </c>
      <c r="AG1121">
        <v>0</v>
      </c>
      <c r="AH1121">
        <v>16385</v>
      </c>
      <c r="AI1121">
        <v>5515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162</v>
      </c>
      <c r="AR1121">
        <v>0</v>
      </c>
      <c r="AS1121">
        <v>12590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1700</v>
      </c>
      <c r="BB1121">
        <v>0</v>
      </c>
      <c r="BC1121">
        <v>0</v>
      </c>
      <c r="BD1121">
        <v>0</v>
      </c>
      <c r="BE1121">
        <v>12490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300</v>
      </c>
      <c r="BN1121">
        <v>0</v>
      </c>
      <c r="BO1121">
        <v>0</v>
      </c>
      <c r="BP1121">
        <v>0</v>
      </c>
    </row>
    <row r="1122" spans="1:68" x14ac:dyDescent="0.35">
      <c r="A1122" s="1" t="s">
        <v>1188</v>
      </c>
      <c r="B1122">
        <v>62866</v>
      </c>
      <c r="C1122">
        <v>63000</v>
      </c>
      <c r="D1122">
        <v>18500</v>
      </c>
      <c r="E1122">
        <v>0</v>
      </c>
      <c r="F1122">
        <v>2000</v>
      </c>
      <c r="G1122">
        <v>9400</v>
      </c>
      <c r="H1122">
        <v>7500</v>
      </c>
      <c r="I1122">
        <v>4200</v>
      </c>
      <c r="J1122">
        <v>0</v>
      </c>
      <c r="K1122">
        <v>8600</v>
      </c>
      <c r="L1122">
        <v>1280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15000</v>
      </c>
      <c r="W1122">
        <v>15000</v>
      </c>
      <c r="X1122">
        <v>20300</v>
      </c>
      <c r="Y1122">
        <v>46607</v>
      </c>
      <c r="Z1122">
        <v>46607</v>
      </c>
      <c r="AA1122">
        <v>16272</v>
      </c>
      <c r="AB1122">
        <v>0</v>
      </c>
      <c r="AC1122">
        <v>1643</v>
      </c>
      <c r="AD1122">
        <v>6534</v>
      </c>
      <c r="AE1122">
        <v>7296</v>
      </c>
      <c r="AF1122">
        <v>3859</v>
      </c>
      <c r="AG1122">
        <v>0</v>
      </c>
      <c r="AH1122">
        <v>6707</v>
      </c>
      <c r="AI1122">
        <v>4296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56900</v>
      </c>
      <c r="AT1122">
        <v>0</v>
      </c>
      <c r="AU1122">
        <v>0</v>
      </c>
      <c r="AV1122">
        <v>610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56900</v>
      </c>
      <c r="BF1122">
        <v>0</v>
      </c>
      <c r="BG1122">
        <v>0</v>
      </c>
      <c r="BH1122">
        <v>610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</row>
    <row r="1123" spans="1:68" x14ac:dyDescent="0.35">
      <c r="A1123" s="1" t="s">
        <v>1189</v>
      </c>
      <c r="B1123">
        <v>128948</v>
      </c>
      <c r="C1123">
        <v>118000</v>
      </c>
      <c r="D1123">
        <v>25600</v>
      </c>
      <c r="E1123">
        <v>1200</v>
      </c>
      <c r="F1123">
        <v>1000</v>
      </c>
      <c r="G1123">
        <v>43900</v>
      </c>
      <c r="H1123">
        <v>27000</v>
      </c>
      <c r="I1123">
        <v>0</v>
      </c>
      <c r="J1123">
        <v>0</v>
      </c>
      <c r="K1123">
        <v>11300</v>
      </c>
      <c r="L1123">
        <v>800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10700</v>
      </c>
      <c r="U1123">
        <v>0</v>
      </c>
      <c r="V1123">
        <v>19400</v>
      </c>
      <c r="W1123">
        <v>8700</v>
      </c>
      <c r="X1123">
        <v>35000</v>
      </c>
      <c r="Y1123">
        <v>105983</v>
      </c>
      <c r="Z1123">
        <v>105170</v>
      </c>
      <c r="AA1123">
        <v>21651</v>
      </c>
      <c r="AB1123">
        <v>972</v>
      </c>
      <c r="AC1123">
        <v>844</v>
      </c>
      <c r="AD1123">
        <v>39575</v>
      </c>
      <c r="AE1123">
        <v>25488</v>
      </c>
      <c r="AF1123">
        <v>0</v>
      </c>
      <c r="AG1123">
        <v>0</v>
      </c>
      <c r="AH1123">
        <v>10400</v>
      </c>
      <c r="AI1123">
        <v>624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813</v>
      </c>
      <c r="AR1123">
        <v>0</v>
      </c>
      <c r="AS1123">
        <v>12180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6900</v>
      </c>
      <c r="BB1123">
        <v>0</v>
      </c>
      <c r="BC1123">
        <v>0</v>
      </c>
      <c r="BD1123">
        <v>0</v>
      </c>
      <c r="BE1123">
        <v>11800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</row>
    <row r="1124" spans="1:68" x14ac:dyDescent="0.35">
      <c r="A1124" s="1" t="s">
        <v>1190</v>
      </c>
      <c r="B1124">
        <v>259953</v>
      </c>
      <c r="C1124">
        <v>251600</v>
      </c>
      <c r="D1124">
        <v>76700</v>
      </c>
      <c r="E1124">
        <v>4000</v>
      </c>
      <c r="F1124">
        <v>8400</v>
      </c>
      <c r="G1124">
        <v>43300</v>
      </c>
      <c r="H1124">
        <v>51100</v>
      </c>
      <c r="I1124">
        <v>12400</v>
      </c>
      <c r="J1124">
        <v>0</v>
      </c>
      <c r="K1124">
        <v>43000</v>
      </c>
      <c r="L1124">
        <v>12700</v>
      </c>
      <c r="M1124">
        <v>0</v>
      </c>
      <c r="N1124">
        <v>0</v>
      </c>
      <c r="O1124">
        <v>0</v>
      </c>
      <c r="P1124">
        <v>0</v>
      </c>
      <c r="Q1124">
        <v>100</v>
      </c>
      <c r="R1124">
        <v>0</v>
      </c>
      <c r="S1124">
        <v>0</v>
      </c>
      <c r="T1124">
        <v>8400</v>
      </c>
      <c r="U1124">
        <v>0</v>
      </c>
      <c r="V1124">
        <v>33300</v>
      </c>
      <c r="W1124">
        <v>24800</v>
      </c>
      <c r="X1124">
        <v>63800</v>
      </c>
      <c r="Y1124">
        <v>224085</v>
      </c>
      <c r="Z1124">
        <v>223431</v>
      </c>
      <c r="AA1124">
        <v>66410</v>
      </c>
      <c r="AB1124">
        <v>3688</v>
      </c>
      <c r="AC1124">
        <v>8023</v>
      </c>
      <c r="AD1124">
        <v>39395</v>
      </c>
      <c r="AE1124">
        <v>48871</v>
      </c>
      <c r="AF1124">
        <v>8547</v>
      </c>
      <c r="AG1124">
        <v>0</v>
      </c>
      <c r="AH1124">
        <v>39071</v>
      </c>
      <c r="AI1124">
        <v>9426</v>
      </c>
      <c r="AJ1124">
        <v>0</v>
      </c>
      <c r="AK1124">
        <v>0</v>
      </c>
      <c r="AL1124">
        <v>0</v>
      </c>
      <c r="AM1124">
        <v>0</v>
      </c>
      <c r="AN1124">
        <v>28</v>
      </c>
      <c r="AO1124">
        <v>0</v>
      </c>
      <c r="AP1124">
        <v>0</v>
      </c>
      <c r="AQ1124">
        <v>626</v>
      </c>
      <c r="AR1124">
        <v>0</v>
      </c>
      <c r="AS1124">
        <v>24600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300</v>
      </c>
      <c r="BA1124">
        <v>13800</v>
      </c>
      <c r="BB1124">
        <v>0</v>
      </c>
      <c r="BC1124">
        <v>0</v>
      </c>
      <c r="BD1124">
        <v>0</v>
      </c>
      <c r="BE1124">
        <v>24540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300</v>
      </c>
      <c r="BM1124">
        <v>5900</v>
      </c>
      <c r="BN1124">
        <v>0</v>
      </c>
      <c r="BO1124">
        <v>0</v>
      </c>
      <c r="BP1124">
        <v>0</v>
      </c>
    </row>
    <row r="1125" spans="1:68" x14ac:dyDescent="0.35">
      <c r="A1125" s="1" t="s">
        <v>1191</v>
      </c>
      <c r="B1125">
        <v>302096</v>
      </c>
      <c r="C1125">
        <v>293800</v>
      </c>
      <c r="D1125">
        <v>85300</v>
      </c>
      <c r="E1125">
        <v>16700</v>
      </c>
      <c r="F1125">
        <v>8000</v>
      </c>
      <c r="G1125">
        <v>43900</v>
      </c>
      <c r="H1125">
        <v>79700</v>
      </c>
      <c r="I1125">
        <v>0</v>
      </c>
      <c r="J1125">
        <v>0</v>
      </c>
      <c r="K1125">
        <v>34500</v>
      </c>
      <c r="L1125">
        <v>257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8600</v>
      </c>
      <c r="U1125">
        <v>0</v>
      </c>
      <c r="V1125">
        <v>45100</v>
      </c>
      <c r="W1125">
        <v>36500</v>
      </c>
      <c r="X1125">
        <v>105400</v>
      </c>
      <c r="Y1125">
        <v>243623</v>
      </c>
      <c r="Z1125">
        <v>243499</v>
      </c>
      <c r="AA1125">
        <v>66286</v>
      </c>
      <c r="AB1125">
        <v>16001</v>
      </c>
      <c r="AC1125">
        <v>7590</v>
      </c>
      <c r="AD1125">
        <v>39998</v>
      </c>
      <c r="AE1125">
        <v>67065</v>
      </c>
      <c r="AF1125">
        <v>0</v>
      </c>
      <c r="AG1125">
        <v>0</v>
      </c>
      <c r="AH1125">
        <v>30087</v>
      </c>
      <c r="AI1125">
        <v>16472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124</v>
      </c>
      <c r="AR1125">
        <v>0</v>
      </c>
      <c r="AS1125">
        <v>29880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3600</v>
      </c>
      <c r="BB1125">
        <v>0</v>
      </c>
      <c r="BC1125">
        <v>0</v>
      </c>
      <c r="BD1125">
        <v>0</v>
      </c>
      <c r="BE1125">
        <v>29380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</row>
    <row r="1126" spans="1:68" x14ac:dyDescent="0.35">
      <c r="A1126" s="1" t="s">
        <v>1192</v>
      </c>
      <c r="B1126">
        <v>158564</v>
      </c>
      <c r="C1126">
        <v>148800</v>
      </c>
      <c r="D1126">
        <v>78300</v>
      </c>
      <c r="E1126">
        <v>5800</v>
      </c>
      <c r="F1126">
        <v>600</v>
      </c>
      <c r="G1126">
        <v>4900</v>
      </c>
      <c r="H1126">
        <v>32100</v>
      </c>
      <c r="I1126">
        <v>800</v>
      </c>
      <c r="J1126">
        <v>0</v>
      </c>
      <c r="K1126">
        <v>12900</v>
      </c>
      <c r="L1126">
        <v>134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9300</v>
      </c>
      <c r="U1126">
        <v>0</v>
      </c>
      <c r="V1126">
        <v>42500</v>
      </c>
      <c r="W1126">
        <v>33200</v>
      </c>
      <c r="X1126">
        <v>45500</v>
      </c>
      <c r="Y1126">
        <v>105605</v>
      </c>
      <c r="Z1126">
        <v>105529</v>
      </c>
      <c r="AA1126">
        <v>60822</v>
      </c>
      <c r="AB1126">
        <v>3677</v>
      </c>
      <c r="AC1126">
        <v>577</v>
      </c>
      <c r="AD1126">
        <v>3898</v>
      </c>
      <c r="AE1126">
        <v>24762</v>
      </c>
      <c r="AF1126">
        <v>720</v>
      </c>
      <c r="AG1126">
        <v>0</v>
      </c>
      <c r="AH1126">
        <v>7358</v>
      </c>
      <c r="AI1126">
        <v>3715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76</v>
      </c>
      <c r="AR1126">
        <v>0</v>
      </c>
      <c r="AS1126">
        <v>11550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39200</v>
      </c>
      <c r="BA1126">
        <v>3400</v>
      </c>
      <c r="BB1126">
        <v>0</v>
      </c>
      <c r="BC1126">
        <v>0</v>
      </c>
      <c r="BD1126">
        <v>0</v>
      </c>
      <c r="BE1126">
        <v>11220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36600</v>
      </c>
      <c r="BM1126">
        <v>0</v>
      </c>
      <c r="BN1126">
        <v>0</v>
      </c>
      <c r="BO1126">
        <v>0</v>
      </c>
      <c r="BP1126">
        <v>0</v>
      </c>
    </row>
    <row r="1127" spans="1:68" x14ac:dyDescent="0.35">
      <c r="A1127" s="1" t="s">
        <v>1193</v>
      </c>
      <c r="B1127">
        <v>335423</v>
      </c>
      <c r="C1127">
        <v>330600</v>
      </c>
      <c r="D1127">
        <v>145000</v>
      </c>
      <c r="E1127">
        <v>3700</v>
      </c>
      <c r="F1127">
        <v>7900</v>
      </c>
      <c r="G1127">
        <v>21300</v>
      </c>
      <c r="H1127">
        <v>54300</v>
      </c>
      <c r="I1127">
        <v>1400</v>
      </c>
      <c r="J1127">
        <v>0</v>
      </c>
      <c r="K1127">
        <v>41400</v>
      </c>
      <c r="L1127">
        <v>5560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4500</v>
      </c>
      <c r="U1127">
        <v>0</v>
      </c>
      <c r="V1127">
        <v>97600</v>
      </c>
      <c r="W1127">
        <v>93100</v>
      </c>
      <c r="X1127">
        <v>109900</v>
      </c>
      <c r="Y1127">
        <v>219218</v>
      </c>
      <c r="Z1127">
        <v>219217</v>
      </c>
      <c r="AA1127">
        <v>93591</v>
      </c>
      <c r="AB1127">
        <v>2768</v>
      </c>
      <c r="AC1127">
        <v>6087</v>
      </c>
      <c r="AD1127">
        <v>19498</v>
      </c>
      <c r="AE1127">
        <v>43634</v>
      </c>
      <c r="AF1127">
        <v>1389</v>
      </c>
      <c r="AG1127">
        <v>0</v>
      </c>
      <c r="AH1127">
        <v>30416</v>
      </c>
      <c r="AI1127">
        <v>21834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1</v>
      </c>
      <c r="AR1127">
        <v>0</v>
      </c>
      <c r="AS1127">
        <v>33180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300</v>
      </c>
      <c r="BA1127">
        <v>3000</v>
      </c>
      <c r="BB1127">
        <v>0</v>
      </c>
      <c r="BC1127">
        <v>0</v>
      </c>
      <c r="BD1127">
        <v>0</v>
      </c>
      <c r="BE1127">
        <v>32990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300</v>
      </c>
      <c r="BM1127">
        <v>400</v>
      </c>
      <c r="BN1127">
        <v>0</v>
      </c>
      <c r="BO1127">
        <v>0</v>
      </c>
      <c r="BP1127">
        <v>0</v>
      </c>
    </row>
    <row r="1128" spans="1:68" x14ac:dyDescent="0.35">
      <c r="A1128" s="1" t="s">
        <v>1194</v>
      </c>
      <c r="B1128">
        <v>181804</v>
      </c>
      <c r="C1128">
        <v>109300</v>
      </c>
      <c r="D1128">
        <v>43300</v>
      </c>
      <c r="E1128">
        <v>300</v>
      </c>
      <c r="F1128">
        <v>0</v>
      </c>
      <c r="G1128">
        <v>3000</v>
      </c>
      <c r="H1128">
        <v>20500</v>
      </c>
      <c r="I1128">
        <v>3700</v>
      </c>
      <c r="J1128">
        <v>0</v>
      </c>
      <c r="K1128">
        <v>7300</v>
      </c>
      <c r="L1128">
        <v>3120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60000</v>
      </c>
      <c r="S1128">
        <v>0</v>
      </c>
      <c r="T1128">
        <v>12900</v>
      </c>
      <c r="U1128">
        <v>0</v>
      </c>
      <c r="V1128">
        <v>121300</v>
      </c>
      <c r="W1128">
        <v>48400</v>
      </c>
      <c r="X1128">
        <v>51700</v>
      </c>
      <c r="Y1128">
        <v>52879</v>
      </c>
      <c r="Z1128">
        <v>52634</v>
      </c>
      <c r="AA1128">
        <v>27721</v>
      </c>
      <c r="AB1128">
        <v>58</v>
      </c>
      <c r="AC1128">
        <v>0</v>
      </c>
      <c r="AD1128">
        <v>2303</v>
      </c>
      <c r="AE1128">
        <v>12518</v>
      </c>
      <c r="AF1128">
        <v>2349</v>
      </c>
      <c r="AG1128">
        <v>0</v>
      </c>
      <c r="AH1128">
        <v>535</v>
      </c>
      <c r="AI1128">
        <v>715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205</v>
      </c>
      <c r="AP1128">
        <v>0</v>
      </c>
      <c r="AQ1128">
        <v>40</v>
      </c>
      <c r="AR1128">
        <v>0</v>
      </c>
      <c r="AS1128">
        <v>106200</v>
      </c>
      <c r="AT1128">
        <v>0</v>
      </c>
      <c r="AU1128">
        <v>0</v>
      </c>
      <c r="AV1128">
        <v>1100</v>
      </c>
      <c r="AW1128">
        <v>59000</v>
      </c>
      <c r="AX1128">
        <v>0</v>
      </c>
      <c r="AY1128">
        <v>0</v>
      </c>
      <c r="AZ1128">
        <v>400</v>
      </c>
      <c r="BA1128">
        <v>15500</v>
      </c>
      <c r="BB1128">
        <v>0</v>
      </c>
      <c r="BC1128">
        <v>0</v>
      </c>
      <c r="BD1128">
        <v>0</v>
      </c>
      <c r="BE1128">
        <v>102200</v>
      </c>
      <c r="BF1128">
        <v>0</v>
      </c>
      <c r="BG1128">
        <v>0</v>
      </c>
      <c r="BH1128">
        <v>1100</v>
      </c>
      <c r="BI1128">
        <v>2600</v>
      </c>
      <c r="BJ1128">
        <v>0</v>
      </c>
      <c r="BK1128">
        <v>0</v>
      </c>
      <c r="BL1128">
        <v>200</v>
      </c>
      <c r="BM1128">
        <v>3200</v>
      </c>
      <c r="BN1128">
        <v>0</v>
      </c>
      <c r="BO1128">
        <v>0</v>
      </c>
      <c r="BP1128">
        <v>0</v>
      </c>
    </row>
    <row r="1129" spans="1:68" x14ac:dyDescent="0.35">
      <c r="A1129" s="1" t="s">
        <v>1195</v>
      </c>
      <c r="B1129">
        <v>340696</v>
      </c>
      <c r="C1129">
        <v>218200</v>
      </c>
      <c r="D1129">
        <v>12600</v>
      </c>
      <c r="E1129">
        <v>200</v>
      </c>
      <c r="F1129">
        <v>0</v>
      </c>
      <c r="G1129">
        <v>1600</v>
      </c>
      <c r="H1129">
        <v>82800</v>
      </c>
      <c r="I1129">
        <v>51800</v>
      </c>
      <c r="J1129">
        <v>0</v>
      </c>
      <c r="K1129">
        <v>8200</v>
      </c>
      <c r="L1129">
        <v>61000</v>
      </c>
      <c r="M1129">
        <v>0</v>
      </c>
      <c r="N1129">
        <v>0</v>
      </c>
      <c r="O1129">
        <v>29200</v>
      </c>
      <c r="P1129">
        <v>0</v>
      </c>
      <c r="Q1129">
        <v>40100</v>
      </c>
      <c r="R1129">
        <v>12300</v>
      </c>
      <c r="S1129">
        <v>0</v>
      </c>
      <c r="T1129">
        <v>40600</v>
      </c>
      <c r="U1129">
        <v>0</v>
      </c>
      <c r="V1129">
        <v>234300</v>
      </c>
      <c r="W1129">
        <v>112100</v>
      </c>
      <c r="X1129">
        <v>143800</v>
      </c>
      <c r="Y1129">
        <v>47327</v>
      </c>
      <c r="Z1129">
        <v>46194</v>
      </c>
      <c r="AA1129">
        <v>4416</v>
      </c>
      <c r="AB1129">
        <v>0</v>
      </c>
      <c r="AC1129">
        <v>0</v>
      </c>
      <c r="AD1129">
        <v>207</v>
      </c>
      <c r="AE1129">
        <v>36826</v>
      </c>
      <c r="AF1129">
        <v>956</v>
      </c>
      <c r="AG1129">
        <v>0</v>
      </c>
      <c r="AH1129">
        <v>849</v>
      </c>
      <c r="AI1129">
        <v>2940</v>
      </c>
      <c r="AJ1129">
        <v>0</v>
      </c>
      <c r="AK1129">
        <v>0</v>
      </c>
      <c r="AL1129">
        <v>341</v>
      </c>
      <c r="AM1129">
        <v>0</v>
      </c>
      <c r="AN1129">
        <v>94</v>
      </c>
      <c r="AO1129">
        <v>165</v>
      </c>
      <c r="AP1129">
        <v>0</v>
      </c>
      <c r="AQ1129">
        <v>533</v>
      </c>
      <c r="AR1129">
        <v>0</v>
      </c>
      <c r="AS1129">
        <v>24800</v>
      </c>
      <c r="AT1129">
        <v>0</v>
      </c>
      <c r="AU1129">
        <v>0</v>
      </c>
      <c r="AV1129">
        <v>90600</v>
      </c>
      <c r="AW1129">
        <v>59300</v>
      </c>
      <c r="AX1129">
        <v>97400</v>
      </c>
      <c r="AY1129">
        <v>0</v>
      </c>
      <c r="AZ1129">
        <v>0</v>
      </c>
      <c r="BA1129">
        <v>68300</v>
      </c>
      <c r="BB1129">
        <v>0</v>
      </c>
      <c r="BC1129">
        <v>0</v>
      </c>
      <c r="BD1129">
        <v>0</v>
      </c>
      <c r="BE1129">
        <v>21200</v>
      </c>
      <c r="BF1129">
        <v>0</v>
      </c>
      <c r="BG1129">
        <v>0</v>
      </c>
      <c r="BH1129">
        <v>79200</v>
      </c>
      <c r="BI1129">
        <v>36000</v>
      </c>
      <c r="BJ1129">
        <v>50700</v>
      </c>
      <c r="BK1129">
        <v>0</v>
      </c>
      <c r="BL1129">
        <v>0</v>
      </c>
      <c r="BM1129">
        <v>31100</v>
      </c>
      <c r="BN1129">
        <v>0</v>
      </c>
      <c r="BO1129">
        <v>0</v>
      </c>
      <c r="BP1129">
        <v>0</v>
      </c>
    </row>
    <row r="1130" spans="1:68" x14ac:dyDescent="0.35">
      <c r="A1130" s="1" t="s">
        <v>1196</v>
      </c>
      <c r="B1130">
        <v>669627</v>
      </c>
      <c r="C1130">
        <v>207800</v>
      </c>
      <c r="D1130">
        <v>50300</v>
      </c>
      <c r="E1130">
        <v>500</v>
      </c>
      <c r="F1130">
        <v>0</v>
      </c>
      <c r="G1130">
        <v>0</v>
      </c>
      <c r="H1130">
        <v>56300</v>
      </c>
      <c r="I1130">
        <v>4800</v>
      </c>
      <c r="J1130">
        <v>0</v>
      </c>
      <c r="K1130">
        <v>27900</v>
      </c>
      <c r="L1130">
        <v>68000</v>
      </c>
      <c r="M1130">
        <v>0</v>
      </c>
      <c r="N1130">
        <v>0</v>
      </c>
      <c r="O1130">
        <v>61100</v>
      </c>
      <c r="P1130">
        <v>288200</v>
      </c>
      <c r="Q1130">
        <v>71100</v>
      </c>
      <c r="R1130">
        <v>18600</v>
      </c>
      <c r="S1130">
        <v>0</v>
      </c>
      <c r="T1130">
        <v>22600</v>
      </c>
      <c r="U1130">
        <v>0</v>
      </c>
      <c r="V1130">
        <v>589800</v>
      </c>
      <c r="W1130">
        <v>128200</v>
      </c>
      <c r="X1130">
        <v>124300</v>
      </c>
      <c r="Y1130">
        <v>41793</v>
      </c>
      <c r="Z1130">
        <v>41209</v>
      </c>
      <c r="AA1130">
        <v>10660</v>
      </c>
      <c r="AB1130">
        <v>227</v>
      </c>
      <c r="AC1130">
        <v>0</v>
      </c>
      <c r="AD1130">
        <v>0</v>
      </c>
      <c r="AE1130">
        <v>23557</v>
      </c>
      <c r="AF1130">
        <v>0</v>
      </c>
      <c r="AG1130">
        <v>0</v>
      </c>
      <c r="AH1130">
        <v>2773</v>
      </c>
      <c r="AI1130">
        <v>3992</v>
      </c>
      <c r="AJ1130">
        <v>0</v>
      </c>
      <c r="AK1130">
        <v>0</v>
      </c>
      <c r="AL1130">
        <v>32</v>
      </c>
      <c r="AM1130">
        <v>29</v>
      </c>
      <c r="AN1130">
        <v>250</v>
      </c>
      <c r="AO1130">
        <v>0</v>
      </c>
      <c r="AP1130">
        <v>0</v>
      </c>
      <c r="AQ1130">
        <v>273</v>
      </c>
      <c r="AR1130">
        <v>0</v>
      </c>
      <c r="AS1130">
        <v>277000</v>
      </c>
      <c r="AT1130">
        <v>0</v>
      </c>
      <c r="AU1130">
        <v>0</v>
      </c>
      <c r="AV1130">
        <v>0</v>
      </c>
      <c r="AW1130">
        <v>0</v>
      </c>
      <c r="AX1130">
        <v>232900</v>
      </c>
      <c r="AY1130">
        <v>52800</v>
      </c>
      <c r="AZ1130">
        <v>85700</v>
      </c>
      <c r="BA1130">
        <v>21000</v>
      </c>
      <c r="BB1130">
        <v>0</v>
      </c>
      <c r="BC1130">
        <v>0</v>
      </c>
      <c r="BD1130">
        <v>0</v>
      </c>
      <c r="BE1130">
        <v>134800</v>
      </c>
      <c r="BF1130">
        <v>0</v>
      </c>
      <c r="BG1130">
        <v>0</v>
      </c>
      <c r="BH1130">
        <v>0</v>
      </c>
      <c r="BI1130">
        <v>0</v>
      </c>
      <c r="BJ1130">
        <v>22000</v>
      </c>
      <c r="BK1130">
        <v>47500</v>
      </c>
      <c r="BL1130">
        <v>1300</v>
      </c>
      <c r="BM1130">
        <v>2200</v>
      </c>
      <c r="BN1130">
        <v>0</v>
      </c>
      <c r="BO1130">
        <v>0</v>
      </c>
      <c r="BP1130">
        <v>0</v>
      </c>
    </row>
    <row r="1131" spans="1:68" x14ac:dyDescent="0.35">
      <c r="A1131" s="1" t="s">
        <v>1197</v>
      </c>
      <c r="B1131">
        <v>229042</v>
      </c>
      <c r="C1131">
        <v>221900</v>
      </c>
      <c r="D1131">
        <v>125200</v>
      </c>
      <c r="E1131">
        <v>2800</v>
      </c>
      <c r="F1131">
        <v>1900</v>
      </c>
      <c r="G1131">
        <v>11200</v>
      </c>
      <c r="H1131">
        <v>42700</v>
      </c>
      <c r="I1131">
        <v>3500</v>
      </c>
      <c r="J1131">
        <v>0</v>
      </c>
      <c r="K1131">
        <v>19000</v>
      </c>
      <c r="L1131">
        <v>1560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7000</v>
      </c>
      <c r="U1131">
        <v>0</v>
      </c>
      <c r="V1131">
        <v>41000</v>
      </c>
      <c r="W1131">
        <v>34000</v>
      </c>
      <c r="X1131">
        <v>58300</v>
      </c>
      <c r="Y1131">
        <v>182278</v>
      </c>
      <c r="Z1131">
        <v>181652</v>
      </c>
      <c r="AA1131">
        <v>99691</v>
      </c>
      <c r="AB1131">
        <v>2630</v>
      </c>
      <c r="AC1131">
        <v>1830</v>
      </c>
      <c r="AD1131">
        <v>10008</v>
      </c>
      <c r="AE1131">
        <v>39616</v>
      </c>
      <c r="AF1131">
        <v>2798</v>
      </c>
      <c r="AG1131">
        <v>0</v>
      </c>
      <c r="AH1131">
        <v>15740</v>
      </c>
      <c r="AI1131">
        <v>9339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626</v>
      </c>
      <c r="AR1131">
        <v>0</v>
      </c>
      <c r="AS1131">
        <v>22640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2500</v>
      </c>
      <c r="BB1131">
        <v>0</v>
      </c>
      <c r="BC1131">
        <v>0</v>
      </c>
      <c r="BD1131">
        <v>0</v>
      </c>
      <c r="BE1131">
        <v>22190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</row>
    <row r="1132" spans="1:68" x14ac:dyDescent="0.35">
      <c r="A1132" s="1" t="s">
        <v>1198</v>
      </c>
      <c r="B1132">
        <v>463177</v>
      </c>
      <c r="C1132">
        <v>414100</v>
      </c>
      <c r="D1132">
        <v>86000</v>
      </c>
      <c r="E1132">
        <v>1700</v>
      </c>
      <c r="F1132">
        <v>5800</v>
      </c>
      <c r="G1132">
        <v>6300</v>
      </c>
      <c r="H1132">
        <v>42300</v>
      </c>
      <c r="I1132">
        <v>178500</v>
      </c>
      <c r="J1132">
        <v>0</v>
      </c>
      <c r="K1132">
        <v>32700</v>
      </c>
      <c r="L1132">
        <v>60800</v>
      </c>
      <c r="M1132">
        <v>0</v>
      </c>
      <c r="N1132">
        <v>0</v>
      </c>
      <c r="O1132">
        <v>38200</v>
      </c>
      <c r="P1132">
        <v>0</v>
      </c>
      <c r="Q1132">
        <v>200</v>
      </c>
      <c r="R1132">
        <v>0</v>
      </c>
      <c r="S1132">
        <v>0</v>
      </c>
      <c r="T1132">
        <v>10800</v>
      </c>
      <c r="U1132">
        <v>0</v>
      </c>
      <c r="V1132">
        <v>260000</v>
      </c>
      <c r="W1132">
        <v>210800</v>
      </c>
      <c r="X1132">
        <v>103100</v>
      </c>
      <c r="Y1132">
        <v>193253</v>
      </c>
      <c r="Z1132">
        <v>193150</v>
      </c>
      <c r="AA1132">
        <v>53664</v>
      </c>
      <c r="AB1132">
        <v>1605</v>
      </c>
      <c r="AC1132">
        <v>2219</v>
      </c>
      <c r="AD1132">
        <v>4396</v>
      </c>
      <c r="AE1132">
        <v>35117</v>
      </c>
      <c r="AF1132">
        <v>67092</v>
      </c>
      <c r="AG1132">
        <v>0</v>
      </c>
      <c r="AH1132">
        <v>19262</v>
      </c>
      <c r="AI1132">
        <v>9795</v>
      </c>
      <c r="AJ1132">
        <v>0</v>
      </c>
      <c r="AK1132">
        <v>0</v>
      </c>
      <c r="AL1132">
        <v>47</v>
      </c>
      <c r="AM1132">
        <v>0</v>
      </c>
      <c r="AN1132">
        <v>0</v>
      </c>
      <c r="AO1132">
        <v>0</v>
      </c>
      <c r="AP1132">
        <v>0</v>
      </c>
      <c r="AQ1132">
        <v>56</v>
      </c>
      <c r="AR1132">
        <v>0</v>
      </c>
      <c r="AS1132">
        <v>344700</v>
      </c>
      <c r="AT1132">
        <v>32600</v>
      </c>
      <c r="AU1132">
        <v>0</v>
      </c>
      <c r="AV1132">
        <v>0</v>
      </c>
      <c r="AW1132">
        <v>0</v>
      </c>
      <c r="AX1132">
        <v>84000</v>
      </c>
      <c r="AY1132">
        <v>0</v>
      </c>
      <c r="AZ1132">
        <v>0</v>
      </c>
      <c r="BA1132">
        <v>2000</v>
      </c>
      <c r="BB1132">
        <v>0</v>
      </c>
      <c r="BC1132">
        <v>0</v>
      </c>
      <c r="BD1132">
        <v>0</v>
      </c>
      <c r="BE1132">
        <v>324200</v>
      </c>
      <c r="BF1132">
        <v>32600</v>
      </c>
      <c r="BG1132">
        <v>0</v>
      </c>
      <c r="BH1132">
        <v>0</v>
      </c>
      <c r="BI1132">
        <v>0</v>
      </c>
      <c r="BJ1132">
        <v>55300</v>
      </c>
      <c r="BK1132">
        <v>0</v>
      </c>
      <c r="BL1132">
        <v>0</v>
      </c>
      <c r="BM1132">
        <v>2000</v>
      </c>
      <c r="BN1132">
        <v>0</v>
      </c>
      <c r="BO1132">
        <v>0</v>
      </c>
      <c r="BP1132">
        <v>0</v>
      </c>
    </row>
    <row r="1133" spans="1:68" x14ac:dyDescent="0.35">
      <c r="A1133" s="1" t="s">
        <v>1199</v>
      </c>
      <c r="B1133">
        <v>426361</v>
      </c>
      <c r="C1133">
        <v>416200</v>
      </c>
      <c r="D1133">
        <v>139300</v>
      </c>
      <c r="E1133">
        <v>10700</v>
      </c>
      <c r="F1133">
        <v>1600</v>
      </c>
      <c r="G1133">
        <v>53800</v>
      </c>
      <c r="H1133">
        <v>73600</v>
      </c>
      <c r="I1133">
        <v>25000</v>
      </c>
      <c r="J1133">
        <v>0</v>
      </c>
      <c r="K1133">
        <v>71100</v>
      </c>
      <c r="L1133">
        <v>41100</v>
      </c>
      <c r="M1133">
        <v>0</v>
      </c>
      <c r="N1133">
        <v>0</v>
      </c>
      <c r="O1133">
        <v>1300</v>
      </c>
      <c r="P1133">
        <v>0</v>
      </c>
      <c r="Q1133">
        <v>2800</v>
      </c>
      <c r="R1133">
        <v>0</v>
      </c>
      <c r="S1133">
        <v>0</v>
      </c>
      <c r="T1133">
        <v>5400</v>
      </c>
      <c r="U1133">
        <v>0</v>
      </c>
      <c r="V1133">
        <v>128900</v>
      </c>
      <c r="W1133">
        <v>119400</v>
      </c>
      <c r="X1133">
        <v>114700</v>
      </c>
      <c r="Y1133">
        <v>276821</v>
      </c>
      <c r="Z1133">
        <v>276525</v>
      </c>
      <c r="AA1133">
        <v>93297</v>
      </c>
      <c r="AB1133">
        <v>8906</v>
      </c>
      <c r="AC1133">
        <v>1191</v>
      </c>
      <c r="AD1133">
        <v>35718</v>
      </c>
      <c r="AE1133">
        <v>58191</v>
      </c>
      <c r="AF1133">
        <v>11897</v>
      </c>
      <c r="AG1133">
        <v>0</v>
      </c>
      <c r="AH1133">
        <v>50405</v>
      </c>
      <c r="AI1133">
        <v>16920</v>
      </c>
      <c r="AJ1133">
        <v>0</v>
      </c>
      <c r="AK1133">
        <v>0</v>
      </c>
      <c r="AL1133">
        <v>8</v>
      </c>
      <c r="AM1133">
        <v>0</v>
      </c>
      <c r="AN1133">
        <v>0</v>
      </c>
      <c r="AO1133">
        <v>0</v>
      </c>
      <c r="AP1133">
        <v>0</v>
      </c>
      <c r="AQ1133">
        <v>288</v>
      </c>
      <c r="AR1133">
        <v>0</v>
      </c>
      <c r="AS1133">
        <v>349400</v>
      </c>
      <c r="AT1133">
        <v>21600</v>
      </c>
      <c r="AU1133">
        <v>0</v>
      </c>
      <c r="AV1133">
        <v>30900</v>
      </c>
      <c r="AW1133">
        <v>0</v>
      </c>
      <c r="AX1133">
        <v>0</v>
      </c>
      <c r="AY1133">
        <v>0</v>
      </c>
      <c r="AZ1133">
        <v>1700</v>
      </c>
      <c r="BA1133">
        <v>22100</v>
      </c>
      <c r="BB1133">
        <v>0</v>
      </c>
      <c r="BC1133">
        <v>0</v>
      </c>
      <c r="BD1133">
        <v>0</v>
      </c>
      <c r="BE1133">
        <v>344300</v>
      </c>
      <c r="BF1133">
        <v>21600</v>
      </c>
      <c r="BG1133">
        <v>0</v>
      </c>
      <c r="BH1133">
        <v>30900</v>
      </c>
      <c r="BI1133">
        <v>0</v>
      </c>
      <c r="BJ1133">
        <v>0</v>
      </c>
      <c r="BK1133">
        <v>0</v>
      </c>
      <c r="BL1133">
        <v>1700</v>
      </c>
      <c r="BM1133">
        <v>17700</v>
      </c>
      <c r="BN1133">
        <v>0</v>
      </c>
      <c r="BO1133">
        <v>0</v>
      </c>
      <c r="BP1133">
        <v>0</v>
      </c>
    </row>
    <row r="1134" spans="1:68" x14ac:dyDescent="0.35">
      <c r="A1134" s="1" t="s">
        <v>1200</v>
      </c>
      <c r="B1134">
        <v>643073</v>
      </c>
      <c r="C1134">
        <v>463100</v>
      </c>
      <c r="D1134">
        <v>188100</v>
      </c>
      <c r="E1134">
        <v>12500</v>
      </c>
      <c r="F1134">
        <v>3900</v>
      </c>
      <c r="G1134">
        <v>23400</v>
      </c>
      <c r="H1134">
        <v>94700</v>
      </c>
      <c r="I1134">
        <v>33200</v>
      </c>
      <c r="J1134">
        <v>0</v>
      </c>
      <c r="K1134">
        <v>20600</v>
      </c>
      <c r="L1134">
        <v>86700</v>
      </c>
      <c r="M1134">
        <v>0</v>
      </c>
      <c r="N1134">
        <v>0</v>
      </c>
      <c r="O1134">
        <v>101900</v>
      </c>
      <c r="P1134">
        <v>0</v>
      </c>
      <c r="Q1134">
        <v>20100</v>
      </c>
      <c r="R1134">
        <v>0</v>
      </c>
      <c r="S1134">
        <v>10800</v>
      </c>
      <c r="T1134">
        <v>46700</v>
      </c>
      <c r="U1134">
        <v>0</v>
      </c>
      <c r="V1134">
        <v>384800</v>
      </c>
      <c r="W1134">
        <v>216100</v>
      </c>
      <c r="X1134">
        <v>181400</v>
      </c>
      <c r="Y1134">
        <v>221213</v>
      </c>
      <c r="Z1134">
        <v>214128</v>
      </c>
      <c r="AA1134">
        <v>99598</v>
      </c>
      <c r="AB1134">
        <v>10289</v>
      </c>
      <c r="AC1134">
        <v>2496</v>
      </c>
      <c r="AD1134">
        <v>21886</v>
      </c>
      <c r="AE1134">
        <v>61740</v>
      </c>
      <c r="AF1134">
        <v>3907</v>
      </c>
      <c r="AG1134">
        <v>0</v>
      </c>
      <c r="AH1134">
        <v>8207</v>
      </c>
      <c r="AI1134">
        <v>6005</v>
      </c>
      <c r="AJ1134">
        <v>0</v>
      </c>
      <c r="AK1134">
        <v>0</v>
      </c>
      <c r="AL1134">
        <v>532</v>
      </c>
      <c r="AM1134">
        <v>0</v>
      </c>
      <c r="AN1134">
        <v>707</v>
      </c>
      <c r="AO1134">
        <v>0</v>
      </c>
      <c r="AP1134">
        <v>5659</v>
      </c>
      <c r="AQ1134">
        <v>187</v>
      </c>
      <c r="AR1134">
        <v>0</v>
      </c>
      <c r="AS1134">
        <v>308500</v>
      </c>
      <c r="AT1134">
        <v>0</v>
      </c>
      <c r="AU1134">
        <v>0</v>
      </c>
      <c r="AV1134">
        <v>54700</v>
      </c>
      <c r="AW1134">
        <v>0</v>
      </c>
      <c r="AX1134">
        <v>230200</v>
      </c>
      <c r="AY1134">
        <v>0</v>
      </c>
      <c r="AZ1134">
        <v>23600</v>
      </c>
      <c r="BA1134">
        <v>200</v>
      </c>
      <c r="BB1134">
        <v>25400</v>
      </c>
      <c r="BC1134">
        <v>0</v>
      </c>
      <c r="BD1134">
        <v>0</v>
      </c>
      <c r="BE1134">
        <v>300900</v>
      </c>
      <c r="BF1134">
        <v>0</v>
      </c>
      <c r="BG1134">
        <v>0</v>
      </c>
      <c r="BH1134">
        <v>11400</v>
      </c>
      <c r="BI1134">
        <v>0</v>
      </c>
      <c r="BJ1134">
        <v>111800</v>
      </c>
      <c r="BK1134">
        <v>0</v>
      </c>
      <c r="BL1134">
        <v>23500</v>
      </c>
      <c r="BM1134">
        <v>200</v>
      </c>
      <c r="BN1134">
        <v>15300</v>
      </c>
      <c r="BO1134">
        <v>0</v>
      </c>
      <c r="BP1134">
        <v>0</v>
      </c>
    </row>
    <row r="1135" spans="1:68" x14ac:dyDescent="0.35">
      <c r="A1135" s="1" t="s">
        <v>1201</v>
      </c>
      <c r="B1135">
        <v>117617</v>
      </c>
      <c r="C1135">
        <v>103000</v>
      </c>
      <c r="D1135">
        <v>54500</v>
      </c>
      <c r="E1135">
        <v>1200</v>
      </c>
      <c r="F1135">
        <v>6000</v>
      </c>
      <c r="G1135">
        <v>4000</v>
      </c>
      <c r="H1135">
        <v>16300</v>
      </c>
      <c r="I1135">
        <v>200</v>
      </c>
      <c r="J1135">
        <v>0</v>
      </c>
      <c r="K1135">
        <v>6700</v>
      </c>
      <c r="L1135">
        <v>14100</v>
      </c>
      <c r="M1135">
        <v>0</v>
      </c>
      <c r="N1135">
        <v>0</v>
      </c>
      <c r="O1135">
        <v>900</v>
      </c>
      <c r="P1135">
        <v>0</v>
      </c>
      <c r="Q1135">
        <v>6200</v>
      </c>
      <c r="R1135">
        <v>6100</v>
      </c>
      <c r="S1135">
        <v>0</v>
      </c>
      <c r="T1135">
        <v>700</v>
      </c>
      <c r="U1135">
        <v>0</v>
      </c>
      <c r="V1135">
        <v>62800</v>
      </c>
      <c r="W1135">
        <v>48900</v>
      </c>
      <c r="X1135">
        <v>30400</v>
      </c>
      <c r="Y1135">
        <v>50724</v>
      </c>
      <c r="Z1135">
        <v>50555</v>
      </c>
      <c r="AA1135">
        <v>23311</v>
      </c>
      <c r="AB1135">
        <v>484</v>
      </c>
      <c r="AC1135">
        <v>5071</v>
      </c>
      <c r="AD1135">
        <v>2162</v>
      </c>
      <c r="AE1135">
        <v>14415</v>
      </c>
      <c r="AF1135">
        <v>21</v>
      </c>
      <c r="AG1135">
        <v>0</v>
      </c>
      <c r="AH1135">
        <v>2827</v>
      </c>
      <c r="AI1135">
        <v>2264</v>
      </c>
      <c r="AJ1135">
        <v>0</v>
      </c>
      <c r="AK1135">
        <v>0</v>
      </c>
      <c r="AL1135">
        <v>0</v>
      </c>
      <c r="AM1135">
        <v>0</v>
      </c>
      <c r="AN1135">
        <v>67</v>
      </c>
      <c r="AO1135">
        <v>102</v>
      </c>
      <c r="AP1135">
        <v>0</v>
      </c>
      <c r="AQ1135">
        <v>0</v>
      </c>
      <c r="AR1135">
        <v>0</v>
      </c>
      <c r="AS1135">
        <v>72900</v>
      </c>
      <c r="AT1135">
        <v>0</v>
      </c>
      <c r="AU1135">
        <v>0</v>
      </c>
      <c r="AV1135">
        <v>0</v>
      </c>
      <c r="AW1135">
        <v>0</v>
      </c>
      <c r="AX1135">
        <v>37300</v>
      </c>
      <c r="AY1135">
        <v>0</v>
      </c>
      <c r="AZ1135">
        <v>0</v>
      </c>
      <c r="BA1135">
        <v>6700</v>
      </c>
      <c r="BB1135">
        <v>0</v>
      </c>
      <c r="BC1135">
        <v>0</v>
      </c>
      <c r="BD1135">
        <v>0</v>
      </c>
      <c r="BE1135">
        <v>72000</v>
      </c>
      <c r="BF1135">
        <v>0</v>
      </c>
      <c r="BG1135">
        <v>0</v>
      </c>
      <c r="BH1135">
        <v>0</v>
      </c>
      <c r="BI1135">
        <v>0</v>
      </c>
      <c r="BJ1135">
        <v>25500</v>
      </c>
      <c r="BK1135">
        <v>0</v>
      </c>
      <c r="BL1135">
        <v>0</v>
      </c>
      <c r="BM1135">
        <v>5500</v>
      </c>
      <c r="BN1135">
        <v>0</v>
      </c>
      <c r="BO1135">
        <v>0</v>
      </c>
      <c r="BP1135">
        <v>0</v>
      </c>
    </row>
    <row r="1136" spans="1:68" x14ac:dyDescent="0.35">
      <c r="A1136" s="1" t="s">
        <v>1202</v>
      </c>
      <c r="B1136">
        <v>183971</v>
      </c>
      <c r="C1136">
        <v>142700</v>
      </c>
      <c r="D1136">
        <v>82600</v>
      </c>
      <c r="E1136">
        <v>1200</v>
      </c>
      <c r="F1136">
        <v>0</v>
      </c>
      <c r="G1136">
        <v>2300</v>
      </c>
      <c r="H1136">
        <v>16200</v>
      </c>
      <c r="I1136">
        <v>0</v>
      </c>
      <c r="J1136">
        <v>0</v>
      </c>
      <c r="K1136">
        <v>5300</v>
      </c>
      <c r="L1136">
        <v>35100</v>
      </c>
      <c r="M1136">
        <v>0</v>
      </c>
      <c r="N1136">
        <v>0</v>
      </c>
      <c r="O1136">
        <v>35100</v>
      </c>
      <c r="P1136">
        <v>0</v>
      </c>
      <c r="Q1136">
        <v>0</v>
      </c>
      <c r="R1136">
        <v>6500</v>
      </c>
      <c r="S1136">
        <v>0</v>
      </c>
      <c r="T1136">
        <v>0</v>
      </c>
      <c r="U1136">
        <v>0</v>
      </c>
      <c r="V1136">
        <v>132800</v>
      </c>
      <c r="W1136">
        <v>91200</v>
      </c>
      <c r="X1136">
        <v>51300</v>
      </c>
      <c r="Y1136">
        <v>41550</v>
      </c>
      <c r="Z1136">
        <v>41467</v>
      </c>
      <c r="AA1136">
        <v>28373</v>
      </c>
      <c r="AB1136">
        <v>609</v>
      </c>
      <c r="AC1136">
        <v>0</v>
      </c>
      <c r="AD1136">
        <v>469</v>
      </c>
      <c r="AE1136">
        <v>9238</v>
      </c>
      <c r="AF1136">
        <v>0</v>
      </c>
      <c r="AG1136">
        <v>0</v>
      </c>
      <c r="AH1136">
        <v>1778</v>
      </c>
      <c r="AI1136">
        <v>1000</v>
      </c>
      <c r="AJ1136">
        <v>0</v>
      </c>
      <c r="AK1136">
        <v>0</v>
      </c>
      <c r="AL1136">
        <v>83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39600</v>
      </c>
      <c r="AT1136">
        <v>0</v>
      </c>
      <c r="AU1136">
        <v>0</v>
      </c>
      <c r="AV1136">
        <v>100</v>
      </c>
      <c r="AW1136">
        <v>0</v>
      </c>
      <c r="AX1136">
        <v>4460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99000</v>
      </c>
      <c r="BF1136">
        <v>0</v>
      </c>
      <c r="BG1136">
        <v>0</v>
      </c>
      <c r="BH1136">
        <v>100</v>
      </c>
      <c r="BI1136">
        <v>0</v>
      </c>
      <c r="BJ1136">
        <v>4360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</row>
    <row r="1137" spans="1:68" x14ac:dyDescent="0.35">
      <c r="A1137" s="1" t="s">
        <v>1203</v>
      </c>
      <c r="B1137">
        <v>489514</v>
      </c>
      <c r="C1137">
        <v>119900</v>
      </c>
      <c r="D1137">
        <v>12900</v>
      </c>
      <c r="E1137">
        <v>0</v>
      </c>
      <c r="F1137">
        <v>2900</v>
      </c>
      <c r="G1137">
        <v>500</v>
      </c>
      <c r="H1137">
        <v>17000</v>
      </c>
      <c r="I1137">
        <v>45200</v>
      </c>
      <c r="J1137">
        <v>0</v>
      </c>
      <c r="K1137">
        <v>10200</v>
      </c>
      <c r="L1137">
        <v>31200</v>
      </c>
      <c r="M1137">
        <v>0</v>
      </c>
      <c r="N1137">
        <v>0</v>
      </c>
      <c r="O1137">
        <v>121100</v>
      </c>
      <c r="P1137">
        <v>10900</v>
      </c>
      <c r="Q1137">
        <v>126400</v>
      </c>
      <c r="R1137">
        <v>103900</v>
      </c>
      <c r="S1137">
        <v>0</v>
      </c>
      <c r="T1137">
        <v>7700</v>
      </c>
      <c r="U1137">
        <v>0</v>
      </c>
      <c r="V1137">
        <v>463300</v>
      </c>
      <c r="W1137">
        <v>93300</v>
      </c>
      <c r="X1137">
        <v>48200</v>
      </c>
      <c r="Y1137">
        <v>19364</v>
      </c>
      <c r="Z1137">
        <v>18599</v>
      </c>
      <c r="AA1137">
        <v>1795</v>
      </c>
      <c r="AB1137">
        <v>0</v>
      </c>
      <c r="AC1137">
        <v>1455</v>
      </c>
      <c r="AD1137">
        <v>109</v>
      </c>
      <c r="AE1137">
        <v>12227</v>
      </c>
      <c r="AF1137">
        <v>1692</v>
      </c>
      <c r="AG1137">
        <v>0</v>
      </c>
      <c r="AH1137">
        <v>658</v>
      </c>
      <c r="AI1137">
        <v>663</v>
      </c>
      <c r="AJ1137">
        <v>0</v>
      </c>
      <c r="AK1137">
        <v>0</v>
      </c>
      <c r="AL1137">
        <v>47</v>
      </c>
      <c r="AM1137">
        <v>0</v>
      </c>
      <c r="AN1137">
        <v>496</v>
      </c>
      <c r="AO1137">
        <v>222</v>
      </c>
      <c r="AP1137">
        <v>0</v>
      </c>
      <c r="AQ1137">
        <v>0</v>
      </c>
      <c r="AR1137">
        <v>0</v>
      </c>
      <c r="AS1137">
        <v>38700</v>
      </c>
      <c r="AT1137">
        <v>0</v>
      </c>
      <c r="AU1137">
        <v>0</v>
      </c>
      <c r="AV1137">
        <v>30600</v>
      </c>
      <c r="AW1137">
        <v>0</v>
      </c>
      <c r="AX1137">
        <v>250100</v>
      </c>
      <c r="AY1137">
        <v>0</v>
      </c>
      <c r="AZ1137">
        <v>0</v>
      </c>
      <c r="BA1137">
        <v>170500</v>
      </c>
      <c r="BB1137">
        <v>0</v>
      </c>
      <c r="BC1137">
        <v>0</v>
      </c>
      <c r="BD1137">
        <v>0</v>
      </c>
      <c r="BE1137">
        <v>26200</v>
      </c>
      <c r="BF1137">
        <v>0</v>
      </c>
      <c r="BG1137">
        <v>0</v>
      </c>
      <c r="BH1137">
        <v>30600</v>
      </c>
      <c r="BI1137">
        <v>0</v>
      </c>
      <c r="BJ1137">
        <v>61100</v>
      </c>
      <c r="BK1137">
        <v>0</v>
      </c>
      <c r="BL1137">
        <v>0</v>
      </c>
      <c r="BM1137">
        <v>2000</v>
      </c>
      <c r="BN1137">
        <v>0</v>
      </c>
      <c r="BO1137">
        <v>0</v>
      </c>
      <c r="BP1137">
        <v>0</v>
      </c>
    </row>
    <row r="1138" spans="1:68" x14ac:dyDescent="0.35">
      <c r="A1138" s="1" t="s">
        <v>1204</v>
      </c>
      <c r="B1138">
        <v>458064</v>
      </c>
      <c r="C1138">
        <v>443300</v>
      </c>
      <c r="D1138">
        <v>180900</v>
      </c>
      <c r="E1138">
        <v>24300</v>
      </c>
      <c r="F1138">
        <v>23200</v>
      </c>
      <c r="G1138">
        <v>11800</v>
      </c>
      <c r="H1138">
        <v>67400</v>
      </c>
      <c r="I1138">
        <v>12400</v>
      </c>
      <c r="J1138">
        <v>0</v>
      </c>
      <c r="K1138">
        <v>67800</v>
      </c>
      <c r="L1138">
        <v>55500</v>
      </c>
      <c r="M1138">
        <v>0</v>
      </c>
      <c r="N1138">
        <v>0</v>
      </c>
      <c r="O1138">
        <v>1400</v>
      </c>
      <c r="P1138">
        <v>0</v>
      </c>
      <c r="Q1138">
        <v>13000</v>
      </c>
      <c r="R1138">
        <v>0</v>
      </c>
      <c r="S1138">
        <v>0</v>
      </c>
      <c r="T1138">
        <v>0</v>
      </c>
      <c r="U1138">
        <v>0</v>
      </c>
      <c r="V1138">
        <v>143800</v>
      </c>
      <c r="W1138">
        <v>129400</v>
      </c>
      <c r="X1138">
        <v>122900</v>
      </c>
      <c r="Y1138">
        <v>302244</v>
      </c>
      <c r="Z1138">
        <v>301950</v>
      </c>
      <c r="AA1138">
        <v>130704</v>
      </c>
      <c r="AB1138">
        <v>20144</v>
      </c>
      <c r="AC1138">
        <v>21418</v>
      </c>
      <c r="AD1138">
        <v>10378</v>
      </c>
      <c r="AE1138">
        <v>62004</v>
      </c>
      <c r="AF1138">
        <v>2619</v>
      </c>
      <c r="AG1138">
        <v>0</v>
      </c>
      <c r="AH1138">
        <v>39587</v>
      </c>
      <c r="AI1138">
        <v>15096</v>
      </c>
      <c r="AJ1138">
        <v>0</v>
      </c>
      <c r="AK1138">
        <v>0</v>
      </c>
      <c r="AL1138">
        <v>0</v>
      </c>
      <c r="AM1138">
        <v>0</v>
      </c>
      <c r="AN1138">
        <v>294</v>
      </c>
      <c r="AO1138">
        <v>0</v>
      </c>
      <c r="AP1138">
        <v>0</v>
      </c>
      <c r="AQ1138">
        <v>0</v>
      </c>
      <c r="AR1138">
        <v>0</v>
      </c>
      <c r="AS1138">
        <v>383000</v>
      </c>
      <c r="AT1138">
        <v>0</v>
      </c>
      <c r="AU1138">
        <v>0</v>
      </c>
      <c r="AV1138">
        <v>1400</v>
      </c>
      <c r="AW1138">
        <v>0</v>
      </c>
      <c r="AX1138">
        <v>0</v>
      </c>
      <c r="AY1138">
        <v>24700</v>
      </c>
      <c r="AZ1138">
        <v>48000</v>
      </c>
      <c r="BA1138">
        <v>600</v>
      </c>
      <c r="BB1138">
        <v>0</v>
      </c>
      <c r="BC1138">
        <v>0</v>
      </c>
      <c r="BD1138">
        <v>0</v>
      </c>
      <c r="BE1138">
        <v>377700</v>
      </c>
      <c r="BF1138">
        <v>0</v>
      </c>
      <c r="BG1138">
        <v>0</v>
      </c>
      <c r="BH1138">
        <v>1400</v>
      </c>
      <c r="BI1138">
        <v>0</v>
      </c>
      <c r="BJ1138">
        <v>0</v>
      </c>
      <c r="BK1138">
        <v>15600</v>
      </c>
      <c r="BL1138">
        <v>48000</v>
      </c>
      <c r="BM1138">
        <v>600</v>
      </c>
      <c r="BN1138">
        <v>0</v>
      </c>
      <c r="BO1138">
        <v>0</v>
      </c>
      <c r="BP1138">
        <v>0</v>
      </c>
    </row>
    <row r="1139" spans="1:68" x14ac:dyDescent="0.35">
      <c r="A1139" s="1" t="s">
        <v>1205</v>
      </c>
      <c r="B1139">
        <v>419960</v>
      </c>
      <c r="C1139">
        <v>288000</v>
      </c>
      <c r="D1139">
        <v>78600</v>
      </c>
      <c r="E1139">
        <v>47900</v>
      </c>
      <c r="F1139">
        <v>0</v>
      </c>
      <c r="G1139">
        <v>300</v>
      </c>
      <c r="H1139">
        <v>40000</v>
      </c>
      <c r="I1139">
        <v>5500</v>
      </c>
      <c r="J1139">
        <v>4300</v>
      </c>
      <c r="K1139">
        <v>69700</v>
      </c>
      <c r="L1139">
        <v>41700</v>
      </c>
      <c r="M1139">
        <v>0</v>
      </c>
      <c r="N1139">
        <v>0</v>
      </c>
      <c r="O1139">
        <v>27700</v>
      </c>
      <c r="P1139">
        <v>0</v>
      </c>
      <c r="Q1139">
        <v>77600</v>
      </c>
      <c r="R1139">
        <v>15800</v>
      </c>
      <c r="S1139">
        <v>300</v>
      </c>
      <c r="T1139">
        <v>11400</v>
      </c>
      <c r="U1139">
        <v>0</v>
      </c>
      <c r="V1139">
        <v>264800</v>
      </c>
      <c r="W1139">
        <v>132300</v>
      </c>
      <c r="X1139">
        <v>81700</v>
      </c>
      <c r="Y1139">
        <v>147514</v>
      </c>
      <c r="Z1139">
        <v>133306</v>
      </c>
      <c r="AA1139">
        <v>39940</v>
      </c>
      <c r="AB1139">
        <v>25242</v>
      </c>
      <c r="AC1139">
        <v>0</v>
      </c>
      <c r="AD1139">
        <v>215</v>
      </c>
      <c r="AE1139">
        <v>22537</v>
      </c>
      <c r="AF1139">
        <v>98</v>
      </c>
      <c r="AG1139">
        <v>4095</v>
      </c>
      <c r="AH1139">
        <v>33397</v>
      </c>
      <c r="AI1139">
        <v>7782</v>
      </c>
      <c r="AJ1139">
        <v>0</v>
      </c>
      <c r="AK1139">
        <v>0</v>
      </c>
      <c r="AL1139">
        <v>196</v>
      </c>
      <c r="AM1139">
        <v>0</v>
      </c>
      <c r="AN1139">
        <v>13887</v>
      </c>
      <c r="AO1139">
        <v>0</v>
      </c>
      <c r="AP1139">
        <v>51</v>
      </c>
      <c r="AQ1139">
        <v>74</v>
      </c>
      <c r="AR1139">
        <v>0</v>
      </c>
      <c r="AS1139">
        <v>146800</v>
      </c>
      <c r="AT1139">
        <v>13900</v>
      </c>
      <c r="AU1139">
        <v>7400</v>
      </c>
      <c r="AV1139">
        <v>14400</v>
      </c>
      <c r="AW1139">
        <v>88400</v>
      </c>
      <c r="AX1139">
        <v>0</v>
      </c>
      <c r="AY1139">
        <v>125000</v>
      </c>
      <c r="AZ1139">
        <v>24900</v>
      </c>
      <c r="BA1139">
        <v>0</v>
      </c>
      <c r="BB1139">
        <v>0</v>
      </c>
      <c r="BC1139">
        <v>0</v>
      </c>
      <c r="BD1139">
        <v>0</v>
      </c>
      <c r="BE1139">
        <v>132000</v>
      </c>
      <c r="BF1139">
        <v>12700</v>
      </c>
      <c r="BG1139">
        <v>800</v>
      </c>
      <c r="BH1139">
        <v>14400</v>
      </c>
      <c r="BI1139">
        <v>29000</v>
      </c>
      <c r="BJ1139">
        <v>0</v>
      </c>
      <c r="BK1139">
        <v>74500</v>
      </c>
      <c r="BL1139">
        <v>24600</v>
      </c>
      <c r="BM1139">
        <v>0</v>
      </c>
      <c r="BN1139">
        <v>0</v>
      </c>
      <c r="BO1139">
        <v>0</v>
      </c>
      <c r="BP1139">
        <v>0</v>
      </c>
    </row>
    <row r="1140" spans="1:68" x14ac:dyDescent="0.35">
      <c r="A1140" s="1" t="s">
        <v>1206</v>
      </c>
      <c r="B1140">
        <v>167563</v>
      </c>
      <c r="C1140">
        <v>154900</v>
      </c>
      <c r="D1140">
        <v>65500</v>
      </c>
      <c r="E1140">
        <v>6300</v>
      </c>
      <c r="F1140">
        <v>0</v>
      </c>
      <c r="G1140">
        <v>500</v>
      </c>
      <c r="H1140">
        <v>32300</v>
      </c>
      <c r="I1140">
        <v>0</v>
      </c>
      <c r="J1140">
        <v>0</v>
      </c>
      <c r="K1140">
        <v>12400</v>
      </c>
      <c r="L1140">
        <v>37900</v>
      </c>
      <c r="M1140">
        <v>0</v>
      </c>
      <c r="N1140">
        <v>0</v>
      </c>
      <c r="O1140">
        <v>0</v>
      </c>
      <c r="P1140">
        <v>0</v>
      </c>
      <c r="Q1140">
        <v>2900</v>
      </c>
      <c r="R1140">
        <v>9400</v>
      </c>
      <c r="S1140">
        <v>0</v>
      </c>
      <c r="T1140">
        <v>700</v>
      </c>
      <c r="U1140">
        <v>0</v>
      </c>
      <c r="V1140">
        <v>85100</v>
      </c>
      <c r="W1140">
        <v>72100</v>
      </c>
      <c r="X1140">
        <v>70200</v>
      </c>
      <c r="Y1140">
        <v>70076</v>
      </c>
      <c r="Z1140">
        <v>67383</v>
      </c>
      <c r="AA1140">
        <v>35992</v>
      </c>
      <c r="AB1140">
        <v>224</v>
      </c>
      <c r="AC1140">
        <v>0</v>
      </c>
      <c r="AD1140">
        <v>386</v>
      </c>
      <c r="AE1140">
        <v>19737</v>
      </c>
      <c r="AF1140">
        <v>0</v>
      </c>
      <c r="AG1140">
        <v>0</v>
      </c>
      <c r="AH1140">
        <v>5739</v>
      </c>
      <c r="AI1140">
        <v>5305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2693</v>
      </c>
      <c r="AP1140">
        <v>0</v>
      </c>
      <c r="AQ1140">
        <v>0</v>
      </c>
      <c r="AR1140">
        <v>0</v>
      </c>
      <c r="AS1140">
        <v>111200</v>
      </c>
      <c r="AT1140">
        <v>0</v>
      </c>
      <c r="AU1140">
        <v>0</v>
      </c>
      <c r="AV1140">
        <v>0</v>
      </c>
      <c r="AW1140">
        <v>0</v>
      </c>
      <c r="AX1140">
        <v>37800</v>
      </c>
      <c r="AY1140">
        <v>0</v>
      </c>
      <c r="AZ1140">
        <v>10500</v>
      </c>
      <c r="BA1140">
        <v>8400</v>
      </c>
      <c r="BB1140">
        <v>0</v>
      </c>
      <c r="BC1140">
        <v>0</v>
      </c>
      <c r="BD1140">
        <v>0</v>
      </c>
      <c r="BE1140">
        <v>108400</v>
      </c>
      <c r="BF1140">
        <v>0</v>
      </c>
      <c r="BG1140">
        <v>0</v>
      </c>
      <c r="BH1140">
        <v>0</v>
      </c>
      <c r="BI1140">
        <v>0</v>
      </c>
      <c r="BJ1140">
        <v>27600</v>
      </c>
      <c r="BK1140">
        <v>0</v>
      </c>
      <c r="BL1140">
        <v>10500</v>
      </c>
      <c r="BM1140">
        <v>8400</v>
      </c>
      <c r="BN1140">
        <v>0</v>
      </c>
      <c r="BO1140">
        <v>0</v>
      </c>
      <c r="BP1140">
        <v>0</v>
      </c>
    </row>
    <row r="1141" spans="1:68" x14ac:dyDescent="0.35">
      <c r="A1141" s="1" t="s">
        <v>1207</v>
      </c>
      <c r="B1141">
        <v>323362</v>
      </c>
      <c r="C1141">
        <v>321300</v>
      </c>
      <c r="D1141">
        <v>133500</v>
      </c>
      <c r="E1141">
        <v>19300</v>
      </c>
      <c r="F1141">
        <v>1000</v>
      </c>
      <c r="G1141">
        <v>13600</v>
      </c>
      <c r="H1141">
        <v>50400</v>
      </c>
      <c r="I1141">
        <v>11400</v>
      </c>
      <c r="J1141">
        <v>0</v>
      </c>
      <c r="K1141">
        <v>50500</v>
      </c>
      <c r="L1141">
        <v>41600</v>
      </c>
      <c r="M1141">
        <v>0</v>
      </c>
      <c r="N1141">
        <v>0</v>
      </c>
      <c r="O1141">
        <v>0</v>
      </c>
      <c r="P1141">
        <v>0</v>
      </c>
      <c r="Q1141">
        <v>700</v>
      </c>
      <c r="R1141">
        <v>0</v>
      </c>
      <c r="S1141">
        <v>0</v>
      </c>
      <c r="T1141">
        <v>1100</v>
      </c>
      <c r="U1141">
        <v>0</v>
      </c>
      <c r="V1141">
        <v>104700</v>
      </c>
      <c r="W1141">
        <v>102900</v>
      </c>
      <c r="X1141">
        <v>92000</v>
      </c>
      <c r="Y1141">
        <v>203511</v>
      </c>
      <c r="Z1141">
        <v>203366</v>
      </c>
      <c r="AA1141">
        <v>81321</v>
      </c>
      <c r="AB1141">
        <v>14181</v>
      </c>
      <c r="AC1141">
        <v>613</v>
      </c>
      <c r="AD1141">
        <v>9993</v>
      </c>
      <c r="AE1141">
        <v>45011</v>
      </c>
      <c r="AF1141">
        <v>6729</v>
      </c>
      <c r="AG1141">
        <v>0</v>
      </c>
      <c r="AH1141">
        <v>31753</v>
      </c>
      <c r="AI1141">
        <v>13765</v>
      </c>
      <c r="AJ1141">
        <v>0</v>
      </c>
      <c r="AK1141">
        <v>0</v>
      </c>
      <c r="AL1141">
        <v>0</v>
      </c>
      <c r="AM1141">
        <v>0</v>
      </c>
      <c r="AN1141">
        <v>109</v>
      </c>
      <c r="AO1141">
        <v>0</v>
      </c>
      <c r="AP1141">
        <v>0</v>
      </c>
      <c r="AQ1141">
        <v>36</v>
      </c>
      <c r="AR1141">
        <v>0</v>
      </c>
      <c r="AS1141">
        <v>299400</v>
      </c>
      <c r="AT1141">
        <v>0</v>
      </c>
      <c r="AU1141">
        <v>0</v>
      </c>
      <c r="AV1141">
        <v>8400</v>
      </c>
      <c r="AW1141">
        <v>0</v>
      </c>
      <c r="AX1141">
        <v>0</v>
      </c>
      <c r="AY1141">
        <v>0</v>
      </c>
      <c r="AZ1141">
        <v>0</v>
      </c>
      <c r="BA1141">
        <v>15300</v>
      </c>
      <c r="BB1141">
        <v>0</v>
      </c>
      <c r="BC1141">
        <v>0</v>
      </c>
      <c r="BD1141">
        <v>0</v>
      </c>
      <c r="BE1141">
        <v>298000</v>
      </c>
      <c r="BF1141">
        <v>0</v>
      </c>
      <c r="BG1141">
        <v>0</v>
      </c>
      <c r="BH1141">
        <v>8400</v>
      </c>
      <c r="BI1141">
        <v>0</v>
      </c>
      <c r="BJ1141">
        <v>0</v>
      </c>
      <c r="BK1141">
        <v>0</v>
      </c>
      <c r="BL1141">
        <v>0</v>
      </c>
      <c r="BM1141">
        <v>14900</v>
      </c>
      <c r="BN1141">
        <v>0</v>
      </c>
      <c r="BO1141">
        <v>0</v>
      </c>
      <c r="BP1141">
        <v>0</v>
      </c>
    </row>
    <row r="1142" spans="1:68" x14ac:dyDescent="0.35">
      <c r="A1142" s="1" t="s">
        <v>1208</v>
      </c>
      <c r="B1142">
        <v>200611</v>
      </c>
      <c r="C1142">
        <v>184400</v>
      </c>
      <c r="D1142">
        <v>61500</v>
      </c>
      <c r="E1142">
        <v>40700</v>
      </c>
      <c r="F1142">
        <v>3400</v>
      </c>
      <c r="G1142">
        <v>2000</v>
      </c>
      <c r="H1142">
        <v>21400</v>
      </c>
      <c r="I1142">
        <v>0</v>
      </c>
      <c r="J1142">
        <v>0</v>
      </c>
      <c r="K1142">
        <v>20800</v>
      </c>
      <c r="L1142">
        <v>3460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15900</v>
      </c>
      <c r="S1142">
        <v>0</v>
      </c>
      <c r="T1142">
        <v>0</v>
      </c>
      <c r="U1142">
        <v>0</v>
      </c>
      <c r="V1142">
        <v>84300</v>
      </c>
      <c r="W1142">
        <v>68400</v>
      </c>
      <c r="X1142">
        <v>56000</v>
      </c>
      <c r="Y1142">
        <v>120194</v>
      </c>
      <c r="Z1142">
        <v>110525</v>
      </c>
      <c r="AA1142">
        <v>36308</v>
      </c>
      <c r="AB1142">
        <v>36195</v>
      </c>
      <c r="AC1142">
        <v>2448</v>
      </c>
      <c r="AD1142">
        <v>1783</v>
      </c>
      <c r="AE1142">
        <v>17523</v>
      </c>
      <c r="AF1142">
        <v>0</v>
      </c>
      <c r="AG1142">
        <v>0</v>
      </c>
      <c r="AH1142">
        <v>9691</v>
      </c>
      <c r="AI1142">
        <v>6577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9669</v>
      </c>
      <c r="AP1142">
        <v>0</v>
      </c>
      <c r="AQ1142">
        <v>0</v>
      </c>
      <c r="AR1142">
        <v>0</v>
      </c>
      <c r="AS1142">
        <v>157300</v>
      </c>
      <c r="AT1142">
        <v>0</v>
      </c>
      <c r="AU1142">
        <v>0</v>
      </c>
      <c r="AV1142">
        <v>0</v>
      </c>
      <c r="AW1142">
        <v>3500</v>
      </c>
      <c r="AX1142">
        <v>0</v>
      </c>
      <c r="AY1142">
        <v>0</v>
      </c>
      <c r="AZ1142">
        <v>39500</v>
      </c>
      <c r="BA1142">
        <v>0</v>
      </c>
      <c r="BB1142">
        <v>0</v>
      </c>
      <c r="BC1142">
        <v>0</v>
      </c>
      <c r="BD1142">
        <v>0</v>
      </c>
      <c r="BE1142">
        <v>141700</v>
      </c>
      <c r="BF1142">
        <v>0</v>
      </c>
      <c r="BG1142">
        <v>0</v>
      </c>
      <c r="BH1142">
        <v>0</v>
      </c>
      <c r="BI1142">
        <v>3300</v>
      </c>
      <c r="BJ1142">
        <v>0</v>
      </c>
      <c r="BK1142">
        <v>0</v>
      </c>
      <c r="BL1142">
        <v>39400</v>
      </c>
      <c r="BM1142">
        <v>0</v>
      </c>
      <c r="BN1142">
        <v>0</v>
      </c>
      <c r="BO1142">
        <v>0</v>
      </c>
      <c r="BP1142">
        <v>0</v>
      </c>
    </row>
    <row r="1143" spans="1:68" x14ac:dyDescent="0.35">
      <c r="A1143" s="1" t="s">
        <v>1209</v>
      </c>
      <c r="B1143">
        <v>1106633</v>
      </c>
      <c r="C1143">
        <v>693500</v>
      </c>
      <c r="D1143">
        <v>3600</v>
      </c>
      <c r="E1143">
        <v>0</v>
      </c>
      <c r="F1143">
        <v>0</v>
      </c>
      <c r="G1143">
        <v>55700</v>
      </c>
      <c r="H1143">
        <v>57800</v>
      </c>
      <c r="I1143">
        <v>336800</v>
      </c>
      <c r="J1143">
        <v>28600</v>
      </c>
      <c r="K1143">
        <v>96100</v>
      </c>
      <c r="L1143">
        <v>114900</v>
      </c>
      <c r="M1143">
        <v>0</v>
      </c>
      <c r="N1143">
        <v>0</v>
      </c>
      <c r="O1143">
        <v>1300</v>
      </c>
      <c r="P1143">
        <v>0</v>
      </c>
      <c r="Q1143">
        <v>44700</v>
      </c>
      <c r="R1143">
        <v>2200</v>
      </c>
      <c r="S1143">
        <v>400</v>
      </c>
      <c r="T1143">
        <v>330300</v>
      </c>
      <c r="U1143">
        <v>35100</v>
      </c>
      <c r="V1143">
        <v>817800</v>
      </c>
      <c r="W1143">
        <v>404200</v>
      </c>
      <c r="X1143">
        <v>172700</v>
      </c>
      <c r="Y1143">
        <v>198774</v>
      </c>
      <c r="Z1143">
        <v>198183</v>
      </c>
      <c r="AA1143">
        <v>399</v>
      </c>
      <c r="AB1143">
        <v>0</v>
      </c>
      <c r="AC1143">
        <v>0</v>
      </c>
      <c r="AD1143">
        <v>34465</v>
      </c>
      <c r="AE1143">
        <v>34653</v>
      </c>
      <c r="AF1143">
        <v>32323</v>
      </c>
      <c r="AG1143">
        <v>28461</v>
      </c>
      <c r="AH1143">
        <v>65558</v>
      </c>
      <c r="AI1143">
        <v>2324</v>
      </c>
      <c r="AJ1143">
        <v>0</v>
      </c>
      <c r="AK1143">
        <v>0</v>
      </c>
      <c r="AL1143">
        <v>0</v>
      </c>
      <c r="AM1143">
        <v>0</v>
      </c>
      <c r="AN1143">
        <v>410</v>
      </c>
      <c r="AO1143">
        <v>0</v>
      </c>
      <c r="AP1143">
        <v>70</v>
      </c>
      <c r="AQ1143">
        <v>111</v>
      </c>
      <c r="AR1143">
        <v>0</v>
      </c>
      <c r="AS1143">
        <v>56600</v>
      </c>
      <c r="AT1143">
        <v>654500</v>
      </c>
      <c r="AU1143">
        <v>109500</v>
      </c>
      <c r="AV1143">
        <v>32400</v>
      </c>
      <c r="AW1143">
        <v>0</v>
      </c>
      <c r="AX1143">
        <v>0</v>
      </c>
      <c r="AY1143">
        <v>16700</v>
      </c>
      <c r="AZ1143">
        <v>1900</v>
      </c>
      <c r="BA1143">
        <v>235900</v>
      </c>
      <c r="BB1143">
        <v>0</v>
      </c>
      <c r="BC1143">
        <v>0</v>
      </c>
      <c r="BD1143">
        <v>0</v>
      </c>
      <c r="BE1143">
        <v>50200</v>
      </c>
      <c r="BF1143">
        <v>355700</v>
      </c>
      <c r="BG1143">
        <v>41500</v>
      </c>
      <c r="BH1143">
        <v>32300</v>
      </c>
      <c r="BI1143">
        <v>0</v>
      </c>
      <c r="BJ1143">
        <v>0</v>
      </c>
      <c r="BK1143">
        <v>3500</v>
      </c>
      <c r="BL1143">
        <v>1500</v>
      </c>
      <c r="BM1143">
        <v>208800</v>
      </c>
      <c r="BN1143">
        <v>0</v>
      </c>
      <c r="BO1143">
        <v>0</v>
      </c>
      <c r="BP1143">
        <v>0</v>
      </c>
    </row>
    <row r="1144" spans="1:68" x14ac:dyDescent="0.35">
      <c r="A1144" s="1" t="s">
        <v>1210</v>
      </c>
      <c r="B1144">
        <v>289650</v>
      </c>
      <c r="C1144">
        <v>290200</v>
      </c>
      <c r="D1144">
        <v>172500</v>
      </c>
      <c r="E1144">
        <v>300</v>
      </c>
      <c r="F1144">
        <v>4400</v>
      </c>
      <c r="G1144">
        <v>11700</v>
      </c>
      <c r="H1144">
        <v>58300</v>
      </c>
      <c r="I1144">
        <v>0</v>
      </c>
      <c r="J1144">
        <v>0</v>
      </c>
      <c r="K1144">
        <v>29700</v>
      </c>
      <c r="L1144">
        <v>1330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87900</v>
      </c>
      <c r="W1144">
        <v>87900</v>
      </c>
      <c r="X1144">
        <v>71600</v>
      </c>
      <c r="Y1144">
        <v>183955</v>
      </c>
      <c r="Z1144">
        <v>183955</v>
      </c>
      <c r="AA1144">
        <v>100883</v>
      </c>
      <c r="AB1144">
        <v>280</v>
      </c>
      <c r="AC1144">
        <v>3387</v>
      </c>
      <c r="AD1144">
        <v>9356</v>
      </c>
      <c r="AE1144">
        <v>45395</v>
      </c>
      <c r="AF1144">
        <v>0</v>
      </c>
      <c r="AG1144">
        <v>0</v>
      </c>
      <c r="AH1144">
        <v>20510</v>
      </c>
      <c r="AI1144">
        <v>4144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29020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29020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</row>
    <row r="1145" spans="1:68" x14ac:dyDescent="0.35">
      <c r="A1145" s="1" t="s">
        <v>1211</v>
      </c>
      <c r="B1145">
        <v>633116</v>
      </c>
      <c r="C1145">
        <v>617400</v>
      </c>
      <c r="D1145">
        <v>259500</v>
      </c>
      <c r="E1145">
        <v>10300</v>
      </c>
      <c r="F1145">
        <v>17600</v>
      </c>
      <c r="G1145">
        <v>29800</v>
      </c>
      <c r="H1145">
        <v>171200</v>
      </c>
      <c r="I1145">
        <v>2200</v>
      </c>
      <c r="J1145">
        <v>0</v>
      </c>
      <c r="K1145">
        <v>42200</v>
      </c>
      <c r="L1145">
        <v>84600</v>
      </c>
      <c r="M1145">
        <v>0</v>
      </c>
      <c r="N1145">
        <v>0</v>
      </c>
      <c r="O1145">
        <v>3500</v>
      </c>
      <c r="P1145">
        <v>0</v>
      </c>
      <c r="Q1145">
        <v>5500</v>
      </c>
      <c r="R1145">
        <v>5000</v>
      </c>
      <c r="S1145">
        <v>0</v>
      </c>
      <c r="T1145">
        <v>0</v>
      </c>
      <c r="U1145">
        <v>0</v>
      </c>
      <c r="V1145">
        <v>245300</v>
      </c>
      <c r="W1145">
        <v>231300</v>
      </c>
      <c r="X1145">
        <v>255800</v>
      </c>
      <c r="Y1145">
        <v>324004</v>
      </c>
      <c r="Z1145">
        <v>321229</v>
      </c>
      <c r="AA1145">
        <v>121408</v>
      </c>
      <c r="AB1145">
        <v>6860</v>
      </c>
      <c r="AC1145">
        <v>14446</v>
      </c>
      <c r="AD1145">
        <v>16485</v>
      </c>
      <c r="AE1145">
        <v>114752</v>
      </c>
      <c r="AF1145">
        <v>2074</v>
      </c>
      <c r="AG1145">
        <v>0</v>
      </c>
      <c r="AH1145">
        <v>22436</v>
      </c>
      <c r="AI1145">
        <v>22768</v>
      </c>
      <c r="AJ1145">
        <v>0</v>
      </c>
      <c r="AK1145">
        <v>0</v>
      </c>
      <c r="AL1145">
        <v>35</v>
      </c>
      <c r="AM1145">
        <v>0</v>
      </c>
      <c r="AN1145">
        <v>1490</v>
      </c>
      <c r="AO1145">
        <v>1250</v>
      </c>
      <c r="AP1145">
        <v>0</v>
      </c>
      <c r="AQ1145">
        <v>0</v>
      </c>
      <c r="AR1145">
        <v>0</v>
      </c>
      <c r="AS1145">
        <v>540300</v>
      </c>
      <c r="AT1145">
        <v>0</v>
      </c>
      <c r="AU1145">
        <v>0</v>
      </c>
      <c r="AV1145">
        <v>82500</v>
      </c>
      <c r="AW1145">
        <v>0</v>
      </c>
      <c r="AX1145">
        <v>0</v>
      </c>
      <c r="AY1145">
        <v>0</v>
      </c>
      <c r="AZ1145">
        <v>3900</v>
      </c>
      <c r="BA1145">
        <v>4700</v>
      </c>
      <c r="BB1145">
        <v>0</v>
      </c>
      <c r="BC1145">
        <v>0</v>
      </c>
      <c r="BD1145">
        <v>0</v>
      </c>
      <c r="BE1145">
        <v>539200</v>
      </c>
      <c r="BF1145">
        <v>0</v>
      </c>
      <c r="BG1145">
        <v>0</v>
      </c>
      <c r="BH1145">
        <v>69600</v>
      </c>
      <c r="BI1145">
        <v>0</v>
      </c>
      <c r="BJ1145">
        <v>0</v>
      </c>
      <c r="BK1145">
        <v>0</v>
      </c>
      <c r="BL1145">
        <v>3900</v>
      </c>
      <c r="BM1145">
        <v>4700</v>
      </c>
      <c r="BN1145">
        <v>0</v>
      </c>
      <c r="BO1145">
        <v>0</v>
      </c>
      <c r="BP1145">
        <v>0</v>
      </c>
    </row>
    <row r="1146" spans="1:68" x14ac:dyDescent="0.35">
      <c r="A1146" s="1" t="s">
        <v>1212</v>
      </c>
      <c r="B1146">
        <v>274342</v>
      </c>
      <c r="C1146">
        <v>270800</v>
      </c>
      <c r="D1146">
        <v>156400</v>
      </c>
      <c r="E1146">
        <v>3400</v>
      </c>
      <c r="F1146">
        <v>4400</v>
      </c>
      <c r="G1146">
        <v>3900</v>
      </c>
      <c r="H1146">
        <v>40100</v>
      </c>
      <c r="I1146">
        <v>1600</v>
      </c>
      <c r="J1146">
        <v>0</v>
      </c>
      <c r="K1146">
        <v>25500</v>
      </c>
      <c r="L1146">
        <v>3550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4300</v>
      </c>
      <c r="U1146">
        <v>0</v>
      </c>
      <c r="V1146">
        <v>116000</v>
      </c>
      <c r="W1146">
        <v>111700</v>
      </c>
      <c r="X1146">
        <v>75600</v>
      </c>
      <c r="Y1146">
        <v>144572</v>
      </c>
      <c r="Z1146">
        <v>144560</v>
      </c>
      <c r="AA1146">
        <v>83956</v>
      </c>
      <c r="AB1146">
        <v>3148</v>
      </c>
      <c r="AC1146">
        <v>3601</v>
      </c>
      <c r="AD1146">
        <v>2196</v>
      </c>
      <c r="AE1146">
        <v>29229</v>
      </c>
      <c r="AF1146">
        <v>3</v>
      </c>
      <c r="AG1146">
        <v>0</v>
      </c>
      <c r="AH1146">
        <v>16494</v>
      </c>
      <c r="AI1146">
        <v>5933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12</v>
      </c>
      <c r="AR1146">
        <v>0</v>
      </c>
      <c r="AS1146">
        <v>268700</v>
      </c>
      <c r="AT1146">
        <v>0</v>
      </c>
      <c r="AU1146">
        <v>0</v>
      </c>
      <c r="AV1146">
        <v>1000</v>
      </c>
      <c r="AW1146">
        <v>0</v>
      </c>
      <c r="AX1146">
        <v>0</v>
      </c>
      <c r="AY1146">
        <v>0</v>
      </c>
      <c r="AZ1146">
        <v>0</v>
      </c>
      <c r="BA1146">
        <v>5400</v>
      </c>
      <c r="BB1146">
        <v>0</v>
      </c>
      <c r="BC1146">
        <v>0</v>
      </c>
      <c r="BD1146">
        <v>0</v>
      </c>
      <c r="BE1146">
        <v>268500</v>
      </c>
      <c r="BF1146">
        <v>0</v>
      </c>
      <c r="BG1146">
        <v>0</v>
      </c>
      <c r="BH1146">
        <v>1000</v>
      </c>
      <c r="BI1146">
        <v>0</v>
      </c>
      <c r="BJ1146">
        <v>0</v>
      </c>
      <c r="BK1146">
        <v>0</v>
      </c>
      <c r="BL1146">
        <v>0</v>
      </c>
      <c r="BM1146">
        <v>1300</v>
      </c>
      <c r="BN1146">
        <v>0</v>
      </c>
      <c r="BO1146">
        <v>0</v>
      </c>
      <c r="BP1146">
        <v>0</v>
      </c>
    </row>
    <row r="1147" spans="1:68" x14ac:dyDescent="0.35">
      <c r="A1147" s="1" t="s">
        <v>1213</v>
      </c>
      <c r="B1147">
        <v>614850</v>
      </c>
      <c r="C1147">
        <v>505200</v>
      </c>
      <c r="D1147">
        <v>63400</v>
      </c>
      <c r="E1147">
        <v>125500</v>
      </c>
      <c r="F1147">
        <v>44000</v>
      </c>
      <c r="G1147">
        <v>87100</v>
      </c>
      <c r="H1147">
        <v>122100</v>
      </c>
      <c r="I1147">
        <v>0</v>
      </c>
      <c r="J1147">
        <v>0</v>
      </c>
      <c r="K1147">
        <v>21600</v>
      </c>
      <c r="L1147">
        <v>41500</v>
      </c>
      <c r="M1147">
        <v>0</v>
      </c>
      <c r="N1147">
        <v>0</v>
      </c>
      <c r="O1147">
        <v>24600</v>
      </c>
      <c r="P1147">
        <v>28400</v>
      </c>
      <c r="Q1147">
        <v>41300</v>
      </c>
      <c r="R1147">
        <v>9600</v>
      </c>
      <c r="S1147">
        <v>0</v>
      </c>
      <c r="T1147">
        <v>4800</v>
      </c>
      <c r="U1147">
        <v>0</v>
      </c>
      <c r="V1147">
        <v>259400</v>
      </c>
      <c r="W1147">
        <v>150700</v>
      </c>
      <c r="X1147">
        <v>163600</v>
      </c>
      <c r="Y1147">
        <v>295180</v>
      </c>
      <c r="Z1147">
        <v>292115</v>
      </c>
      <c r="AA1147">
        <v>30235</v>
      </c>
      <c r="AB1147">
        <v>93382</v>
      </c>
      <c r="AC1147">
        <v>38429</v>
      </c>
      <c r="AD1147">
        <v>59346</v>
      </c>
      <c r="AE1147">
        <v>61698</v>
      </c>
      <c r="AF1147">
        <v>0</v>
      </c>
      <c r="AG1147">
        <v>0</v>
      </c>
      <c r="AH1147">
        <v>4864</v>
      </c>
      <c r="AI1147">
        <v>4161</v>
      </c>
      <c r="AJ1147">
        <v>0</v>
      </c>
      <c r="AK1147">
        <v>0</v>
      </c>
      <c r="AL1147">
        <v>118</v>
      </c>
      <c r="AM1147">
        <v>40</v>
      </c>
      <c r="AN1147">
        <v>970</v>
      </c>
      <c r="AO1147">
        <v>1937</v>
      </c>
      <c r="AP1147">
        <v>0</v>
      </c>
      <c r="AQ1147">
        <v>0</v>
      </c>
      <c r="AR1147">
        <v>0</v>
      </c>
      <c r="AS1147">
        <v>82700</v>
      </c>
      <c r="AT1147">
        <v>0</v>
      </c>
      <c r="AU1147">
        <v>0</v>
      </c>
      <c r="AV1147">
        <v>155600</v>
      </c>
      <c r="AW1147">
        <v>0</v>
      </c>
      <c r="AX1147">
        <v>0</v>
      </c>
      <c r="AY1147">
        <v>0</v>
      </c>
      <c r="AZ1147">
        <v>333800</v>
      </c>
      <c r="BA1147">
        <v>41800</v>
      </c>
      <c r="BB1147">
        <v>0</v>
      </c>
      <c r="BC1147">
        <v>0</v>
      </c>
      <c r="BD1147">
        <v>0</v>
      </c>
      <c r="BE1147">
        <v>74500</v>
      </c>
      <c r="BF1147">
        <v>0</v>
      </c>
      <c r="BG1147">
        <v>0</v>
      </c>
      <c r="BH1147">
        <v>88500</v>
      </c>
      <c r="BI1147">
        <v>0</v>
      </c>
      <c r="BJ1147">
        <v>0</v>
      </c>
      <c r="BK1147">
        <v>0</v>
      </c>
      <c r="BL1147">
        <v>303800</v>
      </c>
      <c r="BM1147">
        <v>38400</v>
      </c>
      <c r="BN1147">
        <v>0</v>
      </c>
      <c r="BO1147">
        <v>0</v>
      </c>
      <c r="BP1147">
        <v>0</v>
      </c>
    </row>
    <row r="1148" spans="1:68" x14ac:dyDescent="0.35">
      <c r="A1148" s="1" t="s">
        <v>1214</v>
      </c>
      <c r="B1148">
        <v>475806</v>
      </c>
      <c r="C1148">
        <v>460200</v>
      </c>
      <c r="D1148">
        <v>284700</v>
      </c>
      <c r="E1148">
        <v>900</v>
      </c>
      <c r="F1148">
        <v>2000</v>
      </c>
      <c r="G1148">
        <v>6500</v>
      </c>
      <c r="H1148">
        <v>65300</v>
      </c>
      <c r="I1148">
        <v>24700</v>
      </c>
      <c r="J1148">
        <v>0</v>
      </c>
      <c r="K1148">
        <v>21600</v>
      </c>
      <c r="L1148">
        <v>54500</v>
      </c>
      <c r="M1148">
        <v>0</v>
      </c>
      <c r="N1148">
        <v>0</v>
      </c>
      <c r="O1148">
        <v>600</v>
      </c>
      <c r="P1148">
        <v>300</v>
      </c>
      <c r="Q1148">
        <v>1000</v>
      </c>
      <c r="R1148">
        <v>0</v>
      </c>
      <c r="S1148">
        <v>0</v>
      </c>
      <c r="T1148">
        <v>14600</v>
      </c>
      <c r="U1148">
        <v>0</v>
      </c>
      <c r="V1148">
        <v>274700</v>
      </c>
      <c r="W1148">
        <v>258200</v>
      </c>
      <c r="X1148">
        <v>119800</v>
      </c>
      <c r="Y1148">
        <v>171806</v>
      </c>
      <c r="Z1148">
        <v>171783</v>
      </c>
      <c r="AA1148">
        <v>110895</v>
      </c>
      <c r="AB1148">
        <v>699</v>
      </c>
      <c r="AC1148">
        <v>1205</v>
      </c>
      <c r="AD1148">
        <v>3555</v>
      </c>
      <c r="AE1148">
        <v>40255</v>
      </c>
      <c r="AF1148">
        <v>11</v>
      </c>
      <c r="AG1148">
        <v>0</v>
      </c>
      <c r="AH1148">
        <v>9494</v>
      </c>
      <c r="AI1148">
        <v>5669</v>
      </c>
      <c r="AJ1148">
        <v>0</v>
      </c>
      <c r="AK1148">
        <v>0</v>
      </c>
      <c r="AL1148">
        <v>0</v>
      </c>
      <c r="AM1148">
        <v>0</v>
      </c>
      <c r="AN1148">
        <v>23</v>
      </c>
      <c r="AO1148">
        <v>0</v>
      </c>
      <c r="AP1148">
        <v>0</v>
      </c>
      <c r="AQ1148">
        <v>0</v>
      </c>
      <c r="AR1148">
        <v>0</v>
      </c>
      <c r="AS1148">
        <v>346500</v>
      </c>
      <c r="AT1148">
        <v>0</v>
      </c>
      <c r="AU1148">
        <v>0</v>
      </c>
      <c r="AV1148">
        <v>75400</v>
      </c>
      <c r="AW1148">
        <v>0</v>
      </c>
      <c r="AX1148">
        <v>35900</v>
      </c>
      <c r="AY1148">
        <v>300</v>
      </c>
      <c r="AZ1148">
        <v>0</v>
      </c>
      <c r="BA1148">
        <v>18600</v>
      </c>
      <c r="BB1148">
        <v>0</v>
      </c>
      <c r="BC1148">
        <v>0</v>
      </c>
      <c r="BD1148">
        <v>0</v>
      </c>
      <c r="BE1148">
        <v>345800</v>
      </c>
      <c r="BF1148">
        <v>0</v>
      </c>
      <c r="BG1148">
        <v>0</v>
      </c>
      <c r="BH1148">
        <v>73800</v>
      </c>
      <c r="BI1148">
        <v>0</v>
      </c>
      <c r="BJ1148">
        <v>35600</v>
      </c>
      <c r="BK1148">
        <v>300</v>
      </c>
      <c r="BL1148">
        <v>0</v>
      </c>
      <c r="BM1148">
        <v>4700</v>
      </c>
      <c r="BN1148">
        <v>0</v>
      </c>
      <c r="BO1148">
        <v>0</v>
      </c>
      <c r="BP1148">
        <v>0</v>
      </c>
    </row>
    <row r="1149" spans="1:68" x14ac:dyDescent="0.35">
      <c r="A1149" s="1" t="s">
        <v>1215</v>
      </c>
      <c r="B1149">
        <v>527919</v>
      </c>
      <c r="C1149">
        <v>466900</v>
      </c>
      <c r="D1149">
        <v>147100</v>
      </c>
      <c r="E1149">
        <v>11900</v>
      </c>
      <c r="F1149">
        <v>49500</v>
      </c>
      <c r="G1149">
        <v>13700</v>
      </c>
      <c r="H1149">
        <v>130200</v>
      </c>
      <c r="I1149">
        <v>45000</v>
      </c>
      <c r="J1149">
        <v>0</v>
      </c>
      <c r="K1149">
        <v>40600</v>
      </c>
      <c r="L1149">
        <v>28900</v>
      </c>
      <c r="M1149">
        <v>0</v>
      </c>
      <c r="N1149">
        <v>0</v>
      </c>
      <c r="O1149">
        <v>42900</v>
      </c>
      <c r="P1149">
        <v>0</v>
      </c>
      <c r="Q1149">
        <v>14600</v>
      </c>
      <c r="R1149">
        <v>4800</v>
      </c>
      <c r="S1149">
        <v>0</v>
      </c>
      <c r="T1149">
        <v>300</v>
      </c>
      <c r="U1149">
        <v>0</v>
      </c>
      <c r="V1149">
        <v>271600</v>
      </c>
      <c r="W1149">
        <v>209000</v>
      </c>
      <c r="X1149">
        <v>159100</v>
      </c>
      <c r="Y1149">
        <v>173298</v>
      </c>
      <c r="Z1149">
        <v>173094</v>
      </c>
      <c r="AA1149">
        <v>54337</v>
      </c>
      <c r="AB1149">
        <v>6539</v>
      </c>
      <c r="AC1149">
        <v>32553</v>
      </c>
      <c r="AD1149">
        <v>2858</v>
      </c>
      <c r="AE1149">
        <v>52688</v>
      </c>
      <c r="AF1149">
        <v>1150</v>
      </c>
      <c r="AG1149">
        <v>0</v>
      </c>
      <c r="AH1149">
        <v>20117</v>
      </c>
      <c r="AI1149">
        <v>2852</v>
      </c>
      <c r="AJ1149">
        <v>0</v>
      </c>
      <c r="AK1149">
        <v>0</v>
      </c>
      <c r="AL1149">
        <v>181</v>
      </c>
      <c r="AM1149">
        <v>0</v>
      </c>
      <c r="AN1149">
        <v>19</v>
      </c>
      <c r="AO1149">
        <v>4</v>
      </c>
      <c r="AP1149">
        <v>0</v>
      </c>
      <c r="AQ1149">
        <v>0</v>
      </c>
      <c r="AR1149">
        <v>0</v>
      </c>
      <c r="AS1149">
        <v>350100</v>
      </c>
      <c r="AT1149">
        <v>0</v>
      </c>
      <c r="AU1149">
        <v>55600</v>
      </c>
      <c r="AV1149">
        <v>10700</v>
      </c>
      <c r="AW1149">
        <v>0</v>
      </c>
      <c r="AX1149">
        <v>0</v>
      </c>
      <c r="AY1149">
        <v>700</v>
      </c>
      <c r="AZ1149">
        <v>73600</v>
      </c>
      <c r="BA1149">
        <v>38800</v>
      </c>
      <c r="BB1149">
        <v>0</v>
      </c>
      <c r="BC1149">
        <v>0</v>
      </c>
      <c r="BD1149">
        <v>0</v>
      </c>
      <c r="BE1149">
        <v>338500</v>
      </c>
      <c r="BF1149">
        <v>0</v>
      </c>
      <c r="BG1149">
        <v>14300</v>
      </c>
      <c r="BH1149">
        <v>5600</v>
      </c>
      <c r="BI1149">
        <v>0</v>
      </c>
      <c r="BJ1149">
        <v>0</v>
      </c>
      <c r="BK1149">
        <v>700</v>
      </c>
      <c r="BL1149">
        <v>71500</v>
      </c>
      <c r="BM1149">
        <v>36300</v>
      </c>
      <c r="BN1149">
        <v>0</v>
      </c>
      <c r="BO1149">
        <v>0</v>
      </c>
      <c r="BP1149">
        <v>0</v>
      </c>
    </row>
    <row r="1150" spans="1:68" x14ac:dyDescent="0.35">
      <c r="A1150" s="1" t="s">
        <v>1216</v>
      </c>
      <c r="B1150">
        <v>252973</v>
      </c>
      <c r="C1150">
        <v>241800</v>
      </c>
      <c r="D1150">
        <v>94500</v>
      </c>
      <c r="E1150">
        <v>18700</v>
      </c>
      <c r="F1150">
        <v>3700</v>
      </c>
      <c r="G1150">
        <v>4800</v>
      </c>
      <c r="H1150">
        <v>59200</v>
      </c>
      <c r="I1150">
        <v>1400</v>
      </c>
      <c r="J1150">
        <v>0</v>
      </c>
      <c r="K1150">
        <v>25800</v>
      </c>
      <c r="L1150">
        <v>33700</v>
      </c>
      <c r="M1150">
        <v>0</v>
      </c>
      <c r="N1150">
        <v>0</v>
      </c>
      <c r="O1150">
        <v>200</v>
      </c>
      <c r="P1150">
        <v>0</v>
      </c>
      <c r="Q1150">
        <v>500</v>
      </c>
      <c r="R1150">
        <v>1900</v>
      </c>
      <c r="S1150">
        <v>0</v>
      </c>
      <c r="T1150">
        <v>8400</v>
      </c>
      <c r="U1150">
        <v>0</v>
      </c>
      <c r="V1150">
        <v>79500</v>
      </c>
      <c r="W1150">
        <v>68500</v>
      </c>
      <c r="X1150">
        <v>92900</v>
      </c>
      <c r="Y1150">
        <v>158257</v>
      </c>
      <c r="Z1150">
        <v>157243</v>
      </c>
      <c r="AA1150">
        <v>69591</v>
      </c>
      <c r="AB1150">
        <v>14022</v>
      </c>
      <c r="AC1150">
        <v>2840</v>
      </c>
      <c r="AD1150">
        <v>4293</v>
      </c>
      <c r="AE1150">
        <v>44634</v>
      </c>
      <c r="AF1150">
        <v>1235</v>
      </c>
      <c r="AG1150">
        <v>0</v>
      </c>
      <c r="AH1150">
        <v>15281</v>
      </c>
      <c r="AI1150">
        <v>5347</v>
      </c>
      <c r="AJ1150">
        <v>0</v>
      </c>
      <c r="AK1150">
        <v>0</v>
      </c>
      <c r="AL1150">
        <v>58</v>
      </c>
      <c r="AM1150">
        <v>0</v>
      </c>
      <c r="AN1150">
        <v>334</v>
      </c>
      <c r="AO1150">
        <v>492</v>
      </c>
      <c r="AP1150">
        <v>0</v>
      </c>
      <c r="AQ1150">
        <v>130</v>
      </c>
      <c r="AR1150">
        <v>0</v>
      </c>
      <c r="AS1150">
        <v>162800</v>
      </c>
      <c r="AT1150">
        <v>0</v>
      </c>
      <c r="AU1150">
        <v>0</v>
      </c>
      <c r="AV1150">
        <v>31700</v>
      </c>
      <c r="AW1150">
        <v>0</v>
      </c>
      <c r="AX1150">
        <v>0</v>
      </c>
      <c r="AY1150">
        <v>0</v>
      </c>
      <c r="AZ1150">
        <v>44200</v>
      </c>
      <c r="BA1150">
        <v>14100</v>
      </c>
      <c r="BB1150">
        <v>0</v>
      </c>
      <c r="BC1150">
        <v>0</v>
      </c>
      <c r="BD1150">
        <v>0</v>
      </c>
      <c r="BE1150">
        <v>162300</v>
      </c>
      <c r="BF1150">
        <v>0</v>
      </c>
      <c r="BG1150">
        <v>0</v>
      </c>
      <c r="BH1150">
        <v>29600</v>
      </c>
      <c r="BI1150">
        <v>0</v>
      </c>
      <c r="BJ1150">
        <v>0</v>
      </c>
      <c r="BK1150">
        <v>0</v>
      </c>
      <c r="BL1150">
        <v>44200</v>
      </c>
      <c r="BM1150">
        <v>5700</v>
      </c>
      <c r="BN1150">
        <v>0</v>
      </c>
      <c r="BO1150">
        <v>0</v>
      </c>
      <c r="BP1150">
        <v>0</v>
      </c>
    </row>
    <row r="1151" spans="1:68" x14ac:dyDescent="0.35">
      <c r="A1151" s="1" t="s">
        <v>1217</v>
      </c>
      <c r="B1151">
        <v>557119</v>
      </c>
      <c r="C1151">
        <v>534600</v>
      </c>
      <c r="D1151">
        <v>7500</v>
      </c>
      <c r="E1151">
        <v>379200</v>
      </c>
      <c r="F1151">
        <v>800</v>
      </c>
      <c r="G1151">
        <v>500</v>
      </c>
      <c r="H1151">
        <v>113600</v>
      </c>
      <c r="I1151">
        <v>0</v>
      </c>
      <c r="J1151">
        <v>0</v>
      </c>
      <c r="K1151">
        <v>4100</v>
      </c>
      <c r="L1151">
        <v>28900</v>
      </c>
      <c r="M1151">
        <v>0</v>
      </c>
      <c r="N1151">
        <v>0</v>
      </c>
      <c r="O1151">
        <v>12500</v>
      </c>
      <c r="P1151">
        <v>0</v>
      </c>
      <c r="Q1151">
        <v>1000</v>
      </c>
      <c r="R1151">
        <v>4500</v>
      </c>
      <c r="S1151">
        <v>0</v>
      </c>
      <c r="T1151">
        <v>3700</v>
      </c>
      <c r="U1151">
        <v>0</v>
      </c>
      <c r="V1151">
        <v>137400</v>
      </c>
      <c r="W1151">
        <v>115700</v>
      </c>
      <c r="X1151">
        <v>142500</v>
      </c>
      <c r="Y1151">
        <v>381625</v>
      </c>
      <c r="Z1151">
        <v>381344</v>
      </c>
      <c r="AA1151">
        <v>4336</v>
      </c>
      <c r="AB1151">
        <v>312032</v>
      </c>
      <c r="AC1151">
        <v>631</v>
      </c>
      <c r="AD1151">
        <v>187</v>
      </c>
      <c r="AE1151">
        <v>61243</v>
      </c>
      <c r="AF1151">
        <v>0</v>
      </c>
      <c r="AG1151">
        <v>0</v>
      </c>
      <c r="AH1151">
        <v>1723</v>
      </c>
      <c r="AI1151">
        <v>1192</v>
      </c>
      <c r="AJ1151">
        <v>0</v>
      </c>
      <c r="AK1151">
        <v>0</v>
      </c>
      <c r="AL1151">
        <v>53</v>
      </c>
      <c r="AM1151">
        <v>0</v>
      </c>
      <c r="AN1151">
        <v>107</v>
      </c>
      <c r="AO1151">
        <v>121</v>
      </c>
      <c r="AP1151">
        <v>0</v>
      </c>
      <c r="AQ1151">
        <v>0</v>
      </c>
      <c r="AR1151">
        <v>0</v>
      </c>
      <c r="AS1151">
        <v>23700</v>
      </c>
      <c r="AT1151">
        <v>7000</v>
      </c>
      <c r="AU1151">
        <v>0</v>
      </c>
      <c r="AV1151">
        <v>49900</v>
      </c>
      <c r="AW1151">
        <v>0</v>
      </c>
      <c r="AX1151">
        <v>0</v>
      </c>
      <c r="AY1151">
        <v>0</v>
      </c>
      <c r="AZ1151">
        <v>435200</v>
      </c>
      <c r="BA1151">
        <v>40500</v>
      </c>
      <c r="BB1151">
        <v>0</v>
      </c>
      <c r="BC1151">
        <v>0</v>
      </c>
      <c r="BD1151">
        <v>0</v>
      </c>
      <c r="BE1151">
        <v>23100</v>
      </c>
      <c r="BF1151">
        <v>5600</v>
      </c>
      <c r="BG1151">
        <v>0</v>
      </c>
      <c r="BH1151">
        <v>36700</v>
      </c>
      <c r="BI1151">
        <v>0</v>
      </c>
      <c r="BJ1151">
        <v>0</v>
      </c>
      <c r="BK1151">
        <v>0</v>
      </c>
      <c r="BL1151">
        <v>432100</v>
      </c>
      <c r="BM1151">
        <v>37100</v>
      </c>
      <c r="BN1151">
        <v>0</v>
      </c>
      <c r="BO1151">
        <v>0</v>
      </c>
      <c r="BP1151">
        <v>0</v>
      </c>
    </row>
    <row r="1152" spans="1:68" x14ac:dyDescent="0.35">
      <c r="A1152" s="1" t="s">
        <v>1218</v>
      </c>
      <c r="B1152">
        <v>908659</v>
      </c>
      <c r="C1152">
        <v>635900</v>
      </c>
      <c r="D1152">
        <v>7500</v>
      </c>
      <c r="E1152">
        <v>183300</v>
      </c>
      <c r="F1152">
        <v>0</v>
      </c>
      <c r="G1152">
        <v>107100</v>
      </c>
      <c r="H1152">
        <v>224200</v>
      </c>
      <c r="I1152">
        <v>53500</v>
      </c>
      <c r="J1152">
        <v>0</v>
      </c>
      <c r="K1152">
        <v>2000</v>
      </c>
      <c r="L1152">
        <v>58300</v>
      </c>
      <c r="M1152">
        <v>0</v>
      </c>
      <c r="N1152">
        <v>0</v>
      </c>
      <c r="O1152">
        <v>151400</v>
      </c>
      <c r="P1152">
        <v>0</v>
      </c>
      <c r="Q1152">
        <v>31300</v>
      </c>
      <c r="R1152">
        <v>63200</v>
      </c>
      <c r="S1152">
        <v>0</v>
      </c>
      <c r="T1152">
        <v>27000</v>
      </c>
      <c r="U1152">
        <v>0</v>
      </c>
      <c r="V1152">
        <v>424400</v>
      </c>
      <c r="W1152">
        <v>151500</v>
      </c>
      <c r="X1152">
        <v>282500</v>
      </c>
      <c r="Y1152">
        <v>324173</v>
      </c>
      <c r="Z1152">
        <v>322270</v>
      </c>
      <c r="AA1152">
        <v>2039</v>
      </c>
      <c r="AB1152">
        <v>164216</v>
      </c>
      <c r="AC1152">
        <v>0</v>
      </c>
      <c r="AD1152">
        <v>40894</v>
      </c>
      <c r="AE1152">
        <v>92712</v>
      </c>
      <c r="AF1152">
        <v>11096</v>
      </c>
      <c r="AG1152">
        <v>0</v>
      </c>
      <c r="AH1152">
        <v>231</v>
      </c>
      <c r="AI1152">
        <v>11082</v>
      </c>
      <c r="AJ1152">
        <v>0</v>
      </c>
      <c r="AK1152">
        <v>0</v>
      </c>
      <c r="AL1152">
        <v>1605</v>
      </c>
      <c r="AM1152">
        <v>0</v>
      </c>
      <c r="AN1152">
        <v>177</v>
      </c>
      <c r="AO1152">
        <v>0</v>
      </c>
      <c r="AP1152">
        <v>0</v>
      </c>
      <c r="AQ1152">
        <v>121</v>
      </c>
      <c r="AR1152">
        <v>0</v>
      </c>
      <c r="AS1152">
        <v>102300</v>
      </c>
      <c r="AT1152">
        <v>0</v>
      </c>
      <c r="AU1152">
        <v>0</v>
      </c>
      <c r="AV1152">
        <v>436400</v>
      </c>
      <c r="AW1152">
        <v>0</v>
      </c>
      <c r="AX1152">
        <v>0</v>
      </c>
      <c r="AY1152">
        <v>13100</v>
      </c>
      <c r="AZ1152">
        <v>286900</v>
      </c>
      <c r="BA1152">
        <v>70100</v>
      </c>
      <c r="BB1152">
        <v>0</v>
      </c>
      <c r="BC1152">
        <v>0</v>
      </c>
      <c r="BD1152">
        <v>0</v>
      </c>
      <c r="BE1152">
        <v>32000</v>
      </c>
      <c r="BF1152">
        <v>0</v>
      </c>
      <c r="BG1152">
        <v>0</v>
      </c>
      <c r="BH1152">
        <v>246400</v>
      </c>
      <c r="BI1152">
        <v>0</v>
      </c>
      <c r="BJ1152">
        <v>0</v>
      </c>
      <c r="BK1152">
        <v>4700</v>
      </c>
      <c r="BL1152">
        <v>285600</v>
      </c>
      <c r="BM1152">
        <v>67200</v>
      </c>
      <c r="BN1152">
        <v>0</v>
      </c>
      <c r="BO1152">
        <v>0</v>
      </c>
      <c r="BP1152">
        <v>0</v>
      </c>
    </row>
    <row r="1153" spans="1:68" x14ac:dyDescent="0.35">
      <c r="A1153" s="1" t="s">
        <v>1219</v>
      </c>
      <c r="B1153">
        <v>809288</v>
      </c>
      <c r="C1153">
        <v>518500</v>
      </c>
      <c r="D1153">
        <v>11200</v>
      </c>
      <c r="E1153">
        <v>0</v>
      </c>
      <c r="F1153">
        <v>200</v>
      </c>
      <c r="G1153">
        <v>700</v>
      </c>
      <c r="H1153">
        <v>137900</v>
      </c>
      <c r="I1153">
        <v>358900</v>
      </c>
      <c r="J1153">
        <v>0</v>
      </c>
      <c r="K1153">
        <v>1400</v>
      </c>
      <c r="L1153">
        <v>8200</v>
      </c>
      <c r="M1153">
        <v>0</v>
      </c>
      <c r="N1153">
        <v>0</v>
      </c>
      <c r="O1153">
        <v>111700</v>
      </c>
      <c r="P1153">
        <v>21700</v>
      </c>
      <c r="Q1153">
        <v>149000</v>
      </c>
      <c r="R1153">
        <v>300</v>
      </c>
      <c r="S1153">
        <v>0</v>
      </c>
      <c r="T1153">
        <v>7600</v>
      </c>
      <c r="U1153">
        <v>1300</v>
      </c>
      <c r="V1153">
        <v>634500</v>
      </c>
      <c r="W1153">
        <v>342900</v>
      </c>
      <c r="X1153">
        <v>146100</v>
      </c>
      <c r="Y1153">
        <v>50580</v>
      </c>
      <c r="Z1153">
        <v>50542</v>
      </c>
      <c r="AA1153">
        <v>6511</v>
      </c>
      <c r="AB1153">
        <v>0</v>
      </c>
      <c r="AC1153">
        <v>119</v>
      </c>
      <c r="AD1153">
        <v>111</v>
      </c>
      <c r="AE1153">
        <v>27757</v>
      </c>
      <c r="AF1153">
        <v>14405</v>
      </c>
      <c r="AG1153">
        <v>0</v>
      </c>
      <c r="AH1153">
        <v>606</v>
      </c>
      <c r="AI1153">
        <v>1033</v>
      </c>
      <c r="AJ1153">
        <v>0</v>
      </c>
      <c r="AK1153">
        <v>0</v>
      </c>
      <c r="AL1153">
        <v>37</v>
      </c>
      <c r="AM1153">
        <v>0</v>
      </c>
      <c r="AN1153">
        <v>1</v>
      </c>
      <c r="AO1153">
        <v>0</v>
      </c>
      <c r="AP1153">
        <v>0</v>
      </c>
      <c r="AQ1153">
        <v>0</v>
      </c>
      <c r="AR1153">
        <v>0</v>
      </c>
      <c r="AS1153">
        <v>13800</v>
      </c>
      <c r="AT1153">
        <v>0</v>
      </c>
      <c r="AU1153">
        <v>0</v>
      </c>
      <c r="AV1153">
        <v>686600</v>
      </c>
      <c r="AW1153">
        <v>0</v>
      </c>
      <c r="AX1153">
        <v>0</v>
      </c>
      <c r="AY1153">
        <v>76000</v>
      </c>
      <c r="AZ1153">
        <v>0</v>
      </c>
      <c r="BA1153">
        <v>33700</v>
      </c>
      <c r="BB1153">
        <v>0</v>
      </c>
      <c r="BC1153">
        <v>0</v>
      </c>
      <c r="BD1153">
        <v>0</v>
      </c>
      <c r="BE1153">
        <v>13800</v>
      </c>
      <c r="BF1153">
        <v>0</v>
      </c>
      <c r="BG1153">
        <v>0</v>
      </c>
      <c r="BH1153">
        <v>461000</v>
      </c>
      <c r="BI1153">
        <v>0</v>
      </c>
      <c r="BJ1153">
        <v>0</v>
      </c>
      <c r="BK1153">
        <v>10000</v>
      </c>
      <c r="BL1153">
        <v>0</v>
      </c>
      <c r="BM1153">
        <v>33700</v>
      </c>
      <c r="BN1153">
        <v>0</v>
      </c>
      <c r="BO1153">
        <v>0</v>
      </c>
      <c r="BP1153">
        <v>0</v>
      </c>
    </row>
    <row r="1154" spans="1:68" x14ac:dyDescent="0.35">
      <c r="A1154" s="1" t="s">
        <v>1220</v>
      </c>
      <c r="B1154">
        <v>438286</v>
      </c>
      <c r="C1154">
        <v>429900</v>
      </c>
      <c r="D1154">
        <v>213500</v>
      </c>
      <c r="E1154">
        <v>1700</v>
      </c>
      <c r="F1154">
        <v>1200</v>
      </c>
      <c r="G1154">
        <v>29700</v>
      </c>
      <c r="H1154">
        <v>75400</v>
      </c>
      <c r="I1154">
        <v>100</v>
      </c>
      <c r="J1154">
        <v>0</v>
      </c>
      <c r="K1154">
        <v>69900</v>
      </c>
      <c r="L1154">
        <v>38400</v>
      </c>
      <c r="M1154">
        <v>0</v>
      </c>
      <c r="N1154">
        <v>0</v>
      </c>
      <c r="O1154">
        <v>2700</v>
      </c>
      <c r="P1154">
        <v>0</v>
      </c>
      <c r="Q1154">
        <v>100</v>
      </c>
      <c r="R1154">
        <v>0</v>
      </c>
      <c r="S1154">
        <v>500</v>
      </c>
      <c r="T1154">
        <v>5000</v>
      </c>
      <c r="U1154">
        <v>0</v>
      </c>
      <c r="V1154">
        <v>156500</v>
      </c>
      <c r="W1154">
        <v>148700</v>
      </c>
      <c r="X1154">
        <v>113800</v>
      </c>
      <c r="Y1154">
        <v>262218</v>
      </c>
      <c r="Z1154">
        <v>261166</v>
      </c>
      <c r="AA1154">
        <v>126611</v>
      </c>
      <c r="AB1154">
        <v>1469</v>
      </c>
      <c r="AC1154">
        <v>787</v>
      </c>
      <c r="AD1154">
        <v>15736</v>
      </c>
      <c r="AE1154">
        <v>61082</v>
      </c>
      <c r="AF1154">
        <v>46</v>
      </c>
      <c r="AG1154">
        <v>0</v>
      </c>
      <c r="AH1154">
        <v>39359</v>
      </c>
      <c r="AI1154">
        <v>16076</v>
      </c>
      <c r="AJ1154">
        <v>0</v>
      </c>
      <c r="AK1154">
        <v>0</v>
      </c>
      <c r="AL1154">
        <v>308</v>
      </c>
      <c r="AM1154">
        <v>0</v>
      </c>
      <c r="AN1154">
        <v>0</v>
      </c>
      <c r="AO1154">
        <v>0</v>
      </c>
      <c r="AP1154">
        <v>331</v>
      </c>
      <c r="AQ1154">
        <v>413</v>
      </c>
      <c r="AR1154">
        <v>0</v>
      </c>
      <c r="AS1154">
        <v>363100</v>
      </c>
      <c r="AT1154">
        <v>100</v>
      </c>
      <c r="AU1154">
        <v>0</v>
      </c>
      <c r="AV1154">
        <v>15300</v>
      </c>
      <c r="AW1154">
        <v>0</v>
      </c>
      <c r="AX1154">
        <v>0</v>
      </c>
      <c r="AY1154">
        <v>0</v>
      </c>
      <c r="AZ1154">
        <v>0</v>
      </c>
      <c r="BA1154">
        <v>59700</v>
      </c>
      <c r="BB1154">
        <v>0</v>
      </c>
      <c r="BC1154">
        <v>0</v>
      </c>
      <c r="BD1154">
        <v>0</v>
      </c>
      <c r="BE1154">
        <v>362700</v>
      </c>
      <c r="BF1154">
        <v>100</v>
      </c>
      <c r="BG1154">
        <v>0</v>
      </c>
      <c r="BH1154">
        <v>13900</v>
      </c>
      <c r="BI1154">
        <v>0</v>
      </c>
      <c r="BJ1154">
        <v>0</v>
      </c>
      <c r="BK1154">
        <v>0</v>
      </c>
      <c r="BL1154">
        <v>0</v>
      </c>
      <c r="BM1154">
        <v>53200</v>
      </c>
      <c r="BN1154">
        <v>0</v>
      </c>
      <c r="BO1154">
        <v>0</v>
      </c>
      <c r="BP1154">
        <v>0</v>
      </c>
    </row>
    <row r="1155" spans="1:68" x14ac:dyDescent="0.35">
      <c r="A1155" s="1" t="s">
        <v>1221</v>
      </c>
      <c r="B1155">
        <v>138553</v>
      </c>
      <c r="C1155">
        <v>131900</v>
      </c>
      <c r="D1155">
        <v>73000</v>
      </c>
      <c r="E1155">
        <v>0</v>
      </c>
      <c r="F1155">
        <v>0</v>
      </c>
      <c r="G1155">
        <v>500</v>
      </c>
      <c r="H1155">
        <v>22500</v>
      </c>
      <c r="I1155">
        <v>14400</v>
      </c>
      <c r="J1155">
        <v>0</v>
      </c>
      <c r="K1155">
        <v>10100</v>
      </c>
      <c r="L1155">
        <v>1140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6000</v>
      </c>
      <c r="U1155">
        <v>0</v>
      </c>
      <c r="V1155">
        <v>63300</v>
      </c>
      <c r="W1155">
        <v>57300</v>
      </c>
      <c r="X1155">
        <v>33900</v>
      </c>
      <c r="Y1155">
        <v>70026</v>
      </c>
      <c r="Z1155">
        <v>69623</v>
      </c>
      <c r="AA1155">
        <v>34191</v>
      </c>
      <c r="AB1155">
        <v>0</v>
      </c>
      <c r="AC1155">
        <v>0</v>
      </c>
      <c r="AD1155">
        <v>278</v>
      </c>
      <c r="AE1155">
        <v>18407</v>
      </c>
      <c r="AF1155">
        <v>9199</v>
      </c>
      <c r="AG1155">
        <v>0</v>
      </c>
      <c r="AH1155">
        <v>5132</v>
      </c>
      <c r="AI1155">
        <v>2416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403</v>
      </c>
      <c r="AR1155">
        <v>0</v>
      </c>
      <c r="AS1155">
        <v>13060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7300</v>
      </c>
      <c r="BB1155">
        <v>0</v>
      </c>
      <c r="BC1155">
        <v>0</v>
      </c>
      <c r="BD1155">
        <v>0</v>
      </c>
      <c r="BE1155">
        <v>13060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1300</v>
      </c>
      <c r="BN1155">
        <v>0</v>
      </c>
      <c r="BO1155">
        <v>0</v>
      </c>
      <c r="BP1155">
        <v>0</v>
      </c>
    </row>
    <row r="1156" spans="1:68" x14ac:dyDescent="0.35">
      <c r="A1156" s="1" t="s">
        <v>1222</v>
      </c>
      <c r="B1156">
        <v>257568</v>
      </c>
      <c r="C1156">
        <v>253200</v>
      </c>
      <c r="D1156">
        <v>150300</v>
      </c>
      <c r="E1156">
        <v>4200</v>
      </c>
      <c r="F1156">
        <v>3000</v>
      </c>
      <c r="G1156">
        <v>14800</v>
      </c>
      <c r="H1156">
        <v>52800</v>
      </c>
      <c r="I1156">
        <v>0</v>
      </c>
      <c r="J1156">
        <v>0</v>
      </c>
      <c r="K1156">
        <v>12600</v>
      </c>
      <c r="L1156">
        <v>15500</v>
      </c>
      <c r="M1156">
        <v>0</v>
      </c>
      <c r="N1156">
        <v>0</v>
      </c>
      <c r="O1156">
        <v>1000</v>
      </c>
      <c r="P1156">
        <v>0</v>
      </c>
      <c r="Q1156">
        <v>3600</v>
      </c>
      <c r="R1156">
        <v>0</v>
      </c>
      <c r="S1156">
        <v>0</v>
      </c>
      <c r="T1156">
        <v>0</v>
      </c>
      <c r="U1156">
        <v>0</v>
      </c>
      <c r="V1156">
        <v>87500</v>
      </c>
      <c r="W1156">
        <v>82900</v>
      </c>
      <c r="X1156">
        <v>68300</v>
      </c>
      <c r="Y1156">
        <v>156663</v>
      </c>
      <c r="Z1156">
        <v>156663</v>
      </c>
      <c r="AA1156">
        <v>83646</v>
      </c>
      <c r="AB1156">
        <v>3776</v>
      </c>
      <c r="AC1156">
        <v>2405</v>
      </c>
      <c r="AD1156">
        <v>10881</v>
      </c>
      <c r="AE1156">
        <v>40752</v>
      </c>
      <c r="AF1156">
        <v>0</v>
      </c>
      <c r="AG1156">
        <v>0</v>
      </c>
      <c r="AH1156">
        <v>8972</v>
      </c>
      <c r="AI1156">
        <v>6231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25780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25320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</row>
    <row r="1157" spans="1:68" x14ac:dyDescent="0.35">
      <c r="A1157" s="1" t="s">
        <v>1223</v>
      </c>
      <c r="B1157">
        <v>598911</v>
      </c>
      <c r="C1157">
        <v>489800</v>
      </c>
      <c r="D1157">
        <v>224500</v>
      </c>
      <c r="E1157">
        <v>300</v>
      </c>
      <c r="F1157">
        <v>1800</v>
      </c>
      <c r="G1157">
        <v>44400</v>
      </c>
      <c r="H1157">
        <v>124900</v>
      </c>
      <c r="I1157">
        <v>0</v>
      </c>
      <c r="J1157">
        <v>4000</v>
      </c>
      <c r="K1157">
        <v>34500</v>
      </c>
      <c r="L1157">
        <v>55400</v>
      </c>
      <c r="M1157">
        <v>0</v>
      </c>
      <c r="N1157">
        <v>0</v>
      </c>
      <c r="O1157">
        <v>85500</v>
      </c>
      <c r="P1157">
        <v>0</v>
      </c>
      <c r="Q1157">
        <v>10800</v>
      </c>
      <c r="R1157">
        <v>12100</v>
      </c>
      <c r="S1157">
        <v>100</v>
      </c>
      <c r="T1157">
        <v>0</v>
      </c>
      <c r="U1157">
        <v>0</v>
      </c>
      <c r="V1157">
        <v>313900</v>
      </c>
      <c r="W1157">
        <v>205500</v>
      </c>
      <c r="X1157">
        <v>180300</v>
      </c>
      <c r="Y1157">
        <v>248561</v>
      </c>
      <c r="Z1157">
        <v>245022</v>
      </c>
      <c r="AA1157">
        <v>103200</v>
      </c>
      <c r="AB1157">
        <v>17</v>
      </c>
      <c r="AC1157">
        <v>1741</v>
      </c>
      <c r="AD1157">
        <v>21893</v>
      </c>
      <c r="AE1157">
        <v>88933</v>
      </c>
      <c r="AF1157">
        <v>0</v>
      </c>
      <c r="AG1157">
        <v>3805</v>
      </c>
      <c r="AH1157">
        <v>14351</v>
      </c>
      <c r="AI1157">
        <v>11082</v>
      </c>
      <c r="AJ1157">
        <v>0</v>
      </c>
      <c r="AK1157">
        <v>0</v>
      </c>
      <c r="AL1157">
        <v>693</v>
      </c>
      <c r="AM1157">
        <v>0</v>
      </c>
      <c r="AN1157">
        <v>2096</v>
      </c>
      <c r="AO1157">
        <v>750</v>
      </c>
      <c r="AP1157">
        <v>0</v>
      </c>
      <c r="AQ1157">
        <v>0</v>
      </c>
      <c r="AR1157">
        <v>0</v>
      </c>
      <c r="AS1157">
        <v>501300</v>
      </c>
      <c r="AT1157">
        <v>0</v>
      </c>
      <c r="AU1157">
        <v>0</v>
      </c>
      <c r="AV1157">
        <v>28300</v>
      </c>
      <c r="AW1157">
        <v>54600</v>
      </c>
      <c r="AX1157">
        <v>0</v>
      </c>
      <c r="AY1157">
        <v>9900</v>
      </c>
      <c r="AZ1157">
        <v>0</v>
      </c>
      <c r="BA1157">
        <v>4200</v>
      </c>
      <c r="BB1157">
        <v>0</v>
      </c>
      <c r="BC1157">
        <v>0</v>
      </c>
      <c r="BD1157">
        <v>0</v>
      </c>
      <c r="BE1157">
        <v>459900</v>
      </c>
      <c r="BF1157">
        <v>0</v>
      </c>
      <c r="BG1157">
        <v>0</v>
      </c>
      <c r="BH1157">
        <v>13200</v>
      </c>
      <c r="BI1157">
        <v>4700</v>
      </c>
      <c r="BJ1157">
        <v>0</v>
      </c>
      <c r="BK1157">
        <v>9600</v>
      </c>
      <c r="BL1157">
        <v>0</v>
      </c>
      <c r="BM1157">
        <v>2400</v>
      </c>
      <c r="BN1157">
        <v>0</v>
      </c>
      <c r="BO1157">
        <v>0</v>
      </c>
      <c r="BP1157">
        <v>0</v>
      </c>
    </row>
    <row r="1158" spans="1:68" x14ac:dyDescent="0.35">
      <c r="A1158" s="1" t="s">
        <v>1224</v>
      </c>
      <c r="B1158">
        <v>217069</v>
      </c>
      <c r="C1158">
        <v>183900</v>
      </c>
      <c r="D1158">
        <v>5600</v>
      </c>
      <c r="E1158">
        <v>19800</v>
      </c>
      <c r="F1158">
        <v>30700</v>
      </c>
      <c r="G1158">
        <v>0</v>
      </c>
      <c r="H1158">
        <v>76300</v>
      </c>
      <c r="I1158">
        <v>27000</v>
      </c>
      <c r="J1158">
        <v>0</v>
      </c>
      <c r="K1158">
        <v>15800</v>
      </c>
      <c r="L1158">
        <v>8700</v>
      </c>
      <c r="M1158">
        <v>0</v>
      </c>
      <c r="N1158">
        <v>0</v>
      </c>
      <c r="O1158">
        <v>14700</v>
      </c>
      <c r="P1158">
        <v>0</v>
      </c>
      <c r="Q1158">
        <v>13200</v>
      </c>
      <c r="R1158">
        <v>4000</v>
      </c>
      <c r="S1158">
        <v>2100</v>
      </c>
      <c r="T1158">
        <v>0</v>
      </c>
      <c r="U1158">
        <v>0</v>
      </c>
      <c r="V1158">
        <v>72900</v>
      </c>
      <c r="W1158">
        <v>41000</v>
      </c>
      <c r="X1158">
        <v>85000</v>
      </c>
      <c r="Y1158">
        <v>111160</v>
      </c>
      <c r="Z1158">
        <v>110860</v>
      </c>
      <c r="AA1158">
        <v>3503</v>
      </c>
      <c r="AB1158">
        <v>16935</v>
      </c>
      <c r="AC1158">
        <v>25701</v>
      </c>
      <c r="AD1158">
        <v>0</v>
      </c>
      <c r="AE1158">
        <v>45571</v>
      </c>
      <c r="AF1158">
        <v>10974</v>
      </c>
      <c r="AG1158">
        <v>0</v>
      </c>
      <c r="AH1158">
        <v>5198</v>
      </c>
      <c r="AI1158">
        <v>2978</v>
      </c>
      <c r="AJ1158">
        <v>0</v>
      </c>
      <c r="AK1158">
        <v>0</v>
      </c>
      <c r="AL1158">
        <v>34</v>
      </c>
      <c r="AM1158">
        <v>0</v>
      </c>
      <c r="AN1158">
        <v>187</v>
      </c>
      <c r="AO1158">
        <v>79</v>
      </c>
      <c r="AP1158">
        <v>0</v>
      </c>
      <c r="AQ1158">
        <v>0</v>
      </c>
      <c r="AR1158">
        <v>0</v>
      </c>
      <c r="AS1158">
        <v>55400</v>
      </c>
      <c r="AT1158">
        <v>14400</v>
      </c>
      <c r="AU1158">
        <v>0</v>
      </c>
      <c r="AV1158">
        <v>26400</v>
      </c>
      <c r="AW1158">
        <v>0</v>
      </c>
      <c r="AX1158">
        <v>24200</v>
      </c>
      <c r="AY1158">
        <v>0</v>
      </c>
      <c r="AZ1158">
        <v>68700</v>
      </c>
      <c r="BA1158">
        <v>28800</v>
      </c>
      <c r="BB1158">
        <v>0</v>
      </c>
      <c r="BC1158">
        <v>0</v>
      </c>
      <c r="BD1158">
        <v>0</v>
      </c>
      <c r="BE1158">
        <v>55000</v>
      </c>
      <c r="BF1158">
        <v>14400</v>
      </c>
      <c r="BG1158">
        <v>0</v>
      </c>
      <c r="BH1158">
        <v>16400</v>
      </c>
      <c r="BI1158">
        <v>0</v>
      </c>
      <c r="BJ1158">
        <v>11300</v>
      </c>
      <c r="BK1158">
        <v>0</v>
      </c>
      <c r="BL1158">
        <v>68500</v>
      </c>
      <c r="BM1158">
        <v>18300</v>
      </c>
      <c r="BN1158">
        <v>0</v>
      </c>
      <c r="BO1158">
        <v>0</v>
      </c>
      <c r="BP1158">
        <v>0</v>
      </c>
    </row>
    <row r="1159" spans="1:68" x14ac:dyDescent="0.35">
      <c r="A1159" s="1" t="s">
        <v>1225</v>
      </c>
      <c r="B1159">
        <v>306753</v>
      </c>
      <c r="C1159">
        <v>52400</v>
      </c>
      <c r="D1159">
        <v>19900</v>
      </c>
      <c r="E1159">
        <v>0</v>
      </c>
      <c r="F1159">
        <v>0</v>
      </c>
      <c r="G1159">
        <v>0</v>
      </c>
      <c r="H1159">
        <v>20500</v>
      </c>
      <c r="I1159">
        <v>0</v>
      </c>
      <c r="J1159">
        <v>400</v>
      </c>
      <c r="K1159">
        <v>6300</v>
      </c>
      <c r="L1159">
        <v>5300</v>
      </c>
      <c r="M1159">
        <v>0</v>
      </c>
      <c r="N1159">
        <v>0</v>
      </c>
      <c r="O1159">
        <v>47300</v>
      </c>
      <c r="P1159">
        <v>9400</v>
      </c>
      <c r="Q1159">
        <v>192300</v>
      </c>
      <c r="R1159">
        <v>700</v>
      </c>
      <c r="S1159">
        <v>0</v>
      </c>
      <c r="T1159">
        <v>3900</v>
      </c>
      <c r="U1159">
        <v>0</v>
      </c>
      <c r="V1159">
        <v>278800</v>
      </c>
      <c r="W1159">
        <v>25200</v>
      </c>
      <c r="X1159">
        <v>25800</v>
      </c>
      <c r="Y1159">
        <v>19921</v>
      </c>
      <c r="Z1159">
        <v>17339</v>
      </c>
      <c r="AA1159">
        <v>3923</v>
      </c>
      <c r="AB1159">
        <v>0</v>
      </c>
      <c r="AC1159">
        <v>0</v>
      </c>
      <c r="AD1159">
        <v>0</v>
      </c>
      <c r="AE1159">
        <v>11345</v>
      </c>
      <c r="AF1159">
        <v>0</v>
      </c>
      <c r="AG1159">
        <v>363</v>
      </c>
      <c r="AH1159">
        <v>1178</v>
      </c>
      <c r="AI1159">
        <v>530</v>
      </c>
      <c r="AJ1159">
        <v>0</v>
      </c>
      <c r="AK1159">
        <v>0</v>
      </c>
      <c r="AL1159">
        <v>152</v>
      </c>
      <c r="AM1159">
        <v>0</v>
      </c>
      <c r="AN1159">
        <v>2231</v>
      </c>
      <c r="AO1159">
        <v>180</v>
      </c>
      <c r="AP1159">
        <v>0</v>
      </c>
      <c r="AQ1159">
        <v>19</v>
      </c>
      <c r="AR1159">
        <v>0</v>
      </c>
      <c r="AS1159">
        <v>25400</v>
      </c>
      <c r="AT1159">
        <v>0</v>
      </c>
      <c r="AU1159">
        <v>0</v>
      </c>
      <c r="AV1159">
        <v>0</v>
      </c>
      <c r="AW1159">
        <v>1000</v>
      </c>
      <c r="AX1159">
        <v>0</v>
      </c>
      <c r="AY1159">
        <v>27960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20000</v>
      </c>
      <c r="BF1159">
        <v>0</v>
      </c>
      <c r="BG1159">
        <v>0</v>
      </c>
      <c r="BH1159">
        <v>0</v>
      </c>
      <c r="BI1159">
        <v>800</v>
      </c>
      <c r="BJ1159">
        <v>0</v>
      </c>
      <c r="BK1159">
        <v>31600</v>
      </c>
      <c r="BL1159">
        <v>0</v>
      </c>
      <c r="BM1159">
        <v>0</v>
      </c>
      <c r="BN1159">
        <v>0</v>
      </c>
      <c r="BO1159">
        <v>0</v>
      </c>
      <c r="BP1159">
        <v>0</v>
      </c>
    </row>
    <row r="1160" spans="1:68" x14ac:dyDescent="0.35">
      <c r="A1160" s="1" t="s">
        <v>1226</v>
      </c>
      <c r="B1160">
        <v>146658</v>
      </c>
      <c r="C1160">
        <v>142900</v>
      </c>
      <c r="D1160">
        <v>49500</v>
      </c>
      <c r="E1160">
        <v>6000</v>
      </c>
      <c r="F1160">
        <v>19200</v>
      </c>
      <c r="G1160">
        <v>10100</v>
      </c>
      <c r="H1160">
        <v>30900</v>
      </c>
      <c r="I1160">
        <v>0</v>
      </c>
      <c r="J1160">
        <v>0</v>
      </c>
      <c r="K1160">
        <v>13200</v>
      </c>
      <c r="L1160">
        <v>1400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3400</v>
      </c>
      <c r="U1160">
        <v>0</v>
      </c>
      <c r="V1160">
        <v>26000</v>
      </c>
      <c r="W1160">
        <v>22600</v>
      </c>
      <c r="X1160">
        <v>44900</v>
      </c>
      <c r="Y1160">
        <v>114790</v>
      </c>
      <c r="Z1160">
        <v>114640</v>
      </c>
      <c r="AA1160">
        <v>38842</v>
      </c>
      <c r="AB1160">
        <v>5382</v>
      </c>
      <c r="AC1160">
        <v>16808</v>
      </c>
      <c r="AD1160">
        <v>8297</v>
      </c>
      <c r="AE1160">
        <v>26322</v>
      </c>
      <c r="AF1160">
        <v>0</v>
      </c>
      <c r="AG1160">
        <v>0</v>
      </c>
      <c r="AH1160">
        <v>9594</v>
      </c>
      <c r="AI1160">
        <v>9395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150</v>
      </c>
      <c r="AR1160">
        <v>0</v>
      </c>
      <c r="AS1160">
        <v>14050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1300</v>
      </c>
      <c r="BA1160">
        <v>4500</v>
      </c>
      <c r="BB1160">
        <v>0</v>
      </c>
      <c r="BC1160">
        <v>0</v>
      </c>
      <c r="BD1160">
        <v>0</v>
      </c>
      <c r="BE1160">
        <v>14010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1300</v>
      </c>
      <c r="BM1160">
        <v>1500</v>
      </c>
      <c r="BN1160">
        <v>0</v>
      </c>
      <c r="BO1160">
        <v>0</v>
      </c>
      <c r="BP1160">
        <v>0</v>
      </c>
    </row>
    <row r="1161" spans="1:68" x14ac:dyDescent="0.35">
      <c r="A1161" s="1" t="s">
        <v>1227</v>
      </c>
      <c r="B1161">
        <v>205931</v>
      </c>
      <c r="C1161">
        <v>206300</v>
      </c>
      <c r="D1161">
        <v>27300</v>
      </c>
      <c r="E1161">
        <v>1200</v>
      </c>
      <c r="F1161">
        <v>1700</v>
      </c>
      <c r="G1161">
        <v>89400</v>
      </c>
      <c r="H1161">
        <v>55400</v>
      </c>
      <c r="I1161">
        <v>0</v>
      </c>
      <c r="J1161">
        <v>0</v>
      </c>
      <c r="K1161">
        <v>18500</v>
      </c>
      <c r="L1161">
        <v>1280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57600</v>
      </c>
      <c r="W1161">
        <v>57600</v>
      </c>
      <c r="X1161">
        <v>68200</v>
      </c>
      <c r="Y1161">
        <v>131955</v>
      </c>
      <c r="Z1161">
        <v>131955</v>
      </c>
      <c r="AA1161">
        <v>19384</v>
      </c>
      <c r="AB1161">
        <v>785</v>
      </c>
      <c r="AC1161">
        <v>1537</v>
      </c>
      <c r="AD1161">
        <v>51038</v>
      </c>
      <c r="AE1161">
        <v>40632</v>
      </c>
      <c r="AF1161">
        <v>0</v>
      </c>
      <c r="AG1161">
        <v>0</v>
      </c>
      <c r="AH1161">
        <v>13331</v>
      </c>
      <c r="AI1161">
        <v>5248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20630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20630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</row>
    <row r="1162" spans="1:68" x14ac:dyDescent="0.35">
      <c r="A1162" s="1" t="s">
        <v>1228</v>
      </c>
      <c r="B1162">
        <v>217134</v>
      </c>
      <c r="C1162">
        <v>217300</v>
      </c>
      <c r="D1162">
        <v>56600</v>
      </c>
      <c r="E1162">
        <v>1800</v>
      </c>
      <c r="F1162">
        <v>17200</v>
      </c>
      <c r="G1162">
        <v>31000</v>
      </c>
      <c r="H1162">
        <v>29700</v>
      </c>
      <c r="I1162">
        <v>45100</v>
      </c>
      <c r="J1162">
        <v>0</v>
      </c>
      <c r="K1162">
        <v>27100</v>
      </c>
      <c r="L1162">
        <v>8800</v>
      </c>
      <c r="M1162">
        <v>0</v>
      </c>
      <c r="N1162">
        <v>0</v>
      </c>
      <c r="O1162">
        <v>100</v>
      </c>
      <c r="P1162">
        <v>0</v>
      </c>
      <c r="Q1162">
        <v>300</v>
      </c>
      <c r="R1162">
        <v>0</v>
      </c>
      <c r="S1162">
        <v>0</v>
      </c>
      <c r="T1162">
        <v>0</v>
      </c>
      <c r="U1162">
        <v>0</v>
      </c>
      <c r="V1162">
        <v>68100</v>
      </c>
      <c r="W1162">
        <v>67700</v>
      </c>
      <c r="X1162">
        <v>38500</v>
      </c>
      <c r="Y1162">
        <v>143587</v>
      </c>
      <c r="Z1162">
        <v>143587</v>
      </c>
      <c r="AA1162">
        <v>41610</v>
      </c>
      <c r="AB1162">
        <v>1594</v>
      </c>
      <c r="AC1162">
        <v>15721</v>
      </c>
      <c r="AD1162">
        <v>20842</v>
      </c>
      <c r="AE1162">
        <v>26565</v>
      </c>
      <c r="AF1162">
        <v>14377</v>
      </c>
      <c r="AG1162">
        <v>0</v>
      </c>
      <c r="AH1162">
        <v>20458</v>
      </c>
      <c r="AI1162">
        <v>242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177100</v>
      </c>
      <c r="AT1162">
        <v>4060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176700</v>
      </c>
      <c r="BF1162">
        <v>4060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</row>
    <row r="1163" spans="1:68" x14ac:dyDescent="0.35">
      <c r="A1163" s="1" t="s">
        <v>1229</v>
      </c>
      <c r="B1163">
        <v>63320</v>
      </c>
      <c r="C1163">
        <v>62600</v>
      </c>
      <c r="D1163">
        <v>22900</v>
      </c>
      <c r="E1163">
        <v>8600</v>
      </c>
      <c r="F1163">
        <v>0</v>
      </c>
      <c r="G1163">
        <v>0</v>
      </c>
      <c r="H1163">
        <v>17300</v>
      </c>
      <c r="I1163">
        <v>0</v>
      </c>
      <c r="J1163">
        <v>0</v>
      </c>
      <c r="K1163">
        <v>7400</v>
      </c>
      <c r="L1163">
        <v>6400</v>
      </c>
      <c r="M1163">
        <v>0</v>
      </c>
      <c r="N1163">
        <v>0</v>
      </c>
      <c r="O1163">
        <v>500</v>
      </c>
      <c r="P1163">
        <v>0</v>
      </c>
      <c r="Q1163">
        <v>400</v>
      </c>
      <c r="R1163">
        <v>0</v>
      </c>
      <c r="S1163">
        <v>0</v>
      </c>
      <c r="T1163">
        <v>100</v>
      </c>
      <c r="U1163">
        <v>0</v>
      </c>
      <c r="V1163">
        <v>20300</v>
      </c>
      <c r="W1163">
        <v>19300</v>
      </c>
      <c r="X1163">
        <v>23700</v>
      </c>
      <c r="Y1163">
        <v>36176</v>
      </c>
      <c r="Z1163">
        <v>36164</v>
      </c>
      <c r="AA1163">
        <v>15559</v>
      </c>
      <c r="AB1163">
        <v>7819</v>
      </c>
      <c r="AC1163">
        <v>0</v>
      </c>
      <c r="AD1163">
        <v>0</v>
      </c>
      <c r="AE1163">
        <v>11040</v>
      </c>
      <c r="AF1163">
        <v>0</v>
      </c>
      <c r="AG1163">
        <v>0</v>
      </c>
      <c r="AH1163">
        <v>704</v>
      </c>
      <c r="AI1163">
        <v>1042</v>
      </c>
      <c r="AJ1163">
        <v>0</v>
      </c>
      <c r="AK1163">
        <v>0</v>
      </c>
      <c r="AL1163">
        <v>12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59800</v>
      </c>
      <c r="AT1163">
        <v>0</v>
      </c>
      <c r="AU1163">
        <v>0</v>
      </c>
      <c r="AV1163">
        <v>3700</v>
      </c>
      <c r="AW1163">
        <v>0</v>
      </c>
      <c r="AX1163">
        <v>0</v>
      </c>
      <c r="AY1163">
        <v>0</v>
      </c>
      <c r="AZ1163">
        <v>100</v>
      </c>
      <c r="BA1163">
        <v>0</v>
      </c>
      <c r="BB1163">
        <v>0</v>
      </c>
      <c r="BC1163">
        <v>0</v>
      </c>
      <c r="BD1163">
        <v>0</v>
      </c>
      <c r="BE1163">
        <v>58800</v>
      </c>
      <c r="BF1163">
        <v>0</v>
      </c>
      <c r="BG1163">
        <v>0</v>
      </c>
      <c r="BH1163">
        <v>3700</v>
      </c>
      <c r="BI1163">
        <v>0</v>
      </c>
      <c r="BJ1163">
        <v>0</v>
      </c>
      <c r="BK1163">
        <v>0</v>
      </c>
      <c r="BL1163">
        <v>100</v>
      </c>
      <c r="BM1163">
        <v>0</v>
      </c>
      <c r="BN1163">
        <v>0</v>
      </c>
      <c r="BO1163">
        <v>0</v>
      </c>
      <c r="BP1163">
        <v>0</v>
      </c>
    </row>
    <row r="1164" spans="1:68" x14ac:dyDescent="0.35">
      <c r="A1164" s="1" t="s">
        <v>1230</v>
      </c>
      <c r="B1164">
        <v>472518</v>
      </c>
      <c r="C1164">
        <v>452900</v>
      </c>
      <c r="D1164">
        <v>146400</v>
      </c>
      <c r="E1164">
        <v>32600</v>
      </c>
      <c r="F1164">
        <v>15300</v>
      </c>
      <c r="G1164">
        <v>20700</v>
      </c>
      <c r="H1164">
        <v>63100</v>
      </c>
      <c r="I1164">
        <v>76800</v>
      </c>
      <c r="J1164">
        <v>4500</v>
      </c>
      <c r="K1164">
        <v>34300</v>
      </c>
      <c r="L1164">
        <v>59200</v>
      </c>
      <c r="M1164">
        <v>0</v>
      </c>
      <c r="N1164">
        <v>0</v>
      </c>
      <c r="O1164">
        <v>700</v>
      </c>
      <c r="P1164">
        <v>7300</v>
      </c>
      <c r="Q1164">
        <v>2000</v>
      </c>
      <c r="R1164">
        <v>1900</v>
      </c>
      <c r="S1164">
        <v>100</v>
      </c>
      <c r="T1164">
        <v>7800</v>
      </c>
      <c r="U1164">
        <v>0</v>
      </c>
      <c r="V1164">
        <v>271500</v>
      </c>
      <c r="W1164">
        <v>251800</v>
      </c>
      <c r="X1164">
        <v>122300</v>
      </c>
      <c r="Y1164">
        <v>169750</v>
      </c>
      <c r="Z1164">
        <v>169458</v>
      </c>
      <c r="AA1164">
        <v>61434</v>
      </c>
      <c r="AB1164">
        <v>7192</v>
      </c>
      <c r="AC1164">
        <v>11544</v>
      </c>
      <c r="AD1164">
        <v>12180</v>
      </c>
      <c r="AE1164">
        <v>43885</v>
      </c>
      <c r="AF1164">
        <v>1987</v>
      </c>
      <c r="AG1164">
        <v>4318</v>
      </c>
      <c r="AH1164">
        <v>18994</v>
      </c>
      <c r="AI1164">
        <v>7924</v>
      </c>
      <c r="AJ1164">
        <v>0</v>
      </c>
      <c r="AK1164">
        <v>0</v>
      </c>
      <c r="AL1164">
        <v>35</v>
      </c>
      <c r="AM1164">
        <v>24</v>
      </c>
      <c r="AN1164">
        <v>76</v>
      </c>
      <c r="AO1164">
        <v>0</v>
      </c>
      <c r="AP1164">
        <v>85</v>
      </c>
      <c r="AQ1164">
        <v>72</v>
      </c>
      <c r="AR1164">
        <v>0</v>
      </c>
      <c r="AS1164">
        <v>338400</v>
      </c>
      <c r="AT1164">
        <v>100</v>
      </c>
      <c r="AU1164">
        <v>0</v>
      </c>
      <c r="AV1164">
        <v>62300</v>
      </c>
      <c r="AW1164">
        <v>0</v>
      </c>
      <c r="AX1164">
        <v>9100</v>
      </c>
      <c r="AY1164">
        <v>60100</v>
      </c>
      <c r="AZ1164">
        <v>0</v>
      </c>
      <c r="BA1164">
        <v>2700</v>
      </c>
      <c r="BB1164">
        <v>0</v>
      </c>
      <c r="BC1164">
        <v>0</v>
      </c>
      <c r="BD1164">
        <v>0</v>
      </c>
      <c r="BE1164">
        <v>336700</v>
      </c>
      <c r="BF1164">
        <v>100</v>
      </c>
      <c r="BG1164">
        <v>0</v>
      </c>
      <c r="BH1164">
        <v>61200</v>
      </c>
      <c r="BI1164">
        <v>0</v>
      </c>
      <c r="BJ1164">
        <v>8400</v>
      </c>
      <c r="BK1164">
        <v>46000</v>
      </c>
      <c r="BL1164">
        <v>0</v>
      </c>
      <c r="BM1164">
        <v>500</v>
      </c>
      <c r="BN1164">
        <v>0</v>
      </c>
      <c r="BO1164">
        <v>0</v>
      </c>
      <c r="BP1164">
        <v>0</v>
      </c>
    </row>
    <row r="1165" spans="1:68" x14ac:dyDescent="0.35">
      <c r="A1165" s="1" t="s">
        <v>1231</v>
      </c>
      <c r="B1165">
        <v>398372</v>
      </c>
      <c r="C1165">
        <v>326000</v>
      </c>
      <c r="D1165">
        <v>141900</v>
      </c>
      <c r="E1165">
        <v>3400</v>
      </c>
      <c r="F1165">
        <v>0</v>
      </c>
      <c r="G1165">
        <v>51800</v>
      </c>
      <c r="H1165">
        <v>61700</v>
      </c>
      <c r="I1165">
        <v>15200</v>
      </c>
      <c r="J1165">
        <v>0</v>
      </c>
      <c r="K1165">
        <v>31000</v>
      </c>
      <c r="L1165">
        <v>21000</v>
      </c>
      <c r="M1165">
        <v>0</v>
      </c>
      <c r="N1165">
        <v>0</v>
      </c>
      <c r="O1165">
        <v>40300</v>
      </c>
      <c r="P1165">
        <v>9600</v>
      </c>
      <c r="Q1165">
        <v>19900</v>
      </c>
      <c r="R1165">
        <v>0</v>
      </c>
      <c r="S1165">
        <v>400</v>
      </c>
      <c r="T1165">
        <v>1600</v>
      </c>
      <c r="U1165">
        <v>0</v>
      </c>
      <c r="V1165">
        <v>197900</v>
      </c>
      <c r="W1165">
        <v>126500</v>
      </c>
      <c r="X1165">
        <v>82700</v>
      </c>
      <c r="Y1165">
        <v>180828</v>
      </c>
      <c r="Z1165">
        <v>180592</v>
      </c>
      <c r="AA1165">
        <v>85629</v>
      </c>
      <c r="AB1165">
        <v>1844</v>
      </c>
      <c r="AC1165">
        <v>0</v>
      </c>
      <c r="AD1165">
        <v>24862</v>
      </c>
      <c r="AE1165">
        <v>45063</v>
      </c>
      <c r="AF1165">
        <v>1546</v>
      </c>
      <c r="AG1165">
        <v>0</v>
      </c>
      <c r="AH1165">
        <v>10696</v>
      </c>
      <c r="AI1165">
        <v>10952</v>
      </c>
      <c r="AJ1165">
        <v>0</v>
      </c>
      <c r="AK1165">
        <v>0</v>
      </c>
      <c r="AL1165">
        <v>26</v>
      </c>
      <c r="AM1165">
        <v>32</v>
      </c>
      <c r="AN1165">
        <v>116</v>
      </c>
      <c r="AO1165">
        <v>0</v>
      </c>
      <c r="AP1165">
        <v>62</v>
      </c>
      <c r="AQ1165">
        <v>0</v>
      </c>
      <c r="AR1165">
        <v>0</v>
      </c>
      <c r="AS1165">
        <v>332000</v>
      </c>
      <c r="AT1165">
        <v>0</v>
      </c>
      <c r="AU1165">
        <v>0</v>
      </c>
      <c r="AV1165">
        <v>62600</v>
      </c>
      <c r="AW1165">
        <v>0</v>
      </c>
      <c r="AX1165">
        <v>0</v>
      </c>
      <c r="AY1165">
        <v>0</v>
      </c>
      <c r="AZ1165">
        <v>3200</v>
      </c>
      <c r="BA1165">
        <v>0</v>
      </c>
      <c r="BB1165">
        <v>0</v>
      </c>
      <c r="BC1165">
        <v>0</v>
      </c>
      <c r="BD1165">
        <v>0</v>
      </c>
      <c r="BE1165">
        <v>282300</v>
      </c>
      <c r="BF1165">
        <v>0</v>
      </c>
      <c r="BG1165">
        <v>0</v>
      </c>
      <c r="BH1165">
        <v>40500</v>
      </c>
      <c r="BI1165">
        <v>0</v>
      </c>
      <c r="BJ1165">
        <v>0</v>
      </c>
      <c r="BK1165">
        <v>0</v>
      </c>
      <c r="BL1165">
        <v>3200</v>
      </c>
      <c r="BM1165">
        <v>0</v>
      </c>
      <c r="BN1165">
        <v>0</v>
      </c>
      <c r="BO1165">
        <v>0</v>
      </c>
      <c r="BP1165">
        <v>0</v>
      </c>
    </row>
    <row r="1166" spans="1:68" x14ac:dyDescent="0.35">
      <c r="A1166" s="1" t="s">
        <v>1232</v>
      </c>
      <c r="B1166">
        <v>322948</v>
      </c>
      <c r="C1166">
        <v>296300</v>
      </c>
      <c r="D1166">
        <v>61700</v>
      </c>
      <c r="E1166">
        <v>79000</v>
      </c>
      <c r="F1166">
        <v>51600</v>
      </c>
      <c r="G1166">
        <v>30900</v>
      </c>
      <c r="H1166">
        <v>31000</v>
      </c>
      <c r="I1166">
        <v>5100</v>
      </c>
      <c r="J1166">
        <v>0</v>
      </c>
      <c r="K1166">
        <v>14400</v>
      </c>
      <c r="L1166">
        <v>22600</v>
      </c>
      <c r="M1166">
        <v>0</v>
      </c>
      <c r="N1166">
        <v>0</v>
      </c>
      <c r="O1166">
        <v>9500</v>
      </c>
      <c r="P1166">
        <v>0</v>
      </c>
      <c r="Q1166">
        <v>16000</v>
      </c>
      <c r="R1166">
        <v>0</v>
      </c>
      <c r="S1166">
        <v>0</v>
      </c>
      <c r="T1166">
        <v>900</v>
      </c>
      <c r="U1166">
        <v>0</v>
      </c>
      <c r="V1166">
        <v>124900</v>
      </c>
      <c r="W1166">
        <v>98500</v>
      </c>
      <c r="X1166">
        <v>53600</v>
      </c>
      <c r="Y1166">
        <v>188341</v>
      </c>
      <c r="Z1166">
        <v>188162</v>
      </c>
      <c r="AA1166">
        <v>25574</v>
      </c>
      <c r="AB1166">
        <v>63652</v>
      </c>
      <c r="AC1166">
        <v>40027</v>
      </c>
      <c r="AD1166">
        <v>25833</v>
      </c>
      <c r="AE1166">
        <v>23079</v>
      </c>
      <c r="AF1166">
        <v>2727</v>
      </c>
      <c r="AG1166">
        <v>0</v>
      </c>
      <c r="AH1166">
        <v>3849</v>
      </c>
      <c r="AI1166">
        <v>3421</v>
      </c>
      <c r="AJ1166">
        <v>0</v>
      </c>
      <c r="AK1166">
        <v>0</v>
      </c>
      <c r="AL1166">
        <v>0</v>
      </c>
      <c r="AM1166">
        <v>0</v>
      </c>
      <c r="AN1166">
        <v>172</v>
      </c>
      <c r="AO1166">
        <v>0</v>
      </c>
      <c r="AP1166">
        <v>0</v>
      </c>
      <c r="AQ1166">
        <v>7</v>
      </c>
      <c r="AR1166">
        <v>0</v>
      </c>
      <c r="AS1166">
        <v>90700</v>
      </c>
      <c r="AT1166">
        <v>0</v>
      </c>
      <c r="AU1166">
        <v>0</v>
      </c>
      <c r="AV1166">
        <v>0</v>
      </c>
      <c r="AW1166">
        <v>6800</v>
      </c>
      <c r="AX1166">
        <v>200</v>
      </c>
      <c r="AY1166">
        <v>4000</v>
      </c>
      <c r="AZ1166">
        <v>221000</v>
      </c>
      <c r="BA1166">
        <v>0</v>
      </c>
      <c r="BB1166">
        <v>0</v>
      </c>
      <c r="BC1166">
        <v>0</v>
      </c>
      <c r="BD1166">
        <v>0</v>
      </c>
      <c r="BE1166">
        <v>87400</v>
      </c>
      <c r="BF1166">
        <v>0</v>
      </c>
      <c r="BG1166">
        <v>0</v>
      </c>
      <c r="BH1166">
        <v>0</v>
      </c>
      <c r="BI1166">
        <v>6800</v>
      </c>
      <c r="BJ1166">
        <v>200</v>
      </c>
      <c r="BK1166">
        <v>4000</v>
      </c>
      <c r="BL1166">
        <v>197900</v>
      </c>
      <c r="BM1166">
        <v>0</v>
      </c>
      <c r="BN1166">
        <v>0</v>
      </c>
      <c r="BO1166">
        <v>0</v>
      </c>
      <c r="BP1166">
        <v>0</v>
      </c>
    </row>
    <row r="1167" spans="1:68" x14ac:dyDescent="0.35">
      <c r="A1167" s="1" t="s">
        <v>1233</v>
      </c>
      <c r="B1167">
        <v>682659</v>
      </c>
      <c r="C1167">
        <v>394100</v>
      </c>
      <c r="D1167">
        <v>1000</v>
      </c>
      <c r="E1167">
        <v>12700</v>
      </c>
      <c r="F1167">
        <v>21000</v>
      </c>
      <c r="G1167">
        <v>141600</v>
      </c>
      <c r="H1167">
        <v>136700</v>
      </c>
      <c r="I1167">
        <v>18300</v>
      </c>
      <c r="J1167">
        <v>0</v>
      </c>
      <c r="K1167">
        <v>12400</v>
      </c>
      <c r="L1167">
        <v>50400</v>
      </c>
      <c r="M1167">
        <v>0</v>
      </c>
      <c r="N1167">
        <v>0</v>
      </c>
      <c r="O1167">
        <v>244400</v>
      </c>
      <c r="P1167">
        <v>0</v>
      </c>
      <c r="Q1167">
        <v>0</v>
      </c>
      <c r="R1167">
        <v>0</v>
      </c>
      <c r="S1167">
        <v>300</v>
      </c>
      <c r="T1167">
        <v>43700</v>
      </c>
      <c r="U1167">
        <v>0</v>
      </c>
      <c r="V1167">
        <v>403500</v>
      </c>
      <c r="W1167">
        <v>115400</v>
      </c>
      <c r="X1167">
        <v>187100</v>
      </c>
      <c r="Y1167">
        <v>224539</v>
      </c>
      <c r="Z1167">
        <v>222024</v>
      </c>
      <c r="AA1167">
        <v>888</v>
      </c>
      <c r="AB1167">
        <v>4079</v>
      </c>
      <c r="AC1167">
        <v>20112</v>
      </c>
      <c r="AD1167">
        <v>85464</v>
      </c>
      <c r="AE1167">
        <v>79269</v>
      </c>
      <c r="AF1167">
        <v>16530</v>
      </c>
      <c r="AG1167">
        <v>0</v>
      </c>
      <c r="AH1167">
        <v>8413</v>
      </c>
      <c r="AI1167">
        <v>7269</v>
      </c>
      <c r="AJ1167">
        <v>0</v>
      </c>
      <c r="AK1167">
        <v>0</v>
      </c>
      <c r="AL1167">
        <v>1782</v>
      </c>
      <c r="AM1167">
        <v>0</v>
      </c>
      <c r="AN1167">
        <v>0</v>
      </c>
      <c r="AO1167">
        <v>0</v>
      </c>
      <c r="AP1167">
        <v>214</v>
      </c>
      <c r="AQ1167">
        <v>519</v>
      </c>
      <c r="AR1167">
        <v>0</v>
      </c>
      <c r="AS1167">
        <v>36100</v>
      </c>
      <c r="AT1167">
        <v>0</v>
      </c>
      <c r="AU1167">
        <v>0</v>
      </c>
      <c r="AV1167">
        <v>290800</v>
      </c>
      <c r="AW1167">
        <v>0</v>
      </c>
      <c r="AX1167">
        <v>0</v>
      </c>
      <c r="AY1167">
        <v>0</v>
      </c>
      <c r="AZ1167">
        <v>314700</v>
      </c>
      <c r="BA1167">
        <v>40900</v>
      </c>
      <c r="BB1167">
        <v>0</v>
      </c>
      <c r="BC1167">
        <v>0</v>
      </c>
      <c r="BD1167">
        <v>0</v>
      </c>
      <c r="BE1167">
        <v>35700</v>
      </c>
      <c r="BF1167">
        <v>0</v>
      </c>
      <c r="BG1167">
        <v>0</v>
      </c>
      <c r="BH1167">
        <v>113200</v>
      </c>
      <c r="BI1167">
        <v>0</v>
      </c>
      <c r="BJ1167">
        <v>0</v>
      </c>
      <c r="BK1167">
        <v>0</v>
      </c>
      <c r="BL1167">
        <v>235500</v>
      </c>
      <c r="BM1167">
        <v>9700</v>
      </c>
      <c r="BN1167">
        <v>0</v>
      </c>
      <c r="BO1167">
        <v>0</v>
      </c>
      <c r="BP1167">
        <v>0</v>
      </c>
    </row>
    <row r="1168" spans="1:68" x14ac:dyDescent="0.35">
      <c r="A1168" s="1" t="s">
        <v>1234</v>
      </c>
      <c r="B1168">
        <v>2431154</v>
      </c>
      <c r="C1168">
        <v>1971800</v>
      </c>
      <c r="D1168">
        <v>83500</v>
      </c>
      <c r="E1168">
        <v>872200</v>
      </c>
      <c r="F1168">
        <v>28700</v>
      </c>
      <c r="G1168">
        <v>246100</v>
      </c>
      <c r="H1168">
        <v>485200</v>
      </c>
      <c r="I1168">
        <v>72200</v>
      </c>
      <c r="J1168">
        <v>1300</v>
      </c>
      <c r="K1168">
        <v>63400</v>
      </c>
      <c r="L1168">
        <v>119200</v>
      </c>
      <c r="M1168">
        <v>0</v>
      </c>
      <c r="N1168">
        <v>0</v>
      </c>
      <c r="O1168">
        <v>134600</v>
      </c>
      <c r="P1168">
        <v>0</v>
      </c>
      <c r="Q1168">
        <v>141300</v>
      </c>
      <c r="R1168">
        <v>28100</v>
      </c>
      <c r="S1168">
        <v>25500</v>
      </c>
      <c r="T1168">
        <v>126200</v>
      </c>
      <c r="U1168">
        <v>4000</v>
      </c>
      <c r="V1168">
        <v>942600</v>
      </c>
      <c r="W1168">
        <v>508400</v>
      </c>
      <c r="X1168">
        <v>604400</v>
      </c>
      <c r="Y1168">
        <v>1186164</v>
      </c>
      <c r="Z1168">
        <v>1169882</v>
      </c>
      <c r="AA1168">
        <v>36426</v>
      </c>
      <c r="AB1168">
        <v>680944</v>
      </c>
      <c r="AC1168">
        <v>18448</v>
      </c>
      <c r="AD1168">
        <v>171117</v>
      </c>
      <c r="AE1168">
        <v>237633</v>
      </c>
      <c r="AF1168">
        <v>3927</v>
      </c>
      <c r="AG1168">
        <v>1186</v>
      </c>
      <c r="AH1168">
        <v>9230</v>
      </c>
      <c r="AI1168">
        <v>10971</v>
      </c>
      <c r="AJ1168">
        <v>0</v>
      </c>
      <c r="AK1168">
        <v>0</v>
      </c>
      <c r="AL1168">
        <v>3197</v>
      </c>
      <c r="AM1168">
        <v>0</v>
      </c>
      <c r="AN1168">
        <v>1564</v>
      </c>
      <c r="AO1168">
        <v>497</v>
      </c>
      <c r="AP1168">
        <v>10863</v>
      </c>
      <c r="AQ1168">
        <v>161</v>
      </c>
      <c r="AR1168">
        <v>0</v>
      </c>
      <c r="AS1168">
        <v>70700</v>
      </c>
      <c r="AT1168">
        <v>59200</v>
      </c>
      <c r="AU1168">
        <v>6800</v>
      </c>
      <c r="AV1168">
        <v>349900</v>
      </c>
      <c r="AW1168">
        <v>0</v>
      </c>
      <c r="AX1168">
        <v>115100</v>
      </c>
      <c r="AY1168">
        <v>300</v>
      </c>
      <c r="AZ1168">
        <v>1609000</v>
      </c>
      <c r="BA1168">
        <v>219800</v>
      </c>
      <c r="BB1168">
        <v>700</v>
      </c>
      <c r="BC1168">
        <v>0</v>
      </c>
      <c r="BD1168">
        <v>0</v>
      </c>
      <c r="BE1168">
        <v>67900</v>
      </c>
      <c r="BF1168">
        <v>26700</v>
      </c>
      <c r="BG1168">
        <v>100</v>
      </c>
      <c r="BH1168">
        <v>264700</v>
      </c>
      <c r="BI1168">
        <v>0</v>
      </c>
      <c r="BJ1168">
        <v>54900</v>
      </c>
      <c r="BK1168">
        <v>300</v>
      </c>
      <c r="BL1168">
        <v>1475500</v>
      </c>
      <c r="BM1168">
        <v>81000</v>
      </c>
      <c r="BN1168">
        <v>700</v>
      </c>
      <c r="BO1168">
        <v>0</v>
      </c>
      <c r="BP1168">
        <v>0</v>
      </c>
    </row>
    <row r="1169" spans="1:68" x14ac:dyDescent="0.35">
      <c r="A1169" s="1" t="s">
        <v>1235</v>
      </c>
      <c r="B1169">
        <v>311509</v>
      </c>
      <c r="C1169">
        <v>310700</v>
      </c>
      <c r="D1169">
        <v>140400</v>
      </c>
      <c r="E1169">
        <v>17300</v>
      </c>
      <c r="F1169">
        <v>6600</v>
      </c>
      <c r="G1169">
        <v>7200</v>
      </c>
      <c r="H1169">
        <v>61100</v>
      </c>
      <c r="I1169">
        <v>28100</v>
      </c>
      <c r="J1169">
        <v>0</v>
      </c>
      <c r="K1169">
        <v>20500</v>
      </c>
      <c r="L1169">
        <v>2950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800</v>
      </c>
      <c r="S1169">
        <v>0</v>
      </c>
      <c r="T1169">
        <v>0</v>
      </c>
      <c r="U1169">
        <v>0</v>
      </c>
      <c r="V1169">
        <v>92700</v>
      </c>
      <c r="W1169">
        <v>91900</v>
      </c>
      <c r="X1169">
        <v>90600</v>
      </c>
      <c r="Y1169">
        <v>212483</v>
      </c>
      <c r="Z1169">
        <v>212480</v>
      </c>
      <c r="AA1169">
        <v>101883</v>
      </c>
      <c r="AB1169">
        <v>14228</v>
      </c>
      <c r="AC1169">
        <v>5708</v>
      </c>
      <c r="AD1169">
        <v>6306</v>
      </c>
      <c r="AE1169">
        <v>55438</v>
      </c>
      <c r="AF1169">
        <v>977</v>
      </c>
      <c r="AG1169">
        <v>0</v>
      </c>
      <c r="AH1169">
        <v>15906</v>
      </c>
      <c r="AI1169">
        <v>12034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3</v>
      </c>
      <c r="AP1169">
        <v>0</v>
      </c>
      <c r="AQ1169">
        <v>0</v>
      </c>
      <c r="AR1169">
        <v>0</v>
      </c>
      <c r="AS1169">
        <v>250400</v>
      </c>
      <c r="AT1169">
        <v>0</v>
      </c>
      <c r="AU1169">
        <v>0</v>
      </c>
      <c r="AV1169">
        <v>23700</v>
      </c>
      <c r="AW1169">
        <v>0</v>
      </c>
      <c r="AX1169">
        <v>900</v>
      </c>
      <c r="AY1169">
        <v>0</v>
      </c>
      <c r="AZ1169">
        <v>33800</v>
      </c>
      <c r="BA1169">
        <v>2700</v>
      </c>
      <c r="BB1169">
        <v>0</v>
      </c>
      <c r="BC1169">
        <v>0</v>
      </c>
      <c r="BD1169">
        <v>0</v>
      </c>
      <c r="BE1169">
        <v>250400</v>
      </c>
      <c r="BF1169">
        <v>0</v>
      </c>
      <c r="BG1169">
        <v>0</v>
      </c>
      <c r="BH1169">
        <v>23700</v>
      </c>
      <c r="BI1169">
        <v>0</v>
      </c>
      <c r="BJ1169">
        <v>900</v>
      </c>
      <c r="BK1169">
        <v>0</v>
      </c>
      <c r="BL1169">
        <v>33000</v>
      </c>
      <c r="BM1169">
        <v>2700</v>
      </c>
      <c r="BN1169">
        <v>0</v>
      </c>
      <c r="BO1169">
        <v>0</v>
      </c>
      <c r="BP1169">
        <v>0</v>
      </c>
    </row>
    <row r="1170" spans="1:68" x14ac:dyDescent="0.35">
      <c r="A1170" s="1" t="s">
        <v>1236</v>
      </c>
      <c r="B1170">
        <v>940525</v>
      </c>
      <c r="C1170">
        <v>925400</v>
      </c>
      <c r="D1170">
        <v>47500</v>
      </c>
      <c r="E1170">
        <v>102100</v>
      </c>
      <c r="F1170">
        <v>2500</v>
      </c>
      <c r="G1170">
        <v>158900</v>
      </c>
      <c r="H1170">
        <v>229900</v>
      </c>
      <c r="I1170">
        <v>290900</v>
      </c>
      <c r="J1170">
        <v>0</v>
      </c>
      <c r="K1170">
        <v>38100</v>
      </c>
      <c r="L1170">
        <v>5550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2700</v>
      </c>
      <c r="S1170">
        <v>0</v>
      </c>
      <c r="T1170">
        <v>12700</v>
      </c>
      <c r="U1170">
        <v>0</v>
      </c>
      <c r="V1170">
        <v>234800</v>
      </c>
      <c r="W1170">
        <v>219400</v>
      </c>
      <c r="X1170">
        <v>285400</v>
      </c>
      <c r="Y1170">
        <v>663590</v>
      </c>
      <c r="Z1170">
        <v>663215</v>
      </c>
      <c r="AA1170">
        <v>38547</v>
      </c>
      <c r="AB1170">
        <v>61890</v>
      </c>
      <c r="AC1170">
        <v>2041</v>
      </c>
      <c r="AD1170">
        <v>117321</v>
      </c>
      <c r="AE1170">
        <v>189019</v>
      </c>
      <c r="AF1170">
        <v>228054</v>
      </c>
      <c r="AG1170">
        <v>0</v>
      </c>
      <c r="AH1170">
        <v>6931</v>
      </c>
      <c r="AI1170">
        <v>19412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10</v>
      </c>
      <c r="AP1170">
        <v>0</v>
      </c>
      <c r="AQ1170">
        <v>365</v>
      </c>
      <c r="AR1170">
        <v>0</v>
      </c>
      <c r="AS1170">
        <v>92200</v>
      </c>
      <c r="AT1170">
        <v>0</v>
      </c>
      <c r="AU1170">
        <v>0</v>
      </c>
      <c r="AV1170">
        <v>1800</v>
      </c>
      <c r="AW1170">
        <v>0</v>
      </c>
      <c r="AX1170">
        <v>0</v>
      </c>
      <c r="AY1170">
        <v>0</v>
      </c>
      <c r="AZ1170">
        <v>791400</v>
      </c>
      <c r="BA1170">
        <v>55400</v>
      </c>
      <c r="BB1170">
        <v>0</v>
      </c>
      <c r="BC1170">
        <v>0</v>
      </c>
      <c r="BD1170">
        <v>0</v>
      </c>
      <c r="BE1170">
        <v>90700</v>
      </c>
      <c r="BF1170">
        <v>0</v>
      </c>
      <c r="BG1170">
        <v>0</v>
      </c>
      <c r="BH1170">
        <v>1800</v>
      </c>
      <c r="BI1170">
        <v>0</v>
      </c>
      <c r="BJ1170">
        <v>0</v>
      </c>
      <c r="BK1170">
        <v>0</v>
      </c>
      <c r="BL1170">
        <v>786700</v>
      </c>
      <c r="BM1170">
        <v>46200</v>
      </c>
      <c r="BN1170">
        <v>0</v>
      </c>
      <c r="BO1170">
        <v>0</v>
      </c>
      <c r="BP1170">
        <v>0</v>
      </c>
    </row>
    <row r="1171" spans="1:68" x14ac:dyDescent="0.35">
      <c r="A1171" s="1" t="s">
        <v>1237</v>
      </c>
      <c r="B1171">
        <v>615140</v>
      </c>
      <c r="C1171">
        <v>541200</v>
      </c>
      <c r="D1171">
        <v>40000</v>
      </c>
      <c r="E1171">
        <v>3800</v>
      </c>
      <c r="F1171">
        <v>2300</v>
      </c>
      <c r="G1171">
        <v>17100</v>
      </c>
      <c r="H1171">
        <v>313400</v>
      </c>
      <c r="I1171">
        <v>0</v>
      </c>
      <c r="J1171">
        <v>0</v>
      </c>
      <c r="K1171">
        <v>22800</v>
      </c>
      <c r="L1171">
        <v>141800</v>
      </c>
      <c r="M1171">
        <v>0</v>
      </c>
      <c r="N1171">
        <v>0</v>
      </c>
      <c r="O1171">
        <v>1600</v>
      </c>
      <c r="P1171">
        <v>0</v>
      </c>
      <c r="Q1171">
        <v>1700</v>
      </c>
      <c r="R1171">
        <v>38600</v>
      </c>
      <c r="S1171">
        <v>200</v>
      </c>
      <c r="T1171">
        <v>32100</v>
      </c>
      <c r="U1171">
        <v>0</v>
      </c>
      <c r="V1171">
        <v>186000</v>
      </c>
      <c r="W1171">
        <v>112000</v>
      </c>
      <c r="X1171">
        <v>455200</v>
      </c>
      <c r="Y1171">
        <v>354889</v>
      </c>
      <c r="Z1171">
        <v>354150</v>
      </c>
      <c r="AA1171">
        <v>20263</v>
      </c>
      <c r="AB1171">
        <v>1086</v>
      </c>
      <c r="AC1171">
        <v>1127</v>
      </c>
      <c r="AD1171">
        <v>11706</v>
      </c>
      <c r="AE1171">
        <v>245097</v>
      </c>
      <c r="AF1171">
        <v>0</v>
      </c>
      <c r="AG1171">
        <v>0</v>
      </c>
      <c r="AH1171">
        <v>14443</v>
      </c>
      <c r="AI1171">
        <v>60428</v>
      </c>
      <c r="AJ1171">
        <v>0</v>
      </c>
      <c r="AK1171">
        <v>0</v>
      </c>
      <c r="AL1171">
        <v>15</v>
      </c>
      <c r="AM1171">
        <v>0</v>
      </c>
      <c r="AN1171">
        <v>1</v>
      </c>
      <c r="AO1171">
        <v>439</v>
      </c>
      <c r="AP1171">
        <v>0</v>
      </c>
      <c r="AQ1171">
        <v>284</v>
      </c>
      <c r="AR1171">
        <v>0</v>
      </c>
      <c r="AS1171">
        <v>149800</v>
      </c>
      <c r="AT1171">
        <v>0</v>
      </c>
      <c r="AU1171">
        <v>0</v>
      </c>
      <c r="AV1171">
        <v>0</v>
      </c>
      <c r="AW1171">
        <v>0</v>
      </c>
      <c r="AX1171">
        <v>59300</v>
      </c>
      <c r="AY1171">
        <v>0</v>
      </c>
      <c r="AZ1171">
        <v>22300</v>
      </c>
      <c r="BA1171">
        <v>384000</v>
      </c>
      <c r="BB1171">
        <v>0</v>
      </c>
      <c r="BC1171">
        <v>0</v>
      </c>
      <c r="BD1171">
        <v>0</v>
      </c>
      <c r="BE1171">
        <v>149600</v>
      </c>
      <c r="BF1171">
        <v>0</v>
      </c>
      <c r="BG1171">
        <v>0</v>
      </c>
      <c r="BH1171">
        <v>0</v>
      </c>
      <c r="BI1171">
        <v>0</v>
      </c>
      <c r="BJ1171">
        <v>19400</v>
      </c>
      <c r="BK1171">
        <v>0</v>
      </c>
      <c r="BL1171">
        <v>22300</v>
      </c>
      <c r="BM1171">
        <v>349900</v>
      </c>
      <c r="BN1171">
        <v>0</v>
      </c>
      <c r="BO1171">
        <v>0</v>
      </c>
      <c r="BP1171">
        <v>0</v>
      </c>
    </row>
    <row r="1172" spans="1:68" x14ac:dyDescent="0.35">
      <c r="A1172" s="1" t="s">
        <v>1238</v>
      </c>
      <c r="B1172">
        <v>190624</v>
      </c>
      <c r="C1172">
        <v>186900</v>
      </c>
      <c r="D1172">
        <v>87600</v>
      </c>
      <c r="E1172">
        <v>200</v>
      </c>
      <c r="F1172">
        <v>400</v>
      </c>
      <c r="G1172">
        <v>6500</v>
      </c>
      <c r="H1172">
        <v>57400</v>
      </c>
      <c r="I1172">
        <v>2900</v>
      </c>
      <c r="J1172">
        <v>0</v>
      </c>
      <c r="K1172">
        <v>10500</v>
      </c>
      <c r="L1172">
        <v>21400</v>
      </c>
      <c r="M1172">
        <v>0</v>
      </c>
      <c r="N1172">
        <v>0</v>
      </c>
      <c r="O1172">
        <v>3100</v>
      </c>
      <c r="P1172">
        <v>0</v>
      </c>
      <c r="Q1172">
        <v>400</v>
      </c>
      <c r="R1172">
        <v>100</v>
      </c>
      <c r="S1172">
        <v>0</v>
      </c>
      <c r="T1172">
        <v>500</v>
      </c>
      <c r="U1172">
        <v>0</v>
      </c>
      <c r="V1172">
        <v>60800</v>
      </c>
      <c r="W1172">
        <v>56700</v>
      </c>
      <c r="X1172">
        <v>78800</v>
      </c>
      <c r="Y1172">
        <v>110671</v>
      </c>
      <c r="Z1172">
        <v>110314</v>
      </c>
      <c r="AA1172">
        <v>50007</v>
      </c>
      <c r="AB1172">
        <v>126</v>
      </c>
      <c r="AC1172">
        <v>320</v>
      </c>
      <c r="AD1172">
        <v>4445</v>
      </c>
      <c r="AE1172">
        <v>38771</v>
      </c>
      <c r="AF1172">
        <v>1879</v>
      </c>
      <c r="AG1172">
        <v>0</v>
      </c>
      <c r="AH1172">
        <v>6630</v>
      </c>
      <c r="AI1172">
        <v>8136</v>
      </c>
      <c r="AJ1172">
        <v>0</v>
      </c>
      <c r="AK1172">
        <v>0</v>
      </c>
      <c r="AL1172">
        <v>160</v>
      </c>
      <c r="AM1172">
        <v>0</v>
      </c>
      <c r="AN1172">
        <v>72</v>
      </c>
      <c r="AO1172">
        <v>39</v>
      </c>
      <c r="AP1172">
        <v>0</v>
      </c>
      <c r="AQ1172">
        <v>86</v>
      </c>
      <c r="AR1172">
        <v>0</v>
      </c>
      <c r="AS1172">
        <v>171700</v>
      </c>
      <c r="AT1172">
        <v>0</v>
      </c>
      <c r="AU1172">
        <v>0</v>
      </c>
      <c r="AV1172">
        <v>700</v>
      </c>
      <c r="AW1172">
        <v>13300</v>
      </c>
      <c r="AX1172">
        <v>4600</v>
      </c>
      <c r="AY1172">
        <v>0</v>
      </c>
      <c r="AZ1172">
        <v>0</v>
      </c>
      <c r="BA1172">
        <v>700</v>
      </c>
      <c r="BB1172">
        <v>0</v>
      </c>
      <c r="BC1172">
        <v>0</v>
      </c>
      <c r="BD1172">
        <v>0</v>
      </c>
      <c r="BE1172">
        <v>170100</v>
      </c>
      <c r="BF1172">
        <v>0</v>
      </c>
      <c r="BG1172">
        <v>0</v>
      </c>
      <c r="BH1172">
        <v>700</v>
      </c>
      <c r="BI1172">
        <v>11800</v>
      </c>
      <c r="BJ1172">
        <v>4100</v>
      </c>
      <c r="BK1172">
        <v>0</v>
      </c>
      <c r="BL1172">
        <v>0</v>
      </c>
      <c r="BM1172">
        <v>200</v>
      </c>
      <c r="BN1172">
        <v>0</v>
      </c>
      <c r="BO1172">
        <v>0</v>
      </c>
      <c r="BP1172">
        <v>0</v>
      </c>
    </row>
    <row r="1173" spans="1:68" x14ac:dyDescent="0.35">
      <c r="A1173" s="1" t="s">
        <v>1239</v>
      </c>
      <c r="B1173">
        <v>450823</v>
      </c>
      <c r="C1173">
        <v>423100</v>
      </c>
      <c r="D1173">
        <v>131400</v>
      </c>
      <c r="E1173">
        <v>34300</v>
      </c>
      <c r="F1173">
        <v>26100</v>
      </c>
      <c r="G1173">
        <v>15900</v>
      </c>
      <c r="H1173">
        <v>98800</v>
      </c>
      <c r="I1173">
        <v>10500</v>
      </c>
      <c r="J1173">
        <v>2500</v>
      </c>
      <c r="K1173">
        <v>27500</v>
      </c>
      <c r="L1173">
        <v>76100</v>
      </c>
      <c r="M1173">
        <v>0</v>
      </c>
      <c r="N1173">
        <v>0</v>
      </c>
      <c r="O1173">
        <v>3100</v>
      </c>
      <c r="P1173">
        <v>0</v>
      </c>
      <c r="Q1173">
        <v>0</v>
      </c>
      <c r="R1173">
        <v>3200</v>
      </c>
      <c r="S1173">
        <v>0</v>
      </c>
      <c r="T1173">
        <v>21700</v>
      </c>
      <c r="U1173">
        <v>0</v>
      </c>
      <c r="V1173">
        <v>180200</v>
      </c>
      <c r="W1173">
        <v>152200</v>
      </c>
      <c r="X1173">
        <v>174900</v>
      </c>
      <c r="Y1173">
        <v>228288</v>
      </c>
      <c r="Z1173">
        <v>227495</v>
      </c>
      <c r="AA1173">
        <v>70706</v>
      </c>
      <c r="AB1173">
        <v>25675</v>
      </c>
      <c r="AC1173">
        <v>16952</v>
      </c>
      <c r="AD1173">
        <v>12058</v>
      </c>
      <c r="AE1173">
        <v>66559</v>
      </c>
      <c r="AF1173">
        <v>735</v>
      </c>
      <c r="AG1173">
        <v>2335</v>
      </c>
      <c r="AH1173">
        <v>17977</v>
      </c>
      <c r="AI1173">
        <v>14498</v>
      </c>
      <c r="AJ1173">
        <v>0</v>
      </c>
      <c r="AK1173">
        <v>0</v>
      </c>
      <c r="AL1173">
        <v>586</v>
      </c>
      <c r="AM1173">
        <v>0</v>
      </c>
      <c r="AN1173">
        <v>0</v>
      </c>
      <c r="AO1173">
        <v>62</v>
      </c>
      <c r="AP1173">
        <v>0</v>
      </c>
      <c r="AQ1173">
        <v>145</v>
      </c>
      <c r="AR1173">
        <v>0</v>
      </c>
      <c r="AS1173">
        <v>395000</v>
      </c>
      <c r="AT1173">
        <v>0</v>
      </c>
      <c r="AU1173">
        <v>0</v>
      </c>
      <c r="AV1173">
        <v>8300</v>
      </c>
      <c r="AW1173">
        <v>6600</v>
      </c>
      <c r="AX1173">
        <v>0</v>
      </c>
      <c r="AY1173">
        <v>0</v>
      </c>
      <c r="AZ1173">
        <v>700</v>
      </c>
      <c r="BA1173">
        <v>40500</v>
      </c>
      <c r="BB1173">
        <v>0</v>
      </c>
      <c r="BC1173">
        <v>0</v>
      </c>
      <c r="BD1173">
        <v>0</v>
      </c>
      <c r="BE1173">
        <v>385900</v>
      </c>
      <c r="BF1173">
        <v>0</v>
      </c>
      <c r="BG1173">
        <v>0</v>
      </c>
      <c r="BH1173">
        <v>8300</v>
      </c>
      <c r="BI1173">
        <v>5100</v>
      </c>
      <c r="BJ1173">
        <v>0</v>
      </c>
      <c r="BK1173">
        <v>0</v>
      </c>
      <c r="BL1173">
        <v>700</v>
      </c>
      <c r="BM1173">
        <v>23100</v>
      </c>
      <c r="BN1173">
        <v>0</v>
      </c>
      <c r="BO1173">
        <v>0</v>
      </c>
      <c r="BP1173">
        <v>0</v>
      </c>
    </row>
    <row r="1174" spans="1:68" x14ac:dyDescent="0.35">
      <c r="A1174" s="1" t="s">
        <v>1240</v>
      </c>
      <c r="B1174">
        <v>392359</v>
      </c>
      <c r="C1174">
        <v>291700</v>
      </c>
      <c r="D1174">
        <v>104200</v>
      </c>
      <c r="E1174">
        <v>5500</v>
      </c>
      <c r="F1174">
        <v>2500</v>
      </c>
      <c r="G1174">
        <v>7600</v>
      </c>
      <c r="H1174">
        <v>65900</v>
      </c>
      <c r="I1174">
        <v>2300</v>
      </c>
      <c r="J1174">
        <v>0</v>
      </c>
      <c r="K1174">
        <v>33100</v>
      </c>
      <c r="L1174">
        <v>70600</v>
      </c>
      <c r="M1174">
        <v>0</v>
      </c>
      <c r="N1174">
        <v>0</v>
      </c>
      <c r="O1174">
        <v>16400</v>
      </c>
      <c r="P1174">
        <v>7000</v>
      </c>
      <c r="Q1174">
        <v>58300</v>
      </c>
      <c r="R1174">
        <v>1500</v>
      </c>
      <c r="S1174">
        <v>1800</v>
      </c>
      <c r="T1174">
        <v>14700</v>
      </c>
      <c r="U1174">
        <v>0</v>
      </c>
      <c r="V1174">
        <v>259800</v>
      </c>
      <c r="W1174">
        <v>161900</v>
      </c>
      <c r="X1174">
        <v>136500</v>
      </c>
      <c r="Y1174">
        <v>110121</v>
      </c>
      <c r="Z1174">
        <v>106798</v>
      </c>
      <c r="AA1174">
        <v>38134</v>
      </c>
      <c r="AB1174">
        <v>1502</v>
      </c>
      <c r="AC1174">
        <v>1842</v>
      </c>
      <c r="AD1174">
        <v>4911</v>
      </c>
      <c r="AE1174">
        <v>44754</v>
      </c>
      <c r="AF1174">
        <v>437</v>
      </c>
      <c r="AG1174">
        <v>0</v>
      </c>
      <c r="AH1174">
        <v>9201</v>
      </c>
      <c r="AI1174">
        <v>6017</v>
      </c>
      <c r="AJ1174">
        <v>0</v>
      </c>
      <c r="AK1174">
        <v>0</v>
      </c>
      <c r="AL1174">
        <v>237</v>
      </c>
      <c r="AM1174">
        <v>113</v>
      </c>
      <c r="AN1174">
        <v>807</v>
      </c>
      <c r="AO1174">
        <v>39</v>
      </c>
      <c r="AP1174">
        <v>1625</v>
      </c>
      <c r="AQ1174">
        <v>502</v>
      </c>
      <c r="AR1174">
        <v>0</v>
      </c>
      <c r="AS1174">
        <v>171400</v>
      </c>
      <c r="AT1174">
        <v>0</v>
      </c>
      <c r="AU1174">
        <v>6600</v>
      </c>
      <c r="AV1174">
        <v>0</v>
      </c>
      <c r="AW1174">
        <v>10900</v>
      </c>
      <c r="AX1174">
        <v>169600</v>
      </c>
      <c r="AY1174">
        <v>7100</v>
      </c>
      <c r="AZ1174">
        <v>9200</v>
      </c>
      <c r="BA1174">
        <v>16600</v>
      </c>
      <c r="BB1174">
        <v>0</v>
      </c>
      <c r="BC1174">
        <v>0</v>
      </c>
      <c r="BD1174">
        <v>0</v>
      </c>
      <c r="BE1174">
        <v>163100</v>
      </c>
      <c r="BF1174">
        <v>0</v>
      </c>
      <c r="BG1174">
        <v>4900</v>
      </c>
      <c r="BH1174">
        <v>0</v>
      </c>
      <c r="BI1174">
        <v>10900</v>
      </c>
      <c r="BJ1174">
        <v>92600</v>
      </c>
      <c r="BK1174">
        <v>7100</v>
      </c>
      <c r="BL1174">
        <v>9200</v>
      </c>
      <c r="BM1174">
        <v>3900</v>
      </c>
      <c r="BN1174">
        <v>0</v>
      </c>
      <c r="BO1174">
        <v>0</v>
      </c>
      <c r="BP1174">
        <v>0</v>
      </c>
    </row>
    <row r="1175" spans="1:68" x14ac:dyDescent="0.35">
      <c r="A1175" s="1" t="s">
        <v>1241</v>
      </c>
      <c r="B1175">
        <v>398917</v>
      </c>
      <c r="C1175">
        <v>347800</v>
      </c>
      <c r="D1175">
        <v>196100</v>
      </c>
      <c r="E1175">
        <v>4100</v>
      </c>
      <c r="F1175">
        <v>1200</v>
      </c>
      <c r="G1175">
        <v>6200</v>
      </c>
      <c r="H1175">
        <v>36500</v>
      </c>
      <c r="I1175">
        <v>1200</v>
      </c>
      <c r="J1175">
        <v>300</v>
      </c>
      <c r="K1175">
        <v>27400</v>
      </c>
      <c r="L1175">
        <v>74800</v>
      </c>
      <c r="M1175">
        <v>0</v>
      </c>
      <c r="N1175">
        <v>0</v>
      </c>
      <c r="O1175">
        <v>18500</v>
      </c>
      <c r="P1175">
        <v>0</v>
      </c>
      <c r="Q1175">
        <v>6500</v>
      </c>
      <c r="R1175">
        <v>6100</v>
      </c>
      <c r="S1175">
        <v>0</v>
      </c>
      <c r="T1175">
        <v>20600</v>
      </c>
      <c r="U1175">
        <v>600</v>
      </c>
      <c r="V1175">
        <v>280000</v>
      </c>
      <c r="W1175">
        <v>227700</v>
      </c>
      <c r="X1175">
        <v>111300</v>
      </c>
      <c r="Y1175">
        <v>96923</v>
      </c>
      <c r="Z1175">
        <v>96002</v>
      </c>
      <c r="AA1175">
        <v>62335</v>
      </c>
      <c r="AB1175">
        <v>1301</v>
      </c>
      <c r="AC1175">
        <v>645</v>
      </c>
      <c r="AD1175">
        <v>1843</v>
      </c>
      <c r="AE1175">
        <v>20383</v>
      </c>
      <c r="AF1175">
        <v>33</v>
      </c>
      <c r="AG1175">
        <v>121</v>
      </c>
      <c r="AH1175">
        <v>5591</v>
      </c>
      <c r="AI1175">
        <v>3750</v>
      </c>
      <c r="AJ1175">
        <v>0</v>
      </c>
      <c r="AK1175">
        <v>0</v>
      </c>
      <c r="AL1175">
        <v>157</v>
      </c>
      <c r="AM1175">
        <v>0</v>
      </c>
      <c r="AN1175">
        <v>329</v>
      </c>
      <c r="AO1175">
        <v>72</v>
      </c>
      <c r="AP1175">
        <v>0</v>
      </c>
      <c r="AQ1175">
        <v>245</v>
      </c>
      <c r="AR1175">
        <v>118</v>
      </c>
      <c r="AS1175">
        <v>315800</v>
      </c>
      <c r="AT1175">
        <v>0</v>
      </c>
      <c r="AU1175">
        <v>5600</v>
      </c>
      <c r="AV1175">
        <v>21700</v>
      </c>
      <c r="AW1175">
        <v>11700</v>
      </c>
      <c r="AX1175">
        <v>28500</v>
      </c>
      <c r="AY1175">
        <v>0</v>
      </c>
      <c r="AZ1175">
        <v>0</v>
      </c>
      <c r="BA1175">
        <v>16800</v>
      </c>
      <c r="BB1175">
        <v>0</v>
      </c>
      <c r="BC1175">
        <v>0</v>
      </c>
      <c r="BD1175">
        <v>0</v>
      </c>
      <c r="BE1175">
        <v>301300</v>
      </c>
      <c r="BF1175">
        <v>0</v>
      </c>
      <c r="BG1175">
        <v>3600</v>
      </c>
      <c r="BH1175">
        <v>13800</v>
      </c>
      <c r="BI1175">
        <v>7500</v>
      </c>
      <c r="BJ1175">
        <v>20300</v>
      </c>
      <c r="BK1175">
        <v>0</v>
      </c>
      <c r="BL1175">
        <v>0</v>
      </c>
      <c r="BM1175">
        <v>1300</v>
      </c>
      <c r="BN1175">
        <v>0</v>
      </c>
      <c r="BO1175">
        <v>0</v>
      </c>
      <c r="BP1175">
        <v>0</v>
      </c>
    </row>
    <row r="1176" spans="1:68" x14ac:dyDescent="0.35">
      <c r="A1176" s="1" t="s">
        <v>1242</v>
      </c>
      <c r="B1176">
        <v>234591</v>
      </c>
      <c r="C1176">
        <v>183700</v>
      </c>
      <c r="D1176">
        <v>88800</v>
      </c>
      <c r="E1176">
        <v>7100</v>
      </c>
      <c r="F1176">
        <v>28000</v>
      </c>
      <c r="G1176">
        <v>0</v>
      </c>
      <c r="H1176">
        <v>22700</v>
      </c>
      <c r="I1176">
        <v>5200</v>
      </c>
      <c r="J1176">
        <v>0</v>
      </c>
      <c r="K1176">
        <v>9000</v>
      </c>
      <c r="L1176">
        <v>22900</v>
      </c>
      <c r="M1176">
        <v>0</v>
      </c>
      <c r="N1176">
        <v>0</v>
      </c>
      <c r="O1176">
        <v>19400</v>
      </c>
      <c r="P1176">
        <v>0</v>
      </c>
      <c r="Q1176">
        <v>19100</v>
      </c>
      <c r="R1176">
        <v>11700</v>
      </c>
      <c r="S1176">
        <v>0</v>
      </c>
      <c r="T1176">
        <v>1900</v>
      </c>
      <c r="U1176">
        <v>0</v>
      </c>
      <c r="V1176">
        <v>155000</v>
      </c>
      <c r="W1176">
        <v>102900</v>
      </c>
      <c r="X1176">
        <v>45600</v>
      </c>
      <c r="Y1176">
        <v>69500</v>
      </c>
      <c r="Z1176">
        <v>69203</v>
      </c>
      <c r="AA1176">
        <v>29589</v>
      </c>
      <c r="AB1176">
        <v>744</v>
      </c>
      <c r="AC1176">
        <v>21463</v>
      </c>
      <c r="AD1176">
        <v>0</v>
      </c>
      <c r="AE1176">
        <v>13434</v>
      </c>
      <c r="AF1176">
        <v>0</v>
      </c>
      <c r="AG1176">
        <v>0</v>
      </c>
      <c r="AH1176">
        <v>1802</v>
      </c>
      <c r="AI1176">
        <v>2171</v>
      </c>
      <c r="AJ1176">
        <v>0</v>
      </c>
      <c r="AK1176">
        <v>0</v>
      </c>
      <c r="AL1176">
        <v>19</v>
      </c>
      <c r="AM1176">
        <v>0</v>
      </c>
      <c r="AN1176">
        <v>264</v>
      </c>
      <c r="AO1176">
        <v>14</v>
      </c>
      <c r="AP1176">
        <v>0</v>
      </c>
      <c r="AQ1176">
        <v>0</v>
      </c>
      <c r="AR1176">
        <v>0</v>
      </c>
      <c r="AS1176">
        <v>137100</v>
      </c>
      <c r="AT1176">
        <v>0</v>
      </c>
      <c r="AU1176">
        <v>35200</v>
      </c>
      <c r="AV1176">
        <v>0</v>
      </c>
      <c r="AW1176">
        <v>0</v>
      </c>
      <c r="AX1176">
        <v>0</v>
      </c>
      <c r="AY1176">
        <v>47500</v>
      </c>
      <c r="AZ1176">
        <v>16000</v>
      </c>
      <c r="BA1176">
        <v>0</v>
      </c>
      <c r="BB1176">
        <v>0</v>
      </c>
      <c r="BC1176">
        <v>0</v>
      </c>
      <c r="BD1176">
        <v>0</v>
      </c>
      <c r="BE1176">
        <v>134900</v>
      </c>
      <c r="BF1176">
        <v>0</v>
      </c>
      <c r="BG1176">
        <v>23700</v>
      </c>
      <c r="BH1176">
        <v>0</v>
      </c>
      <c r="BI1176">
        <v>0</v>
      </c>
      <c r="BJ1176">
        <v>0</v>
      </c>
      <c r="BK1176">
        <v>9100</v>
      </c>
      <c r="BL1176">
        <v>16000</v>
      </c>
      <c r="BM1176">
        <v>0</v>
      </c>
      <c r="BN1176">
        <v>0</v>
      </c>
      <c r="BO1176">
        <v>0</v>
      </c>
      <c r="BP1176">
        <v>0</v>
      </c>
    </row>
    <row r="1177" spans="1:68" x14ac:dyDescent="0.35">
      <c r="A1177" s="1" t="s">
        <v>1243</v>
      </c>
      <c r="B1177">
        <v>1364322</v>
      </c>
      <c r="C1177">
        <v>316500</v>
      </c>
      <c r="D1177">
        <v>69500</v>
      </c>
      <c r="E1177">
        <v>0</v>
      </c>
      <c r="F1177">
        <v>1300</v>
      </c>
      <c r="G1177">
        <v>3500</v>
      </c>
      <c r="H1177">
        <v>138200</v>
      </c>
      <c r="I1177">
        <v>20100</v>
      </c>
      <c r="J1177">
        <v>600</v>
      </c>
      <c r="K1177">
        <v>12200</v>
      </c>
      <c r="L1177">
        <v>71100</v>
      </c>
      <c r="M1177">
        <v>0</v>
      </c>
      <c r="N1177">
        <v>0</v>
      </c>
      <c r="O1177">
        <v>298500</v>
      </c>
      <c r="P1177">
        <v>0</v>
      </c>
      <c r="Q1177">
        <v>467000</v>
      </c>
      <c r="R1177">
        <v>239600</v>
      </c>
      <c r="S1177">
        <v>0</v>
      </c>
      <c r="T1177">
        <v>42200</v>
      </c>
      <c r="U1177">
        <v>0</v>
      </c>
      <c r="V1177">
        <v>1185200</v>
      </c>
      <c r="W1177">
        <v>137900</v>
      </c>
      <c r="X1177">
        <v>209300</v>
      </c>
      <c r="Y1177">
        <v>85963</v>
      </c>
      <c r="Z1177">
        <v>85347</v>
      </c>
      <c r="AA1177">
        <v>22914</v>
      </c>
      <c r="AB1177">
        <v>0</v>
      </c>
      <c r="AC1177">
        <v>1121</v>
      </c>
      <c r="AD1177">
        <v>413</v>
      </c>
      <c r="AE1177">
        <v>53335</v>
      </c>
      <c r="AF1177">
        <v>1314</v>
      </c>
      <c r="AG1177">
        <v>419</v>
      </c>
      <c r="AH1177">
        <v>2681</v>
      </c>
      <c r="AI1177">
        <v>3150</v>
      </c>
      <c r="AJ1177">
        <v>0</v>
      </c>
      <c r="AK1177">
        <v>0</v>
      </c>
      <c r="AL1177">
        <v>70</v>
      </c>
      <c r="AM1177">
        <v>0</v>
      </c>
      <c r="AN1177">
        <v>546</v>
      </c>
      <c r="AO1177">
        <v>0</v>
      </c>
      <c r="AP1177">
        <v>0</v>
      </c>
      <c r="AQ1177">
        <v>0</v>
      </c>
      <c r="AR1177">
        <v>0</v>
      </c>
      <c r="AS1177">
        <v>84500</v>
      </c>
      <c r="AT1177">
        <v>0</v>
      </c>
      <c r="AU1177">
        <v>833200</v>
      </c>
      <c r="AV1177">
        <v>0</v>
      </c>
      <c r="AW1177">
        <v>0</v>
      </c>
      <c r="AX1177">
        <v>1800</v>
      </c>
      <c r="AY1177">
        <v>374700</v>
      </c>
      <c r="AZ1177">
        <v>0</v>
      </c>
      <c r="BA1177">
        <v>69600</v>
      </c>
      <c r="BB1177">
        <v>0</v>
      </c>
      <c r="BC1177">
        <v>0</v>
      </c>
      <c r="BD1177">
        <v>0</v>
      </c>
      <c r="BE1177">
        <v>82000</v>
      </c>
      <c r="BF1177">
        <v>0</v>
      </c>
      <c r="BG1177">
        <v>51100</v>
      </c>
      <c r="BH1177">
        <v>0</v>
      </c>
      <c r="BI1177">
        <v>0</v>
      </c>
      <c r="BJ1177">
        <v>1700</v>
      </c>
      <c r="BK1177">
        <v>117500</v>
      </c>
      <c r="BL1177">
        <v>0</v>
      </c>
      <c r="BM1177">
        <v>64200</v>
      </c>
      <c r="BN1177">
        <v>0</v>
      </c>
      <c r="BO1177">
        <v>0</v>
      </c>
      <c r="BP1177">
        <v>0</v>
      </c>
    </row>
    <row r="1178" spans="1:68" x14ac:dyDescent="0.35">
      <c r="A1178" s="1" t="s">
        <v>1244</v>
      </c>
      <c r="B1178">
        <v>2089288</v>
      </c>
      <c r="C1178">
        <v>430700</v>
      </c>
      <c r="D1178">
        <v>82200</v>
      </c>
      <c r="E1178">
        <v>74500</v>
      </c>
      <c r="F1178">
        <v>23300</v>
      </c>
      <c r="G1178">
        <v>12700</v>
      </c>
      <c r="H1178">
        <v>89900</v>
      </c>
      <c r="I1178">
        <v>24000</v>
      </c>
      <c r="J1178">
        <v>0</v>
      </c>
      <c r="K1178">
        <v>22900</v>
      </c>
      <c r="L1178">
        <v>101200</v>
      </c>
      <c r="M1178">
        <v>0</v>
      </c>
      <c r="N1178">
        <v>0</v>
      </c>
      <c r="O1178">
        <v>537500</v>
      </c>
      <c r="P1178">
        <v>33000</v>
      </c>
      <c r="Q1178">
        <v>705100</v>
      </c>
      <c r="R1178">
        <v>149100</v>
      </c>
      <c r="S1178">
        <v>1100</v>
      </c>
      <c r="T1178">
        <v>209600</v>
      </c>
      <c r="U1178">
        <v>22200</v>
      </c>
      <c r="V1178">
        <v>1879400</v>
      </c>
      <c r="W1178">
        <v>222900</v>
      </c>
      <c r="X1178">
        <v>191100</v>
      </c>
      <c r="Y1178">
        <v>130152</v>
      </c>
      <c r="Z1178">
        <v>127376</v>
      </c>
      <c r="AA1178">
        <v>23725</v>
      </c>
      <c r="AB1178">
        <v>46477</v>
      </c>
      <c r="AC1178">
        <v>18560</v>
      </c>
      <c r="AD1178">
        <v>3796</v>
      </c>
      <c r="AE1178">
        <v>23688</v>
      </c>
      <c r="AF1178">
        <v>3803</v>
      </c>
      <c r="AG1178">
        <v>0</v>
      </c>
      <c r="AH1178">
        <v>5952</v>
      </c>
      <c r="AI1178">
        <v>1375</v>
      </c>
      <c r="AJ1178">
        <v>0</v>
      </c>
      <c r="AK1178">
        <v>0</v>
      </c>
      <c r="AL1178">
        <v>130</v>
      </c>
      <c r="AM1178">
        <v>44</v>
      </c>
      <c r="AN1178">
        <v>373</v>
      </c>
      <c r="AO1178">
        <v>101</v>
      </c>
      <c r="AP1178">
        <v>0</v>
      </c>
      <c r="AQ1178">
        <v>2128</v>
      </c>
      <c r="AR1178">
        <v>0</v>
      </c>
      <c r="AS1178">
        <v>72100</v>
      </c>
      <c r="AT1178">
        <v>14000</v>
      </c>
      <c r="AU1178">
        <v>1480200</v>
      </c>
      <c r="AV1178">
        <v>0</v>
      </c>
      <c r="AW1178">
        <v>73000</v>
      </c>
      <c r="AX1178">
        <v>43400</v>
      </c>
      <c r="AY1178">
        <v>212300</v>
      </c>
      <c r="AZ1178">
        <v>72800</v>
      </c>
      <c r="BA1178">
        <v>120300</v>
      </c>
      <c r="BB1178">
        <v>200</v>
      </c>
      <c r="BC1178">
        <v>0</v>
      </c>
      <c r="BD1178">
        <v>0</v>
      </c>
      <c r="BE1178">
        <v>70400</v>
      </c>
      <c r="BF1178">
        <v>14000</v>
      </c>
      <c r="BG1178">
        <v>137800</v>
      </c>
      <c r="BH1178">
        <v>0</v>
      </c>
      <c r="BI1178">
        <v>24200</v>
      </c>
      <c r="BJ1178">
        <v>35100</v>
      </c>
      <c r="BK1178">
        <v>73800</v>
      </c>
      <c r="BL1178">
        <v>72500</v>
      </c>
      <c r="BM1178">
        <v>2700</v>
      </c>
      <c r="BN1178">
        <v>200</v>
      </c>
      <c r="BO1178">
        <v>0</v>
      </c>
      <c r="BP1178">
        <v>0</v>
      </c>
    </row>
    <row r="1179" spans="1:68" x14ac:dyDescent="0.35">
      <c r="A1179" s="1" t="s">
        <v>1245</v>
      </c>
      <c r="B1179">
        <v>203500</v>
      </c>
      <c r="C1179">
        <v>200600</v>
      </c>
      <c r="D1179">
        <v>30000</v>
      </c>
      <c r="E1179">
        <v>1300</v>
      </c>
      <c r="F1179">
        <v>2000</v>
      </c>
      <c r="G1179">
        <v>58100</v>
      </c>
      <c r="H1179">
        <v>23100</v>
      </c>
      <c r="I1179">
        <v>57500</v>
      </c>
      <c r="J1179">
        <v>0</v>
      </c>
      <c r="K1179">
        <v>19600</v>
      </c>
      <c r="L1179">
        <v>900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2800</v>
      </c>
      <c r="U1179">
        <v>0</v>
      </c>
      <c r="V1179">
        <v>53100</v>
      </c>
      <c r="W1179">
        <v>50300</v>
      </c>
      <c r="X1179">
        <v>32100</v>
      </c>
      <c r="Y1179">
        <v>143605</v>
      </c>
      <c r="Z1179">
        <v>143571</v>
      </c>
      <c r="AA1179">
        <v>25451</v>
      </c>
      <c r="AB1179">
        <v>1037</v>
      </c>
      <c r="AC1179">
        <v>1813</v>
      </c>
      <c r="AD1179">
        <v>44265</v>
      </c>
      <c r="AE1179">
        <v>21380</v>
      </c>
      <c r="AF1179">
        <v>26505</v>
      </c>
      <c r="AG1179">
        <v>0</v>
      </c>
      <c r="AH1179">
        <v>15620</v>
      </c>
      <c r="AI1179">
        <v>750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34</v>
      </c>
      <c r="AR1179">
        <v>0</v>
      </c>
      <c r="AS1179">
        <v>170600</v>
      </c>
      <c r="AT1179">
        <v>0</v>
      </c>
      <c r="AU1179">
        <v>0</v>
      </c>
      <c r="AV1179">
        <v>31400</v>
      </c>
      <c r="AW1179">
        <v>0</v>
      </c>
      <c r="AX1179">
        <v>0</v>
      </c>
      <c r="AY1179">
        <v>0</v>
      </c>
      <c r="AZ1179">
        <v>0</v>
      </c>
      <c r="BA1179">
        <v>1400</v>
      </c>
      <c r="BB1179">
        <v>0</v>
      </c>
      <c r="BC1179">
        <v>0</v>
      </c>
      <c r="BD1179">
        <v>0</v>
      </c>
      <c r="BE1179">
        <v>170500</v>
      </c>
      <c r="BF1179">
        <v>0</v>
      </c>
      <c r="BG1179">
        <v>0</v>
      </c>
      <c r="BH1179">
        <v>30000</v>
      </c>
      <c r="BI1179">
        <v>0</v>
      </c>
      <c r="BJ1179">
        <v>0</v>
      </c>
      <c r="BK1179">
        <v>0</v>
      </c>
      <c r="BL1179">
        <v>0</v>
      </c>
      <c r="BM1179">
        <v>100</v>
      </c>
      <c r="BN1179">
        <v>0</v>
      </c>
      <c r="BO1179">
        <v>0</v>
      </c>
      <c r="BP1179">
        <v>0</v>
      </c>
    </row>
    <row r="1180" spans="1:68" x14ac:dyDescent="0.35">
      <c r="A1180" s="1" t="s">
        <v>1246</v>
      </c>
      <c r="B1180">
        <v>159233</v>
      </c>
      <c r="C1180">
        <v>153900</v>
      </c>
      <c r="D1180">
        <v>58300</v>
      </c>
      <c r="E1180">
        <v>5300</v>
      </c>
      <c r="F1180">
        <v>9200</v>
      </c>
      <c r="G1180">
        <v>9900</v>
      </c>
      <c r="H1180">
        <v>34200</v>
      </c>
      <c r="I1180">
        <v>3200</v>
      </c>
      <c r="J1180">
        <v>200</v>
      </c>
      <c r="K1180">
        <v>19100</v>
      </c>
      <c r="L1180">
        <v>1450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5500</v>
      </c>
      <c r="U1180">
        <v>0</v>
      </c>
      <c r="V1180">
        <v>22100</v>
      </c>
      <c r="W1180">
        <v>16600</v>
      </c>
      <c r="X1180">
        <v>48700</v>
      </c>
      <c r="Y1180">
        <v>133850</v>
      </c>
      <c r="Z1180">
        <v>133555</v>
      </c>
      <c r="AA1180">
        <v>53787</v>
      </c>
      <c r="AB1180">
        <v>3609</v>
      </c>
      <c r="AC1180">
        <v>9144</v>
      </c>
      <c r="AD1180">
        <v>8874</v>
      </c>
      <c r="AE1180">
        <v>30571</v>
      </c>
      <c r="AF1180">
        <v>302</v>
      </c>
      <c r="AG1180">
        <v>200</v>
      </c>
      <c r="AH1180">
        <v>17583</v>
      </c>
      <c r="AI1180">
        <v>9485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295</v>
      </c>
      <c r="AR1180">
        <v>0</v>
      </c>
      <c r="AS1180">
        <v>14920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1000</v>
      </c>
      <c r="BA1180">
        <v>9200</v>
      </c>
      <c r="BB1180">
        <v>0</v>
      </c>
      <c r="BC1180">
        <v>0</v>
      </c>
      <c r="BD1180">
        <v>0</v>
      </c>
      <c r="BE1180">
        <v>14850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900</v>
      </c>
      <c r="BM1180">
        <v>4500</v>
      </c>
      <c r="BN1180">
        <v>0</v>
      </c>
      <c r="BO1180">
        <v>0</v>
      </c>
      <c r="BP1180">
        <v>0</v>
      </c>
    </row>
    <row r="1181" spans="1:68" x14ac:dyDescent="0.35">
      <c r="A1181" s="1" t="s">
        <v>1247</v>
      </c>
      <c r="B1181">
        <v>93512</v>
      </c>
      <c r="C1181">
        <v>92900</v>
      </c>
      <c r="D1181">
        <v>43900</v>
      </c>
      <c r="E1181">
        <v>400</v>
      </c>
      <c r="F1181">
        <v>2700</v>
      </c>
      <c r="G1181">
        <v>4700</v>
      </c>
      <c r="H1181">
        <v>19000</v>
      </c>
      <c r="I1181">
        <v>0</v>
      </c>
      <c r="J1181">
        <v>0</v>
      </c>
      <c r="K1181">
        <v>11200</v>
      </c>
      <c r="L1181">
        <v>11000</v>
      </c>
      <c r="M1181">
        <v>0</v>
      </c>
      <c r="N1181">
        <v>0</v>
      </c>
      <c r="O1181">
        <v>0</v>
      </c>
      <c r="P1181">
        <v>0</v>
      </c>
      <c r="Q1181">
        <v>100</v>
      </c>
      <c r="R1181">
        <v>0</v>
      </c>
      <c r="S1181">
        <v>0</v>
      </c>
      <c r="T1181">
        <v>800</v>
      </c>
      <c r="U1181">
        <v>0</v>
      </c>
      <c r="V1181">
        <v>14300</v>
      </c>
      <c r="W1181">
        <v>13400</v>
      </c>
      <c r="X1181">
        <v>30000</v>
      </c>
      <c r="Y1181">
        <v>76019</v>
      </c>
      <c r="Z1181">
        <v>76009</v>
      </c>
      <c r="AA1181">
        <v>37028</v>
      </c>
      <c r="AB1181">
        <v>294</v>
      </c>
      <c r="AC1181">
        <v>2367</v>
      </c>
      <c r="AD1181">
        <v>3973</v>
      </c>
      <c r="AE1181">
        <v>16929</v>
      </c>
      <c r="AF1181">
        <v>0</v>
      </c>
      <c r="AG1181">
        <v>0</v>
      </c>
      <c r="AH1181">
        <v>9998</v>
      </c>
      <c r="AI1181">
        <v>542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10</v>
      </c>
      <c r="AR1181">
        <v>0</v>
      </c>
      <c r="AS1181">
        <v>9310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700</v>
      </c>
      <c r="BA1181">
        <v>0</v>
      </c>
      <c r="BB1181">
        <v>0</v>
      </c>
      <c r="BC1181">
        <v>0</v>
      </c>
      <c r="BD1181">
        <v>0</v>
      </c>
      <c r="BE1181">
        <v>9240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500</v>
      </c>
      <c r="BM1181">
        <v>0</v>
      </c>
      <c r="BN1181">
        <v>0</v>
      </c>
      <c r="BO1181">
        <v>0</v>
      </c>
      <c r="BP1181">
        <v>0</v>
      </c>
    </row>
    <row r="1182" spans="1:68" x14ac:dyDescent="0.35">
      <c r="A1182" s="1" t="s">
        <v>1248</v>
      </c>
      <c r="B1182">
        <v>166519</v>
      </c>
      <c r="C1182">
        <v>155600</v>
      </c>
      <c r="D1182">
        <v>61300</v>
      </c>
      <c r="E1182">
        <v>1000</v>
      </c>
      <c r="F1182">
        <v>1100</v>
      </c>
      <c r="G1182">
        <v>14200</v>
      </c>
      <c r="H1182">
        <v>37800</v>
      </c>
      <c r="I1182">
        <v>11100</v>
      </c>
      <c r="J1182">
        <v>0</v>
      </c>
      <c r="K1182">
        <v>21100</v>
      </c>
      <c r="L1182">
        <v>800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10200</v>
      </c>
      <c r="U1182">
        <v>0</v>
      </c>
      <c r="V1182">
        <v>29200</v>
      </c>
      <c r="W1182">
        <v>19000</v>
      </c>
      <c r="X1182">
        <v>45800</v>
      </c>
      <c r="Y1182">
        <v>132420</v>
      </c>
      <c r="Z1182">
        <v>131442</v>
      </c>
      <c r="AA1182">
        <v>51485</v>
      </c>
      <c r="AB1182">
        <v>900</v>
      </c>
      <c r="AC1182">
        <v>1068</v>
      </c>
      <c r="AD1182">
        <v>12097</v>
      </c>
      <c r="AE1182">
        <v>34246</v>
      </c>
      <c r="AF1182">
        <v>8580</v>
      </c>
      <c r="AG1182">
        <v>0</v>
      </c>
      <c r="AH1182">
        <v>16194</v>
      </c>
      <c r="AI1182">
        <v>6872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978</v>
      </c>
      <c r="AR1182">
        <v>0</v>
      </c>
      <c r="AS1182">
        <v>15530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0500</v>
      </c>
      <c r="BB1182">
        <v>0</v>
      </c>
      <c r="BC1182">
        <v>0</v>
      </c>
      <c r="BD1182">
        <v>0</v>
      </c>
      <c r="BE1182">
        <v>15490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700</v>
      </c>
      <c r="BN1182">
        <v>0</v>
      </c>
      <c r="BO1182">
        <v>0</v>
      </c>
      <c r="BP1182">
        <v>0</v>
      </c>
    </row>
    <row r="1183" spans="1:68" x14ac:dyDescent="0.35">
      <c r="A1183" s="1" t="s">
        <v>1249</v>
      </c>
      <c r="B1183">
        <v>74848</v>
      </c>
      <c r="C1183">
        <v>74900</v>
      </c>
      <c r="D1183">
        <v>34400</v>
      </c>
      <c r="E1183">
        <v>300</v>
      </c>
      <c r="F1183">
        <v>400</v>
      </c>
      <c r="G1183">
        <v>4600</v>
      </c>
      <c r="H1183">
        <v>24400</v>
      </c>
      <c r="I1183">
        <v>0</v>
      </c>
      <c r="J1183">
        <v>0</v>
      </c>
      <c r="K1183">
        <v>8600</v>
      </c>
      <c r="L1183">
        <v>220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6600</v>
      </c>
      <c r="W1183">
        <v>6600</v>
      </c>
      <c r="X1183">
        <v>26600</v>
      </c>
      <c r="Y1183">
        <v>63557</v>
      </c>
      <c r="Z1183">
        <v>63557</v>
      </c>
      <c r="AA1183">
        <v>28965</v>
      </c>
      <c r="AB1183">
        <v>294</v>
      </c>
      <c r="AC1183">
        <v>358</v>
      </c>
      <c r="AD1183">
        <v>3981</v>
      </c>
      <c r="AE1183">
        <v>20216</v>
      </c>
      <c r="AF1183">
        <v>0</v>
      </c>
      <c r="AG1183">
        <v>0</v>
      </c>
      <c r="AH1183">
        <v>7548</v>
      </c>
      <c r="AI1183">
        <v>2195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7490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7490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</row>
    <row r="1184" spans="1:68" x14ac:dyDescent="0.35">
      <c r="A1184" s="1" t="s">
        <v>1250</v>
      </c>
      <c r="B1184">
        <v>566853</v>
      </c>
      <c r="C1184">
        <v>516400</v>
      </c>
      <c r="D1184">
        <v>237800</v>
      </c>
      <c r="E1184">
        <v>6500</v>
      </c>
      <c r="F1184">
        <v>12500</v>
      </c>
      <c r="G1184">
        <v>19700</v>
      </c>
      <c r="H1184">
        <v>91100</v>
      </c>
      <c r="I1184">
        <v>13700</v>
      </c>
      <c r="J1184">
        <v>0</v>
      </c>
      <c r="K1184">
        <v>62600</v>
      </c>
      <c r="L1184">
        <v>72500</v>
      </c>
      <c r="M1184">
        <v>0</v>
      </c>
      <c r="N1184">
        <v>0</v>
      </c>
      <c r="O1184">
        <v>1700</v>
      </c>
      <c r="P1184">
        <v>12300</v>
      </c>
      <c r="Q1184">
        <v>36400</v>
      </c>
      <c r="R1184">
        <v>0</v>
      </c>
      <c r="S1184">
        <v>0</v>
      </c>
      <c r="T1184">
        <v>400</v>
      </c>
      <c r="U1184">
        <v>0</v>
      </c>
      <c r="V1184">
        <v>276400</v>
      </c>
      <c r="W1184">
        <v>225600</v>
      </c>
      <c r="X1184">
        <v>163600</v>
      </c>
      <c r="Y1184">
        <v>270355</v>
      </c>
      <c r="Z1184">
        <v>267293</v>
      </c>
      <c r="AA1184">
        <v>117557</v>
      </c>
      <c r="AB1184">
        <v>4816</v>
      </c>
      <c r="AC1184">
        <v>9607</v>
      </c>
      <c r="AD1184">
        <v>14212</v>
      </c>
      <c r="AE1184">
        <v>69043</v>
      </c>
      <c r="AF1184">
        <v>8677</v>
      </c>
      <c r="AG1184">
        <v>0</v>
      </c>
      <c r="AH1184">
        <v>29942</v>
      </c>
      <c r="AI1184">
        <v>13439</v>
      </c>
      <c r="AJ1184">
        <v>0</v>
      </c>
      <c r="AK1184">
        <v>0</v>
      </c>
      <c r="AL1184">
        <v>29</v>
      </c>
      <c r="AM1184">
        <v>138</v>
      </c>
      <c r="AN1184">
        <v>2895</v>
      </c>
      <c r="AO1184">
        <v>0</v>
      </c>
      <c r="AP1184">
        <v>0</v>
      </c>
      <c r="AQ1184">
        <v>0</v>
      </c>
      <c r="AR1184">
        <v>0</v>
      </c>
      <c r="AS1184">
        <v>501900</v>
      </c>
      <c r="AT1184">
        <v>0</v>
      </c>
      <c r="AU1184">
        <v>0</v>
      </c>
      <c r="AV1184">
        <v>0</v>
      </c>
      <c r="AW1184">
        <v>500</v>
      </c>
      <c r="AX1184">
        <v>2500</v>
      </c>
      <c r="AY1184">
        <v>59200</v>
      </c>
      <c r="AZ1184">
        <v>3100</v>
      </c>
      <c r="BA1184">
        <v>0</v>
      </c>
      <c r="BB1184">
        <v>0</v>
      </c>
      <c r="BC1184">
        <v>0</v>
      </c>
      <c r="BD1184">
        <v>0</v>
      </c>
      <c r="BE1184">
        <v>482300</v>
      </c>
      <c r="BF1184">
        <v>0</v>
      </c>
      <c r="BG1184">
        <v>0</v>
      </c>
      <c r="BH1184">
        <v>0</v>
      </c>
      <c r="BI1184">
        <v>500</v>
      </c>
      <c r="BJ1184">
        <v>2300</v>
      </c>
      <c r="BK1184">
        <v>28200</v>
      </c>
      <c r="BL1184">
        <v>3100</v>
      </c>
      <c r="BM1184">
        <v>0</v>
      </c>
      <c r="BN1184">
        <v>0</v>
      </c>
      <c r="BO1184">
        <v>0</v>
      </c>
      <c r="BP1184">
        <v>0</v>
      </c>
    </row>
    <row r="1185" spans="1:68" x14ac:dyDescent="0.35">
      <c r="A1185" s="1" t="s">
        <v>1251</v>
      </c>
      <c r="B1185">
        <v>173949</v>
      </c>
      <c r="C1185">
        <v>108800</v>
      </c>
      <c r="D1185">
        <v>61800</v>
      </c>
      <c r="E1185">
        <v>0</v>
      </c>
      <c r="F1185">
        <v>0</v>
      </c>
      <c r="G1185">
        <v>1300</v>
      </c>
      <c r="H1185">
        <v>14400</v>
      </c>
      <c r="I1185">
        <v>0</v>
      </c>
      <c r="J1185">
        <v>0</v>
      </c>
      <c r="K1185">
        <v>11700</v>
      </c>
      <c r="L1185">
        <v>19600</v>
      </c>
      <c r="M1185">
        <v>0</v>
      </c>
      <c r="N1185">
        <v>0</v>
      </c>
      <c r="O1185">
        <v>800</v>
      </c>
      <c r="P1185">
        <v>16900</v>
      </c>
      <c r="Q1185">
        <v>47600</v>
      </c>
      <c r="R1185">
        <v>0</v>
      </c>
      <c r="S1185">
        <v>0</v>
      </c>
      <c r="T1185">
        <v>0</v>
      </c>
      <c r="U1185">
        <v>0</v>
      </c>
      <c r="V1185">
        <v>129100</v>
      </c>
      <c r="W1185">
        <v>63800</v>
      </c>
      <c r="X1185">
        <v>34000</v>
      </c>
      <c r="Y1185">
        <v>39724</v>
      </c>
      <c r="Z1185">
        <v>39465</v>
      </c>
      <c r="AA1185">
        <v>23946</v>
      </c>
      <c r="AB1185">
        <v>0</v>
      </c>
      <c r="AC1185">
        <v>0</v>
      </c>
      <c r="AD1185">
        <v>357</v>
      </c>
      <c r="AE1185">
        <v>11198</v>
      </c>
      <c r="AF1185">
        <v>0</v>
      </c>
      <c r="AG1185">
        <v>0</v>
      </c>
      <c r="AH1185">
        <v>2896</v>
      </c>
      <c r="AI1185">
        <v>1068</v>
      </c>
      <c r="AJ1185">
        <v>0</v>
      </c>
      <c r="AK1185">
        <v>0</v>
      </c>
      <c r="AL1185">
        <v>6</v>
      </c>
      <c r="AM1185">
        <v>30</v>
      </c>
      <c r="AN1185">
        <v>223</v>
      </c>
      <c r="AO1185">
        <v>0</v>
      </c>
      <c r="AP1185">
        <v>0</v>
      </c>
      <c r="AQ1185">
        <v>0</v>
      </c>
      <c r="AR1185">
        <v>0</v>
      </c>
      <c r="AS1185">
        <v>7880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9530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7250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36300</v>
      </c>
      <c r="BL1185">
        <v>0</v>
      </c>
      <c r="BM1185">
        <v>0</v>
      </c>
      <c r="BN1185">
        <v>0</v>
      </c>
      <c r="BO1185">
        <v>0</v>
      </c>
      <c r="BP1185">
        <v>0</v>
      </c>
    </row>
    <row r="1186" spans="1:68" x14ac:dyDescent="0.35">
      <c r="A1186" s="1" t="s">
        <v>1252</v>
      </c>
      <c r="B1186">
        <v>509049</v>
      </c>
      <c r="C1186">
        <v>336300</v>
      </c>
      <c r="D1186">
        <v>193800</v>
      </c>
      <c r="E1186">
        <v>6100</v>
      </c>
      <c r="F1186">
        <v>5900</v>
      </c>
      <c r="G1186">
        <v>800</v>
      </c>
      <c r="H1186">
        <v>56700</v>
      </c>
      <c r="I1186">
        <v>0</v>
      </c>
      <c r="J1186">
        <v>0</v>
      </c>
      <c r="K1186">
        <v>36500</v>
      </c>
      <c r="L1186">
        <v>36500</v>
      </c>
      <c r="M1186">
        <v>0</v>
      </c>
      <c r="N1186">
        <v>0</v>
      </c>
      <c r="O1186">
        <v>2400</v>
      </c>
      <c r="P1186">
        <v>52400</v>
      </c>
      <c r="Q1186">
        <v>117300</v>
      </c>
      <c r="R1186">
        <v>0</v>
      </c>
      <c r="S1186">
        <v>0</v>
      </c>
      <c r="T1186">
        <v>300</v>
      </c>
      <c r="U1186">
        <v>0</v>
      </c>
      <c r="V1186">
        <v>333000</v>
      </c>
      <c r="W1186">
        <v>160600</v>
      </c>
      <c r="X1186">
        <v>93200</v>
      </c>
      <c r="Y1186">
        <v>169971</v>
      </c>
      <c r="Z1186">
        <v>165330</v>
      </c>
      <c r="AA1186">
        <v>84524</v>
      </c>
      <c r="AB1186">
        <v>3949</v>
      </c>
      <c r="AC1186">
        <v>5043</v>
      </c>
      <c r="AD1186">
        <v>572</v>
      </c>
      <c r="AE1186">
        <v>45448</v>
      </c>
      <c r="AF1186">
        <v>0</v>
      </c>
      <c r="AG1186">
        <v>0</v>
      </c>
      <c r="AH1186">
        <v>16567</v>
      </c>
      <c r="AI1186">
        <v>9227</v>
      </c>
      <c r="AJ1186">
        <v>0</v>
      </c>
      <c r="AK1186">
        <v>0</v>
      </c>
      <c r="AL1186">
        <v>45</v>
      </c>
      <c r="AM1186">
        <v>435</v>
      </c>
      <c r="AN1186">
        <v>4161</v>
      </c>
      <c r="AO1186">
        <v>0</v>
      </c>
      <c r="AP1186">
        <v>0</v>
      </c>
      <c r="AQ1186">
        <v>0</v>
      </c>
      <c r="AR1186">
        <v>0</v>
      </c>
      <c r="AS1186">
        <v>25140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25730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23200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104300</v>
      </c>
      <c r="BL1186">
        <v>0</v>
      </c>
      <c r="BM1186">
        <v>0</v>
      </c>
      <c r="BN1186">
        <v>0</v>
      </c>
      <c r="BO1186">
        <v>0</v>
      </c>
      <c r="BP1186">
        <v>0</v>
      </c>
    </row>
    <row r="1187" spans="1:68" x14ac:dyDescent="0.35">
      <c r="A1187" s="1" t="s">
        <v>1253</v>
      </c>
      <c r="B1187">
        <v>139189</v>
      </c>
      <c r="C1187">
        <v>119000</v>
      </c>
      <c r="D1187">
        <v>76200</v>
      </c>
      <c r="E1187">
        <v>0</v>
      </c>
      <c r="F1187">
        <v>0</v>
      </c>
      <c r="G1187">
        <v>1000</v>
      </c>
      <c r="H1187">
        <v>21300</v>
      </c>
      <c r="I1187">
        <v>0</v>
      </c>
      <c r="J1187">
        <v>0</v>
      </c>
      <c r="K1187">
        <v>9300</v>
      </c>
      <c r="L1187">
        <v>11200</v>
      </c>
      <c r="M1187">
        <v>0</v>
      </c>
      <c r="N1187">
        <v>0</v>
      </c>
      <c r="O1187">
        <v>1300</v>
      </c>
      <c r="P1187">
        <v>10200</v>
      </c>
      <c r="Q1187">
        <v>7700</v>
      </c>
      <c r="R1187">
        <v>1300</v>
      </c>
      <c r="S1187">
        <v>0</v>
      </c>
      <c r="T1187">
        <v>0</v>
      </c>
      <c r="U1187">
        <v>0</v>
      </c>
      <c r="V1187">
        <v>76700</v>
      </c>
      <c r="W1187">
        <v>56200</v>
      </c>
      <c r="X1187">
        <v>32500</v>
      </c>
      <c r="Y1187">
        <v>58223</v>
      </c>
      <c r="Z1187">
        <v>58039</v>
      </c>
      <c r="AA1187">
        <v>37216</v>
      </c>
      <c r="AB1187">
        <v>0</v>
      </c>
      <c r="AC1187">
        <v>0</v>
      </c>
      <c r="AD1187">
        <v>430</v>
      </c>
      <c r="AE1187">
        <v>16267</v>
      </c>
      <c r="AF1187">
        <v>0</v>
      </c>
      <c r="AG1187">
        <v>0</v>
      </c>
      <c r="AH1187">
        <v>2273</v>
      </c>
      <c r="AI1187">
        <v>1853</v>
      </c>
      <c r="AJ1187">
        <v>0</v>
      </c>
      <c r="AK1187">
        <v>0</v>
      </c>
      <c r="AL1187">
        <v>5</v>
      </c>
      <c r="AM1187">
        <v>9</v>
      </c>
      <c r="AN1187">
        <v>69</v>
      </c>
      <c r="AO1187">
        <v>101</v>
      </c>
      <c r="AP1187">
        <v>0</v>
      </c>
      <c r="AQ1187">
        <v>0</v>
      </c>
      <c r="AR1187">
        <v>0</v>
      </c>
      <c r="AS1187">
        <v>125700</v>
      </c>
      <c r="AT1187">
        <v>0</v>
      </c>
      <c r="AU1187">
        <v>0</v>
      </c>
      <c r="AV1187">
        <v>0</v>
      </c>
      <c r="AW1187">
        <v>0</v>
      </c>
      <c r="AX1187">
        <v>1400</v>
      </c>
      <c r="AY1187">
        <v>1240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115600</v>
      </c>
      <c r="BF1187">
        <v>0</v>
      </c>
      <c r="BG1187">
        <v>0</v>
      </c>
      <c r="BH1187">
        <v>0</v>
      </c>
      <c r="BI1187">
        <v>0</v>
      </c>
      <c r="BJ1187">
        <v>100</v>
      </c>
      <c r="BK1187">
        <v>3300</v>
      </c>
      <c r="BL1187">
        <v>0</v>
      </c>
      <c r="BM1187">
        <v>0</v>
      </c>
      <c r="BN1187">
        <v>0</v>
      </c>
      <c r="BO1187">
        <v>0</v>
      </c>
      <c r="BP1187">
        <v>0</v>
      </c>
    </row>
    <row r="1188" spans="1:68" x14ac:dyDescent="0.35">
      <c r="A1188" s="1" t="s">
        <v>1254</v>
      </c>
      <c r="B1188">
        <v>54303</v>
      </c>
      <c r="C1188">
        <v>41400</v>
      </c>
      <c r="D1188">
        <v>22400</v>
      </c>
      <c r="E1188">
        <v>1200</v>
      </c>
      <c r="F1188">
        <v>0</v>
      </c>
      <c r="G1188">
        <v>700</v>
      </c>
      <c r="H1188">
        <v>6300</v>
      </c>
      <c r="I1188">
        <v>0</v>
      </c>
      <c r="J1188">
        <v>3400</v>
      </c>
      <c r="K1188">
        <v>2300</v>
      </c>
      <c r="L1188">
        <v>5100</v>
      </c>
      <c r="M1188">
        <v>0</v>
      </c>
      <c r="N1188">
        <v>0</v>
      </c>
      <c r="O1188">
        <v>100</v>
      </c>
      <c r="P1188">
        <v>7600</v>
      </c>
      <c r="Q1188">
        <v>5600</v>
      </c>
      <c r="R1188">
        <v>0</v>
      </c>
      <c r="S1188">
        <v>0</v>
      </c>
      <c r="T1188">
        <v>0</v>
      </c>
      <c r="U1188">
        <v>0</v>
      </c>
      <c r="V1188">
        <v>29500</v>
      </c>
      <c r="W1188">
        <v>16200</v>
      </c>
      <c r="X1188">
        <v>11400</v>
      </c>
      <c r="Y1188">
        <v>25144</v>
      </c>
      <c r="Z1188">
        <v>23967</v>
      </c>
      <c r="AA1188">
        <v>12535</v>
      </c>
      <c r="AB1188">
        <v>306</v>
      </c>
      <c r="AC1188">
        <v>0</v>
      </c>
      <c r="AD1188">
        <v>503</v>
      </c>
      <c r="AE1188">
        <v>4988</v>
      </c>
      <c r="AF1188">
        <v>0</v>
      </c>
      <c r="AG1188">
        <v>2699</v>
      </c>
      <c r="AH1188">
        <v>1574</v>
      </c>
      <c r="AI1188">
        <v>1362</v>
      </c>
      <c r="AJ1188">
        <v>0</v>
      </c>
      <c r="AK1188">
        <v>0</v>
      </c>
      <c r="AL1188">
        <v>0</v>
      </c>
      <c r="AM1188">
        <v>313</v>
      </c>
      <c r="AN1188">
        <v>864</v>
      </c>
      <c r="AO1188">
        <v>0</v>
      </c>
      <c r="AP1188">
        <v>0</v>
      </c>
      <c r="AQ1188">
        <v>0</v>
      </c>
      <c r="AR1188">
        <v>0</v>
      </c>
      <c r="AS1188">
        <v>4610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860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3860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2800</v>
      </c>
      <c r="BL1188">
        <v>0</v>
      </c>
      <c r="BM1188">
        <v>0</v>
      </c>
      <c r="BN1188">
        <v>0</v>
      </c>
      <c r="BO1188">
        <v>0</v>
      </c>
      <c r="BP1188">
        <v>0</v>
      </c>
    </row>
    <row r="1189" spans="1:68" x14ac:dyDescent="0.35">
      <c r="A1189" s="1" t="s">
        <v>1255</v>
      </c>
      <c r="B1189">
        <v>4075815</v>
      </c>
      <c r="C1189">
        <v>711800</v>
      </c>
      <c r="D1189">
        <v>202800</v>
      </c>
      <c r="E1189">
        <v>5400</v>
      </c>
      <c r="F1189">
        <v>0</v>
      </c>
      <c r="G1189">
        <v>700</v>
      </c>
      <c r="H1189">
        <v>173300</v>
      </c>
      <c r="I1189">
        <v>134200</v>
      </c>
      <c r="J1189">
        <v>19200</v>
      </c>
      <c r="K1189">
        <v>97500</v>
      </c>
      <c r="L1189">
        <v>78700</v>
      </c>
      <c r="M1189">
        <v>0</v>
      </c>
      <c r="N1189">
        <v>0</v>
      </c>
      <c r="O1189">
        <v>144200</v>
      </c>
      <c r="P1189">
        <v>1538500</v>
      </c>
      <c r="Q1189">
        <v>1666300</v>
      </c>
      <c r="R1189">
        <v>5400</v>
      </c>
      <c r="S1189">
        <v>1300</v>
      </c>
      <c r="T1189">
        <v>7700</v>
      </c>
      <c r="U1189">
        <v>0</v>
      </c>
      <c r="V1189">
        <v>3781300</v>
      </c>
      <c r="W1189">
        <v>419200</v>
      </c>
      <c r="X1189">
        <v>252000</v>
      </c>
      <c r="Y1189">
        <v>213475</v>
      </c>
      <c r="Z1189">
        <v>192834</v>
      </c>
      <c r="AA1189">
        <v>64555</v>
      </c>
      <c r="AB1189">
        <v>3080</v>
      </c>
      <c r="AC1189">
        <v>0</v>
      </c>
      <c r="AD1189">
        <v>500</v>
      </c>
      <c r="AE1189">
        <v>76426</v>
      </c>
      <c r="AF1189">
        <v>2301</v>
      </c>
      <c r="AG1189">
        <v>10063</v>
      </c>
      <c r="AH1189">
        <v>25444</v>
      </c>
      <c r="AI1189">
        <v>10465</v>
      </c>
      <c r="AJ1189">
        <v>0</v>
      </c>
      <c r="AK1189">
        <v>0</v>
      </c>
      <c r="AL1189">
        <v>260</v>
      </c>
      <c r="AM1189">
        <v>3678</v>
      </c>
      <c r="AN1189">
        <v>16529</v>
      </c>
      <c r="AO1189">
        <v>147</v>
      </c>
      <c r="AP1189">
        <v>12</v>
      </c>
      <c r="AQ1189">
        <v>15</v>
      </c>
      <c r="AR1189">
        <v>0</v>
      </c>
      <c r="AS1189">
        <v>112000</v>
      </c>
      <c r="AT1189">
        <v>20100</v>
      </c>
      <c r="AU1189">
        <v>15200</v>
      </c>
      <c r="AV1189">
        <v>140500</v>
      </c>
      <c r="AW1189">
        <v>0</v>
      </c>
      <c r="AX1189">
        <v>0</v>
      </c>
      <c r="AY1189">
        <v>378740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90400</v>
      </c>
      <c r="BF1189">
        <v>8800</v>
      </c>
      <c r="BG1189">
        <v>2900</v>
      </c>
      <c r="BH1189">
        <v>107300</v>
      </c>
      <c r="BI1189">
        <v>0</v>
      </c>
      <c r="BJ1189">
        <v>0</v>
      </c>
      <c r="BK1189">
        <v>502400</v>
      </c>
      <c r="BL1189">
        <v>0</v>
      </c>
      <c r="BM1189">
        <v>0</v>
      </c>
      <c r="BN1189">
        <v>0</v>
      </c>
      <c r="BO1189">
        <v>0</v>
      </c>
      <c r="BP1189">
        <v>0</v>
      </c>
    </row>
    <row r="1190" spans="1:68" x14ac:dyDescent="0.35">
      <c r="A1190" s="1" t="s">
        <v>1256</v>
      </c>
      <c r="B1190">
        <v>4143384</v>
      </c>
      <c r="C1190">
        <v>992100</v>
      </c>
      <c r="D1190">
        <v>324200</v>
      </c>
      <c r="E1190">
        <v>8700</v>
      </c>
      <c r="F1190">
        <v>200</v>
      </c>
      <c r="G1190">
        <v>9900</v>
      </c>
      <c r="H1190">
        <v>235000</v>
      </c>
      <c r="I1190">
        <v>99500</v>
      </c>
      <c r="J1190">
        <v>12700</v>
      </c>
      <c r="K1190">
        <v>110300</v>
      </c>
      <c r="L1190">
        <v>191600</v>
      </c>
      <c r="M1190">
        <v>0</v>
      </c>
      <c r="N1190">
        <v>0</v>
      </c>
      <c r="O1190">
        <v>191600</v>
      </c>
      <c r="P1190">
        <v>1454800</v>
      </c>
      <c r="Q1190">
        <v>939700</v>
      </c>
      <c r="R1190">
        <v>108800</v>
      </c>
      <c r="S1190">
        <v>3800</v>
      </c>
      <c r="T1190">
        <v>452300</v>
      </c>
      <c r="U1190">
        <v>0</v>
      </c>
      <c r="V1190">
        <v>3690500</v>
      </c>
      <c r="W1190">
        <v>543300</v>
      </c>
      <c r="X1190">
        <v>426600</v>
      </c>
      <c r="Y1190">
        <v>310087</v>
      </c>
      <c r="Z1190">
        <v>286458</v>
      </c>
      <c r="AA1190">
        <v>99330</v>
      </c>
      <c r="AB1190">
        <v>5889</v>
      </c>
      <c r="AC1190">
        <v>17</v>
      </c>
      <c r="AD1190">
        <v>2665</v>
      </c>
      <c r="AE1190">
        <v>125265</v>
      </c>
      <c r="AF1190">
        <v>10501</v>
      </c>
      <c r="AG1190">
        <v>10180</v>
      </c>
      <c r="AH1190">
        <v>22461</v>
      </c>
      <c r="AI1190">
        <v>10150</v>
      </c>
      <c r="AJ1190">
        <v>0</v>
      </c>
      <c r="AK1190">
        <v>0</v>
      </c>
      <c r="AL1190">
        <v>413</v>
      </c>
      <c r="AM1190">
        <v>1758</v>
      </c>
      <c r="AN1190">
        <v>20714</v>
      </c>
      <c r="AO1190">
        <v>346</v>
      </c>
      <c r="AP1190">
        <v>128</v>
      </c>
      <c r="AQ1190">
        <v>270</v>
      </c>
      <c r="AR1190">
        <v>0</v>
      </c>
      <c r="AS1190">
        <v>510000</v>
      </c>
      <c r="AT1190">
        <v>522500</v>
      </c>
      <c r="AU1190">
        <v>39700</v>
      </c>
      <c r="AV1190">
        <v>158900</v>
      </c>
      <c r="AW1190">
        <v>10200</v>
      </c>
      <c r="AX1190">
        <v>401000</v>
      </c>
      <c r="AY1190">
        <v>2342300</v>
      </c>
      <c r="AZ1190">
        <v>19000</v>
      </c>
      <c r="BA1190">
        <v>139500</v>
      </c>
      <c r="BB1190">
        <v>0</v>
      </c>
      <c r="BC1190">
        <v>0</v>
      </c>
      <c r="BD1190">
        <v>0</v>
      </c>
      <c r="BE1190">
        <v>331500</v>
      </c>
      <c r="BF1190">
        <v>124400</v>
      </c>
      <c r="BG1190">
        <v>500</v>
      </c>
      <c r="BH1190">
        <v>53800</v>
      </c>
      <c r="BI1190">
        <v>3700</v>
      </c>
      <c r="BJ1190">
        <v>31100</v>
      </c>
      <c r="BK1190">
        <v>343800</v>
      </c>
      <c r="BL1190">
        <v>19000</v>
      </c>
      <c r="BM1190">
        <v>84300</v>
      </c>
      <c r="BN1190">
        <v>0</v>
      </c>
      <c r="BO1190">
        <v>0</v>
      </c>
      <c r="BP1190">
        <v>0</v>
      </c>
    </row>
    <row r="1191" spans="1:68" x14ac:dyDescent="0.35">
      <c r="A1191" s="1" t="s">
        <v>1257</v>
      </c>
      <c r="B1191">
        <v>283175</v>
      </c>
      <c r="C1191">
        <v>248100</v>
      </c>
      <c r="D1191">
        <v>146400</v>
      </c>
      <c r="E1191">
        <v>1000</v>
      </c>
      <c r="F1191">
        <v>3200</v>
      </c>
      <c r="G1191">
        <v>8300</v>
      </c>
      <c r="H1191">
        <v>31900</v>
      </c>
      <c r="I1191">
        <v>11000</v>
      </c>
      <c r="J1191">
        <v>500</v>
      </c>
      <c r="K1191">
        <v>26000</v>
      </c>
      <c r="L1191">
        <v>19800</v>
      </c>
      <c r="M1191">
        <v>0</v>
      </c>
      <c r="N1191">
        <v>0</v>
      </c>
      <c r="O1191">
        <v>7100</v>
      </c>
      <c r="P1191">
        <v>5200</v>
      </c>
      <c r="Q1191">
        <v>20000</v>
      </c>
      <c r="R1191">
        <v>800</v>
      </c>
      <c r="S1191">
        <v>0</v>
      </c>
      <c r="T1191">
        <v>1500</v>
      </c>
      <c r="U1191">
        <v>0</v>
      </c>
      <c r="V1191">
        <v>161700</v>
      </c>
      <c r="W1191">
        <v>127100</v>
      </c>
      <c r="X1191">
        <v>51700</v>
      </c>
      <c r="Y1191">
        <v>120332</v>
      </c>
      <c r="Z1191">
        <v>119375</v>
      </c>
      <c r="AA1191">
        <v>63008</v>
      </c>
      <c r="AB1191">
        <v>331</v>
      </c>
      <c r="AC1191">
        <v>2921</v>
      </c>
      <c r="AD1191">
        <v>4617</v>
      </c>
      <c r="AE1191">
        <v>25783</v>
      </c>
      <c r="AF1191">
        <v>7733</v>
      </c>
      <c r="AG1191">
        <v>405</v>
      </c>
      <c r="AH1191">
        <v>10529</v>
      </c>
      <c r="AI1191">
        <v>4048</v>
      </c>
      <c r="AJ1191">
        <v>0</v>
      </c>
      <c r="AK1191">
        <v>0</v>
      </c>
      <c r="AL1191">
        <v>36</v>
      </c>
      <c r="AM1191">
        <v>0</v>
      </c>
      <c r="AN1191">
        <v>887</v>
      </c>
      <c r="AO1191">
        <v>34</v>
      </c>
      <c r="AP1191">
        <v>0</v>
      </c>
      <c r="AQ1191">
        <v>0</v>
      </c>
      <c r="AR1191">
        <v>0</v>
      </c>
      <c r="AS1191">
        <v>263900</v>
      </c>
      <c r="AT1191">
        <v>3700</v>
      </c>
      <c r="AU1191">
        <v>100</v>
      </c>
      <c r="AV1191">
        <v>0</v>
      </c>
      <c r="AW1191">
        <v>0</v>
      </c>
      <c r="AX1191">
        <v>2600</v>
      </c>
      <c r="AY1191">
        <v>1240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241100</v>
      </c>
      <c r="BF1191">
        <v>2200</v>
      </c>
      <c r="BG1191">
        <v>0</v>
      </c>
      <c r="BH1191">
        <v>0</v>
      </c>
      <c r="BI1191">
        <v>0</v>
      </c>
      <c r="BJ1191">
        <v>2300</v>
      </c>
      <c r="BK1191">
        <v>2500</v>
      </c>
      <c r="BL1191">
        <v>0</v>
      </c>
      <c r="BM1191">
        <v>0</v>
      </c>
      <c r="BN1191">
        <v>0</v>
      </c>
      <c r="BO1191">
        <v>0</v>
      </c>
      <c r="BP1191">
        <v>0</v>
      </c>
    </row>
    <row r="1192" spans="1:68" x14ac:dyDescent="0.35">
      <c r="A1192" s="1" t="s">
        <v>1258</v>
      </c>
      <c r="B1192">
        <v>327079</v>
      </c>
      <c r="C1192">
        <v>195500</v>
      </c>
      <c r="D1192">
        <v>99700</v>
      </c>
      <c r="E1192">
        <v>5200</v>
      </c>
      <c r="F1192">
        <v>0</v>
      </c>
      <c r="G1192">
        <v>0</v>
      </c>
      <c r="H1192">
        <v>37900</v>
      </c>
      <c r="I1192">
        <v>0</v>
      </c>
      <c r="J1192">
        <v>2100</v>
      </c>
      <c r="K1192">
        <v>22000</v>
      </c>
      <c r="L1192">
        <v>28600</v>
      </c>
      <c r="M1192">
        <v>0</v>
      </c>
      <c r="N1192">
        <v>0</v>
      </c>
      <c r="O1192">
        <v>6000</v>
      </c>
      <c r="P1192">
        <v>58900</v>
      </c>
      <c r="Q1192">
        <v>64400</v>
      </c>
      <c r="R1192">
        <v>0</v>
      </c>
      <c r="S1192">
        <v>0</v>
      </c>
      <c r="T1192">
        <v>2000</v>
      </c>
      <c r="U1192">
        <v>0</v>
      </c>
      <c r="V1192">
        <v>222200</v>
      </c>
      <c r="W1192">
        <v>90900</v>
      </c>
      <c r="X1192">
        <v>66500</v>
      </c>
      <c r="Y1192">
        <v>95397</v>
      </c>
      <c r="Z1192">
        <v>91105</v>
      </c>
      <c r="AA1192">
        <v>43225</v>
      </c>
      <c r="AB1192">
        <v>4210</v>
      </c>
      <c r="AC1192">
        <v>0</v>
      </c>
      <c r="AD1192">
        <v>0</v>
      </c>
      <c r="AE1192">
        <v>26661</v>
      </c>
      <c r="AF1192">
        <v>0</v>
      </c>
      <c r="AG1192">
        <v>1669</v>
      </c>
      <c r="AH1192">
        <v>9939</v>
      </c>
      <c r="AI1192">
        <v>5401</v>
      </c>
      <c r="AJ1192">
        <v>0</v>
      </c>
      <c r="AK1192">
        <v>0</v>
      </c>
      <c r="AL1192">
        <v>4</v>
      </c>
      <c r="AM1192">
        <v>378</v>
      </c>
      <c r="AN1192">
        <v>3883</v>
      </c>
      <c r="AO1192">
        <v>0</v>
      </c>
      <c r="AP1192">
        <v>0</v>
      </c>
      <c r="AQ1192">
        <v>27</v>
      </c>
      <c r="AR1192">
        <v>0</v>
      </c>
      <c r="AS1192">
        <v>132200</v>
      </c>
      <c r="AT1192">
        <v>0</v>
      </c>
      <c r="AU1192">
        <v>100</v>
      </c>
      <c r="AV1192">
        <v>0</v>
      </c>
      <c r="AW1192">
        <v>0</v>
      </c>
      <c r="AX1192">
        <v>0</v>
      </c>
      <c r="AY1192">
        <v>192100</v>
      </c>
      <c r="AZ1192">
        <v>2400</v>
      </c>
      <c r="BA1192">
        <v>0</v>
      </c>
      <c r="BB1192">
        <v>0</v>
      </c>
      <c r="BC1192">
        <v>0</v>
      </c>
      <c r="BD1192">
        <v>0</v>
      </c>
      <c r="BE1192">
        <v>12220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70900</v>
      </c>
      <c r="BL1192">
        <v>2400</v>
      </c>
      <c r="BM1192">
        <v>0</v>
      </c>
      <c r="BN1192">
        <v>0</v>
      </c>
      <c r="BO1192">
        <v>0</v>
      </c>
      <c r="BP1192">
        <v>0</v>
      </c>
    </row>
    <row r="1193" spans="1:68" x14ac:dyDescent="0.35">
      <c r="A1193" s="1" t="s">
        <v>1259</v>
      </c>
      <c r="B1193">
        <v>326421</v>
      </c>
      <c r="C1193">
        <v>293100</v>
      </c>
      <c r="D1193">
        <v>195600</v>
      </c>
      <c r="E1193">
        <v>16900</v>
      </c>
      <c r="F1193">
        <v>700</v>
      </c>
      <c r="G1193">
        <v>1800</v>
      </c>
      <c r="H1193">
        <v>45300</v>
      </c>
      <c r="I1193">
        <v>1800</v>
      </c>
      <c r="J1193">
        <v>0</v>
      </c>
      <c r="K1193">
        <v>9700</v>
      </c>
      <c r="L1193">
        <v>21300</v>
      </c>
      <c r="M1193">
        <v>0</v>
      </c>
      <c r="N1193">
        <v>0</v>
      </c>
      <c r="O1193">
        <v>7300</v>
      </c>
      <c r="P1193">
        <v>7200</v>
      </c>
      <c r="Q1193">
        <v>17500</v>
      </c>
      <c r="R1193">
        <v>400</v>
      </c>
      <c r="S1193">
        <v>0</v>
      </c>
      <c r="T1193">
        <v>400</v>
      </c>
      <c r="U1193">
        <v>0</v>
      </c>
      <c r="V1193">
        <v>183200</v>
      </c>
      <c r="W1193">
        <v>150400</v>
      </c>
      <c r="X1193">
        <v>66600</v>
      </c>
      <c r="Y1193">
        <v>132162</v>
      </c>
      <c r="Z1193">
        <v>129950</v>
      </c>
      <c r="AA1193">
        <v>77799</v>
      </c>
      <c r="AB1193">
        <v>11711</v>
      </c>
      <c r="AC1193">
        <v>647</v>
      </c>
      <c r="AD1193">
        <v>1033</v>
      </c>
      <c r="AE1193">
        <v>30486</v>
      </c>
      <c r="AF1193">
        <v>1608</v>
      </c>
      <c r="AG1193">
        <v>0</v>
      </c>
      <c r="AH1193">
        <v>3297</v>
      </c>
      <c r="AI1193">
        <v>3369</v>
      </c>
      <c r="AJ1193">
        <v>0</v>
      </c>
      <c r="AK1193">
        <v>0</v>
      </c>
      <c r="AL1193">
        <v>77</v>
      </c>
      <c r="AM1193">
        <v>22</v>
      </c>
      <c r="AN1193">
        <v>2102</v>
      </c>
      <c r="AO1193">
        <v>11</v>
      </c>
      <c r="AP1193">
        <v>0</v>
      </c>
      <c r="AQ1193">
        <v>0</v>
      </c>
      <c r="AR1193">
        <v>0</v>
      </c>
      <c r="AS1193">
        <v>292500</v>
      </c>
      <c r="AT1193">
        <v>0</v>
      </c>
      <c r="AU1193">
        <v>12400</v>
      </c>
      <c r="AV1193">
        <v>0</v>
      </c>
      <c r="AW1193">
        <v>0</v>
      </c>
      <c r="AX1193">
        <v>0</v>
      </c>
      <c r="AY1193">
        <v>2100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273100</v>
      </c>
      <c r="BF1193">
        <v>0</v>
      </c>
      <c r="BG1193">
        <v>5700</v>
      </c>
      <c r="BH1193">
        <v>0</v>
      </c>
      <c r="BI1193">
        <v>0</v>
      </c>
      <c r="BJ1193">
        <v>0</v>
      </c>
      <c r="BK1193">
        <v>14300</v>
      </c>
      <c r="BL1193">
        <v>0</v>
      </c>
      <c r="BM1193">
        <v>0</v>
      </c>
      <c r="BN1193">
        <v>0</v>
      </c>
      <c r="BO1193">
        <v>0</v>
      </c>
      <c r="BP1193">
        <v>0</v>
      </c>
    </row>
    <row r="1194" spans="1:68" x14ac:dyDescent="0.35">
      <c r="A1194" s="1" t="s">
        <v>1260</v>
      </c>
      <c r="B1194">
        <v>8429321</v>
      </c>
      <c r="C1194">
        <v>1341600</v>
      </c>
      <c r="D1194">
        <v>444200</v>
      </c>
      <c r="E1194">
        <v>17500</v>
      </c>
      <c r="F1194">
        <v>1300</v>
      </c>
      <c r="G1194">
        <v>5900</v>
      </c>
      <c r="H1194">
        <v>262600</v>
      </c>
      <c r="I1194">
        <v>103300</v>
      </c>
      <c r="J1194">
        <v>46900</v>
      </c>
      <c r="K1194">
        <v>215400</v>
      </c>
      <c r="L1194">
        <v>244500</v>
      </c>
      <c r="M1194">
        <v>0</v>
      </c>
      <c r="N1194">
        <v>0</v>
      </c>
      <c r="O1194">
        <v>438000</v>
      </c>
      <c r="P1194">
        <v>4431800</v>
      </c>
      <c r="Q1194">
        <v>2027000</v>
      </c>
      <c r="R1194">
        <v>67000</v>
      </c>
      <c r="S1194">
        <v>2400</v>
      </c>
      <c r="T1194">
        <v>123600</v>
      </c>
      <c r="U1194">
        <v>0</v>
      </c>
      <c r="V1194">
        <v>7818200</v>
      </c>
      <c r="W1194">
        <v>730800</v>
      </c>
      <c r="X1194">
        <v>507100</v>
      </c>
      <c r="Y1194">
        <v>487717</v>
      </c>
      <c r="Z1194">
        <v>447369</v>
      </c>
      <c r="AA1194">
        <v>163833</v>
      </c>
      <c r="AB1194">
        <v>7777</v>
      </c>
      <c r="AC1194">
        <v>912</v>
      </c>
      <c r="AD1194">
        <v>2354</v>
      </c>
      <c r="AE1194">
        <v>138374</v>
      </c>
      <c r="AF1194">
        <v>17122</v>
      </c>
      <c r="AG1194">
        <v>36024</v>
      </c>
      <c r="AH1194">
        <v>57420</v>
      </c>
      <c r="AI1194">
        <v>23553</v>
      </c>
      <c r="AJ1194">
        <v>0</v>
      </c>
      <c r="AK1194">
        <v>0</v>
      </c>
      <c r="AL1194">
        <v>692</v>
      </c>
      <c r="AM1194">
        <v>11619</v>
      </c>
      <c r="AN1194">
        <v>23398</v>
      </c>
      <c r="AO1194">
        <v>3020</v>
      </c>
      <c r="AP1194">
        <v>1500</v>
      </c>
      <c r="AQ1194">
        <v>119</v>
      </c>
      <c r="AR1194">
        <v>0</v>
      </c>
      <c r="AS1194">
        <v>426300</v>
      </c>
      <c r="AT1194">
        <v>43000</v>
      </c>
      <c r="AU1194">
        <v>354800</v>
      </c>
      <c r="AV1194">
        <v>49300</v>
      </c>
      <c r="AW1194">
        <v>0</v>
      </c>
      <c r="AX1194">
        <v>422200</v>
      </c>
      <c r="AY1194">
        <v>7083800</v>
      </c>
      <c r="AZ1194">
        <v>2100</v>
      </c>
      <c r="BA1194">
        <v>49900</v>
      </c>
      <c r="BB1194">
        <v>0</v>
      </c>
      <c r="BC1194">
        <v>0</v>
      </c>
      <c r="BD1194">
        <v>0</v>
      </c>
      <c r="BE1194">
        <v>324600</v>
      </c>
      <c r="BF1194">
        <v>7500</v>
      </c>
      <c r="BG1194">
        <v>72400</v>
      </c>
      <c r="BH1194">
        <v>42600</v>
      </c>
      <c r="BI1194">
        <v>0</v>
      </c>
      <c r="BJ1194">
        <v>46300</v>
      </c>
      <c r="BK1194">
        <v>840300</v>
      </c>
      <c r="BL1194">
        <v>2100</v>
      </c>
      <c r="BM1194">
        <v>5800</v>
      </c>
      <c r="BN1194">
        <v>0</v>
      </c>
      <c r="BO1194">
        <v>0</v>
      </c>
      <c r="BP1194">
        <v>0</v>
      </c>
    </row>
    <row r="1195" spans="1:68" x14ac:dyDescent="0.35">
      <c r="A1195" s="1" t="s">
        <v>1261</v>
      </c>
      <c r="B1195">
        <v>233807</v>
      </c>
      <c r="C1195">
        <v>201100</v>
      </c>
      <c r="D1195">
        <v>110200</v>
      </c>
      <c r="E1195">
        <v>500</v>
      </c>
      <c r="F1195">
        <v>100</v>
      </c>
      <c r="G1195">
        <v>4200</v>
      </c>
      <c r="H1195">
        <v>29500</v>
      </c>
      <c r="I1195">
        <v>3700</v>
      </c>
      <c r="J1195">
        <v>0</v>
      </c>
      <c r="K1195">
        <v>15500</v>
      </c>
      <c r="L1195">
        <v>37400</v>
      </c>
      <c r="M1195">
        <v>0</v>
      </c>
      <c r="N1195">
        <v>0</v>
      </c>
      <c r="O1195">
        <v>5400</v>
      </c>
      <c r="P1195">
        <v>6300</v>
      </c>
      <c r="Q1195">
        <v>14500</v>
      </c>
      <c r="R1195">
        <v>0</v>
      </c>
      <c r="S1195">
        <v>0</v>
      </c>
      <c r="T1195">
        <v>6700</v>
      </c>
      <c r="U1195">
        <v>0</v>
      </c>
      <c r="V1195">
        <v>127300</v>
      </c>
      <c r="W1195">
        <v>94400</v>
      </c>
      <c r="X1195">
        <v>66900</v>
      </c>
      <c r="Y1195">
        <v>105418</v>
      </c>
      <c r="Z1195">
        <v>104156</v>
      </c>
      <c r="AA1195">
        <v>56421</v>
      </c>
      <c r="AB1195">
        <v>133</v>
      </c>
      <c r="AC1195">
        <v>82</v>
      </c>
      <c r="AD1195">
        <v>3314</v>
      </c>
      <c r="AE1195">
        <v>25790</v>
      </c>
      <c r="AF1195">
        <v>2543</v>
      </c>
      <c r="AG1195">
        <v>0</v>
      </c>
      <c r="AH1195">
        <v>7792</v>
      </c>
      <c r="AI1195">
        <v>8081</v>
      </c>
      <c r="AJ1195">
        <v>0</v>
      </c>
      <c r="AK1195">
        <v>0</v>
      </c>
      <c r="AL1195">
        <v>19</v>
      </c>
      <c r="AM1195">
        <v>0</v>
      </c>
      <c r="AN1195">
        <v>1212</v>
      </c>
      <c r="AO1195">
        <v>0</v>
      </c>
      <c r="AP1195">
        <v>0</v>
      </c>
      <c r="AQ1195">
        <v>31</v>
      </c>
      <c r="AR1195">
        <v>0</v>
      </c>
      <c r="AS1195">
        <v>193500</v>
      </c>
      <c r="AT1195">
        <v>0</v>
      </c>
      <c r="AU1195">
        <v>12200</v>
      </c>
      <c r="AV1195">
        <v>0</v>
      </c>
      <c r="AW1195">
        <v>2600</v>
      </c>
      <c r="AX1195">
        <v>0</v>
      </c>
      <c r="AY1195">
        <v>14300</v>
      </c>
      <c r="AZ1195">
        <v>0</v>
      </c>
      <c r="BA1195">
        <v>11400</v>
      </c>
      <c r="BB1195">
        <v>0</v>
      </c>
      <c r="BC1195">
        <v>0</v>
      </c>
      <c r="BD1195">
        <v>0</v>
      </c>
      <c r="BE1195">
        <v>184800</v>
      </c>
      <c r="BF1195">
        <v>0</v>
      </c>
      <c r="BG1195">
        <v>1100</v>
      </c>
      <c r="BH1195">
        <v>0</v>
      </c>
      <c r="BI1195">
        <v>200</v>
      </c>
      <c r="BJ1195">
        <v>0</v>
      </c>
      <c r="BK1195">
        <v>10300</v>
      </c>
      <c r="BL1195">
        <v>0</v>
      </c>
      <c r="BM1195">
        <v>4700</v>
      </c>
      <c r="BN1195">
        <v>0</v>
      </c>
      <c r="BO1195">
        <v>0</v>
      </c>
      <c r="BP1195">
        <v>0</v>
      </c>
    </row>
    <row r="1196" spans="1:68" x14ac:dyDescent="0.35">
      <c r="A1196" s="1" t="s">
        <v>1262</v>
      </c>
      <c r="B1196">
        <v>524572</v>
      </c>
      <c r="C1196">
        <v>426500</v>
      </c>
      <c r="D1196">
        <v>247700</v>
      </c>
      <c r="E1196">
        <v>38600</v>
      </c>
      <c r="F1196">
        <v>3400</v>
      </c>
      <c r="G1196">
        <v>12700</v>
      </c>
      <c r="H1196">
        <v>45400</v>
      </c>
      <c r="I1196">
        <v>400</v>
      </c>
      <c r="J1196">
        <v>0</v>
      </c>
      <c r="K1196">
        <v>33100</v>
      </c>
      <c r="L1196">
        <v>45200</v>
      </c>
      <c r="M1196">
        <v>0</v>
      </c>
      <c r="N1196">
        <v>0</v>
      </c>
      <c r="O1196">
        <v>8300</v>
      </c>
      <c r="P1196">
        <v>24200</v>
      </c>
      <c r="Q1196">
        <v>59400</v>
      </c>
      <c r="R1196">
        <v>3700</v>
      </c>
      <c r="S1196">
        <v>0</v>
      </c>
      <c r="T1196">
        <v>2000</v>
      </c>
      <c r="U1196">
        <v>0</v>
      </c>
      <c r="V1196">
        <v>367400</v>
      </c>
      <c r="W1196">
        <v>269800</v>
      </c>
      <c r="X1196">
        <v>90600</v>
      </c>
      <c r="Y1196">
        <v>144759</v>
      </c>
      <c r="Z1196">
        <v>142971</v>
      </c>
      <c r="AA1196">
        <v>72930</v>
      </c>
      <c r="AB1196">
        <v>17203</v>
      </c>
      <c r="AC1196">
        <v>2341</v>
      </c>
      <c r="AD1196">
        <v>3682</v>
      </c>
      <c r="AE1196">
        <v>32189</v>
      </c>
      <c r="AF1196">
        <v>4</v>
      </c>
      <c r="AG1196">
        <v>0</v>
      </c>
      <c r="AH1196">
        <v>8130</v>
      </c>
      <c r="AI1196">
        <v>6492</v>
      </c>
      <c r="AJ1196">
        <v>0</v>
      </c>
      <c r="AK1196">
        <v>0</v>
      </c>
      <c r="AL1196">
        <v>166</v>
      </c>
      <c r="AM1196">
        <v>5</v>
      </c>
      <c r="AN1196">
        <v>1616</v>
      </c>
      <c r="AO1196">
        <v>1</v>
      </c>
      <c r="AP1196">
        <v>0</v>
      </c>
      <c r="AQ1196">
        <v>0</v>
      </c>
      <c r="AR1196">
        <v>0</v>
      </c>
      <c r="AS1196">
        <v>335800</v>
      </c>
      <c r="AT1196">
        <v>0</v>
      </c>
      <c r="AU1196">
        <v>5500</v>
      </c>
      <c r="AV1196">
        <v>0</v>
      </c>
      <c r="AW1196">
        <v>0</v>
      </c>
      <c r="AX1196">
        <v>13200</v>
      </c>
      <c r="AY1196">
        <v>127900</v>
      </c>
      <c r="AZ1196">
        <v>41700</v>
      </c>
      <c r="BA1196">
        <v>0</v>
      </c>
      <c r="BB1196">
        <v>0</v>
      </c>
      <c r="BC1196">
        <v>0</v>
      </c>
      <c r="BD1196">
        <v>0</v>
      </c>
      <c r="BE1196">
        <v>308200</v>
      </c>
      <c r="BF1196">
        <v>0</v>
      </c>
      <c r="BG1196">
        <v>4700</v>
      </c>
      <c r="BH1196">
        <v>0</v>
      </c>
      <c r="BI1196">
        <v>0</v>
      </c>
      <c r="BJ1196">
        <v>9700</v>
      </c>
      <c r="BK1196">
        <v>64400</v>
      </c>
      <c r="BL1196">
        <v>39500</v>
      </c>
      <c r="BM1196">
        <v>0</v>
      </c>
      <c r="BN1196">
        <v>0</v>
      </c>
      <c r="BO1196">
        <v>0</v>
      </c>
      <c r="BP1196">
        <v>0</v>
      </c>
    </row>
    <row r="1197" spans="1:68" x14ac:dyDescent="0.35">
      <c r="A1197" s="1" t="s">
        <v>1263</v>
      </c>
      <c r="B1197">
        <v>6209764</v>
      </c>
      <c r="C1197">
        <v>1520600</v>
      </c>
      <c r="D1197">
        <v>425100</v>
      </c>
      <c r="E1197">
        <v>16400</v>
      </c>
      <c r="F1197">
        <v>10900</v>
      </c>
      <c r="G1197">
        <v>13700</v>
      </c>
      <c r="H1197">
        <v>268500</v>
      </c>
      <c r="I1197">
        <v>208500</v>
      </c>
      <c r="J1197">
        <v>30300</v>
      </c>
      <c r="K1197">
        <v>134900</v>
      </c>
      <c r="L1197">
        <v>412300</v>
      </c>
      <c r="M1197">
        <v>0</v>
      </c>
      <c r="N1197">
        <v>0</v>
      </c>
      <c r="O1197">
        <v>749600</v>
      </c>
      <c r="P1197">
        <v>1558300</v>
      </c>
      <c r="Q1197">
        <v>2010700</v>
      </c>
      <c r="R1197">
        <v>104600</v>
      </c>
      <c r="S1197">
        <v>900</v>
      </c>
      <c r="T1197">
        <v>264000</v>
      </c>
      <c r="U1197">
        <v>1400</v>
      </c>
      <c r="V1197">
        <v>5657400</v>
      </c>
      <c r="W1197">
        <v>968800</v>
      </c>
      <c r="X1197">
        <v>680800</v>
      </c>
      <c r="Y1197">
        <v>372812</v>
      </c>
      <c r="Z1197">
        <v>345118</v>
      </c>
      <c r="AA1197">
        <v>118444</v>
      </c>
      <c r="AB1197">
        <v>10622</v>
      </c>
      <c r="AC1197">
        <v>4715</v>
      </c>
      <c r="AD1197">
        <v>3280</v>
      </c>
      <c r="AE1197">
        <v>110545</v>
      </c>
      <c r="AF1197">
        <v>14610</v>
      </c>
      <c r="AG1197">
        <v>21855</v>
      </c>
      <c r="AH1197">
        <v>38633</v>
      </c>
      <c r="AI1197">
        <v>22414</v>
      </c>
      <c r="AJ1197">
        <v>0</v>
      </c>
      <c r="AK1197">
        <v>0</v>
      </c>
      <c r="AL1197">
        <v>934</v>
      </c>
      <c r="AM1197">
        <v>2986</v>
      </c>
      <c r="AN1197">
        <v>23624</v>
      </c>
      <c r="AO1197">
        <v>35</v>
      </c>
      <c r="AP1197">
        <v>89</v>
      </c>
      <c r="AQ1197">
        <v>26</v>
      </c>
      <c r="AR1197">
        <v>0</v>
      </c>
      <c r="AS1197">
        <v>271000</v>
      </c>
      <c r="AT1197">
        <v>51800</v>
      </c>
      <c r="AU1197">
        <v>1053800</v>
      </c>
      <c r="AV1197">
        <v>71100</v>
      </c>
      <c r="AW1197">
        <v>24400</v>
      </c>
      <c r="AX1197">
        <v>64300</v>
      </c>
      <c r="AY1197">
        <v>4562600</v>
      </c>
      <c r="AZ1197">
        <v>16300</v>
      </c>
      <c r="BA1197">
        <v>94000</v>
      </c>
      <c r="BB1197">
        <v>800</v>
      </c>
      <c r="BC1197">
        <v>0</v>
      </c>
      <c r="BD1197">
        <v>0</v>
      </c>
      <c r="BE1197">
        <v>250800</v>
      </c>
      <c r="BF1197">
        <v>7500</v>
      </c>
      <c r="BG1197">
        <v>173000</v>
      </c>
      <c r="BH1197">
        <v>60600</v>
      </c>
      <c r="BI1197">
        <v>11400</v>
      </c>
      <c r="BJ1197">
        <v>5700</v>
      </c>
      <c r="BK1197">
        <v>987500</v>
      </c>
      <c r="BL1197">
        <v>15900</v>
      </c>
      <c r="BM1197">
        <v>7400</v>
      </c>
      <c r="BN1197">
        <v>800</v>
      </c>
      <c r="BO1197">
        <v>0</v>
      </c>
      <c r="BP1197">
        <v>0</v>
      </c>
    </row>
    <row r="1198" spans="1:68" x14ac:dyDescent="0.35">
      <c r="A1198" s="1" t="s">
        <v>1264</v>
      </c>
      <c r="B1198">
        <v>381781</v>
      </c>
      <c r="C1198">
        <v>344800</v>
      </c>
      <c r="D1198">
        <v>170900</v>
      </c>
      <c r="E1198">
        <v>8100</v>
      </c>
      <c r="F1198">
        <v>2800</v>
      </c>
      <c r="G1198">
        <v>8400</v>
      </c>
      <c r="H1198">
        <v>37900</v>
      </c>
      <c r="I1198">
        <v>5800</v>
      </c>
      <c r="J1198">
        <v>0</v>
      </c>
      <c r="K1198">
        <v>57500</v>
      </c>
      <c r="L1198">
        <v>53400</v>
      </c>
      <c r="M1198">
        <v>0</v>
      </c>
      <c r="N1198">
        <v>0</v>
      </c>
      <c r="O1198">
        <v>2400</v>
      </c>
      <c r="P1198">
        <v>0</v>
      </c>
      <c r="Q1198">
        <v>12200</v>
      </c>
      <c r="R1198">
        <v>0</v>
      </c>
      <c r="S1198">
        <v>2300</v>
      </c>
      <c r="T1198">
        <v>19500</v>
      </c>
      <c r="U1198">
        <v>0</v>
      </c>
      <c r="V1198">
        <v>197200</v>
      </c>
      <c r="W1198">
        <v>163100</v>
      </c>
      <c r="X1198">
        <v>91300</v>
      </c>
      <c r="Y1198">
        <v>167552</v>
      </c>
      <c r="Z1198">
        <v>167052</v>
      </c>
      <c r="AA1198">
        <v>83944</v>
      </c>
      <c r="AB1198">
        <v>6220</v>
      </c>
      <c r="AC1198">
        <v>2589</v>
      </c>
      <c r="AD1198">
        <v>3644</v>
      </c>
      <c r="AE1198">
        <v>33225</v>
      </c>
      <c r="AF1198">
        <v>4537</v>
      </c>
      <c r="AG1198">
        <v>0</v>
      </c>
      <c r="AH1198">
        <v>23715</v>
      </c>
      <c r="AI1198">
        <v>9178</v>
      </c>
      <c r="AJ1198">
        <v>0</v>
      </c>
      <c r="AK1198">
        <v>0</v>
      </c>
      <c r="AL1198">
        <v>45</v>
      </c>
      <c r="AM1198">
        <v>0</v>
      </c>
      <c r="AN1198">
        <v>292</v>
      </c>
      <c r="AO1198">
        <v>0</v>
      </c>
      <c r="AP1198">
        <v>0</v>
      </c>
      <c r="AQ1198">
        <v>163</v>
      </c>
      <c r="AR1198">
        <v>0</v>
      </c>
      <c r="AS1198">
        <v>333200</v>
      </c>
      <c r="AT1198">
        <v>0</v>
      </c>
      <c r="AU1198">
        <v>0</v>
      </c>
      <c r="AV1198">
        <v>0</v>
      </c>
      <c r="AW1198">
        <v>5000</v>
      </c>
      <c r="AX1198">
        <v>8900</v>
      </c>
      <c r="AY1198">
        <v>6700</v>
      </c>
      <c r="AZ1198">
        <v>8500</v>
      </c>
      <c r="BA1198">
        <v>18900</v>
      </c>
      <c r="BB1198">
        <v>0</v>
      </c>
      <c r="BC1198">
        <v>0</v>
      </c>
      <c r="BD1198">
        <v>0</v>
      </c>
      <c r="BE1198">
        <v>313700</v>
      </c>
      <c r="BF1198">
        <v>0</v>
      </c>
      <c r="BG1198">
        <v>0</v>
      </c>
      <c r="BH1198">
        <v>0</v>
      </c>
      <c r="BI1198">
        <v>4800</v>
      </c>
      <c r="BJ1198">
        <v>8200</v>
      </c>
      <c r="BK1198">
        <v>6700</v>
      </c>
      <c r="BL1198">
        <v>8500</v>
      </c>
      <c r="BM1198">
        <v>2900</v>
      </c>
      <c r="BN1198">
        <v>0</v>
      </c>
      <c r="BO1198">
        <v>0</v>
      </c>
      <c r="BP1198">
        <v>0</v>
      </c>
    </row>
    <row r="1199" spans="1:68" x14ac:dyDescent="0.35">
      <c r="A1199" s="1" t="s">
        <v>1265</v>
      </c>
      <c r="B1199">
        <v>298767</v>
      </c>
      <c r="C1199">
        <v>231800</v>
      </c>
      <c r="D1199">
        <v>126900</v>
      </c>
      <c r="E1199">
        <v>1900</v>
      </c>
      <c r="F1199">
        <v>4700</v>
      </c>
      <c r="G1199">
        <v>5500</v>
      </c>
      <c r="H1199">
        <v>26600</v>
      </c>
      <c r="I1199">
        <v>12000</v>
      </c>
      <c r="J1199">
        <v>0</v>
      </c>
      <c r="K1199">
        <v>26200</v>
      </c>
      <c r="L1199">
        <v>28000</v>
      </c>
      <c r="M1199">
        <v>0</v>
      </c>
      <c r="N1199">
        <v>0</v>
      </c>
      <c r="O1199">
        <v>22700</v>
      </c>
      <c r="P1199">
        <v>1200</v>
      </c>
      <c r="Q1199">
        <v>17300</v>
      </c>
      <c r="R1199">
        <v>25400</v>
      </c>
      <c r="S1199">
        <v>0</v>
      </c>
      <c r="T1199">
        <v>100</v>
      </c>
      <c r="U1199">
        <v>0</v>
      </c>
      <c r="V1199">
        <v>191800</v>
      </c>
      <c r="W1199">
        <v>125100</v>
      </c>
      <c r="X1199">
        <v>54600</v>
      </c>
      <c r="Y1199">
        <v>94842</v>
      </c>
      <c r="Z1199">
        <v>92041</v>
      </c>
      <c r="AA1199">
        <v>55844</v>
      </c>
      <c r="AB1199">
        <v>669</v>
      </c>
      <c r="AC1199">
        <v>709</v>
      </c>
      <c r="AD1199">
        <v>3492</v>
      </c>
      <c r="AE1199">
        <v>17656</v>
      </c>
      <c r="AF1199">
        <v>213</v>
      </c>
      <c r="AG1199">
        <v>0</v>
      </c>
      <c r="AH1199">
        <v>6082</v>
      </c>
      <c r="AI1199">
        <v>7376</v>
      </c>
      <c r="AJ1199">
        <v>0</v>
      </c>
      <c r="AK1199">
        <v>0</v>
      </c>
      <c r="AL1199">
        <v>2568</v>
      </c>
      <c r="AM1199">
        <v>0</v>
      </c>
      <c r="AN1199">
        <v>161</v>
      </c>
      <c r="AO1199">
        <v>72</v>
      </c>
      <c r="AP1199">
        <v>0</v>
      </c>
      <c r="AQ1199">
        <v>0</v>
      </c>
      <c r="AR1199">
        <v>0</v>
      </c>
      <c r="AS1199">
        <v>251000</v>
      </c>
      <c r="AT1199">
        <v>0</v>
      </c>
      <c r="AU1199">
        <v>1800</v>
      </c>
      <c r="AV1199">
        <v>17500</v>
      </c>
      <c r="AW1199">
        <v>0</v>
      </c>
      <c r="AX1199">
        <v>3400</v>
      </c>
      <c r="AY1199">
        <v>2480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193300</v>
      </c>
      <c r="BF1199">
        <v>0</v>
      </c>
      <c r="BG1199">
        <v>1300</v>
      </c>
      <c r="BH1199">
        <v>17500</v>
      </c>
      <c r="BI1199">
        <v>0</v>
      </c>
      <c r="BJ1199">
        <v>2100</v>
      </c>
      <c r="BK1199">
        <v>17600</v>
      </c>
      <c r="BL1199">
        <v>0</v>
      </c>
      <c r="BM1199">
        <v>0</v>
      </c>
      <c r="BN1199">
        <v>0</v>
      </c>
      <c r="BO1199">
        <v>0</v>
      </c>
      <c r="BP1199">
        <v>0</v>
      </c>
    </row>
    <row r="1200" spans="1:68" x14ac:dyDescent="0.35">
      <c r="A1200" s="1" t="s">
        <v>1266</v>
      </c>
      <c r="B1200">
        <v>490996</v>
      </c>
      <c r="C1200">
        <v>291600</v>
      </c>
      <c r="D1200">
        <v>4800</v>
      </c>
      <c r="E1200">
        <v>4400</v>
      </c>
      <c r="F1200">
        <v>0</v>
      </c>
      <c r="G1200">
        <v>2100</v>
      </c>
      <c r="H1200">
        <v>7600</v>
      </c>
      <c r="I1200">
        <v>228300</v>
      </c>
      <c r="J1200">
        <v>0</v>
      </c>
      <c r="K1200">
        <v>8900</v>
      </c>
      <c r="L1200">
        <v>35500</v>
      </c>
      <c r="M1200">
        <v>0</v>
      </c>
      <c r="N1200">
        <v>0</v>
      </c>
      <c r="O1200">
        <v>38700</v>
      </c>
      <c r="P1200">
        <v>20900</v>
      </c>
      <c r="Q1200">
        <v>46900</v>
      </c>
      <c r="R1200">
        <v>0</v>
      </c>
      <c r="S1200">
        <v>0</v>
      </c>
      <c r="T1200">
        <v>53200</v>
      </c>
      <c r="U1200">
        <v>39300</v>
      </c>
      <c r="V1200">
        <v>463000</v>
      </c>
      <c r="W1200">
        <v>264000</v>
      </c>
      <c r="X1200">
        <v>43100</v>
      </c>
      <c r="Y1200">
        <v>14265</v>
      </c>
      <c r="Z1200">
        <v>13663</v>
      </c>
      <c r="AA1200">
        <v>865</v>
      </c>
      <c r="AB1200">
        <v>1155</v>
      </c>
      <c r="AC1200">
        <v>0</v>
      </c>
      <c r="AD1200">
        <v>98</v>
      </c>
      <c r="AE1200">
        <v>4816</v>
      </c>
      <c r="AF1200">
        <v>5730</v>
      </c>
      <c r="AG1200">
        <v>0</v>
      </c>
      <c r="AH1200">
        <v>716</v>
      </c>
      <c r="AI1200">
        <v>283</v>
      </c>
      <c r="AJ1200">
        <v>0</v>
      </c>
      <c r="AK1200">
        <v>0</v>
      </c>
      <c r="AL1200">
        <v>83</v>
      </c>
      <c r="AM1200">
        <v>90</v>
      </c>
      <c r="AN1200">
        <v>49</v>
      </c>
      <c r="AO1200">
        <v>0</v>
      </c>
      <c r="AP1200">
        <v>0</v>
      </c>
      <c r="AQ1200">
        <v>0</v>
      </c>
      <c r="AR1200">
        <v>380</v>
      </c>
      <c r="AS1200">
        <v>3800</v>
      </c>
      <c r="AT1200">
        <v>0</v>
      </c>
      <c r="AU1200">
        <v>8300</v>
      </c>
      <c r="AV1200">
        <v>27600</v>
      </c>
      <c r="AW1200">
        <v>0</v>
      </c>
      <c r="AX1200">
        <v>145500</v>
      </c>
      <c r="AY1200">
        <v>90300</v>
      </c>
      <c r="AZ1200">
        <v>37000</v>
      </c>
      <c r="BA1200">
        <v>178100</v>
      </c>
      <c r="BB1200">
        <v>0</v>
      </c>
      <c r="BC1200">
        <v>0</v>
      </c>
      <c r="BD1200">
        <v>0</v>
      </c>
      <c r="BE1200">
        <v>3800</v>
      </c>
      <c r="BF1200">
        <v>0</v>
      </c>
      <c r="BG1200">
        <v>8300</v>
      </c>
      <c r="BH1200">
        <v>27600</v>
      </c>
      <c r="BI1200">
        <v>0</v>
      </c>
      <c r="BJ1200">
        <v>34900</v>
      </c>
      <c r="BK1200">
        <v>22500</v>
      </c>
      <c r="BL1200">
        <v>36800</v>
      </c>
      <c r="BM1200">
        <v>157700</v>
      </c>
      <c r="BN1200">
        <v>0</v>
      </c>
      <c r="BO1200">
        <v>0</v>
      </c>
      <c r="BP1200">
        <v>0</v>
      </c>
    </row>
    <row r="1201" spans="1:68" x14ac:dyDescent="0.35">
      <c r="A1201" s="1" t="s">
        <v>1267</v>
      </c>
      <c r="B1201">
        <v>3142728</v>
      </c>
      <c r="C1201">
        <v>566300</v>
      </c>
      <c r="D1201">
        <v>38000</v>
      </c>
      <c r="E1201">
        <v>0</v>
      </c>
      <c r="F1201">
        <v>1200</v>
      </c>
      <c r="G1201">
        <v>39800</v>
      </c>
      <c r="H1201">
        <v>256000</v>
      </c>
      <c r="I1201">
        <v>76100</v>
      </c>
      <c r="J1201">
        <v>200</v>
      </c>
      <c r="K1201">
        <v>14200</v>
      </c>
      <c r="L1201">
        <v>140800</v>
      </c>
      <c r="M1201">
        <v>0</v>
      </c>
      <c r="N1201">
        <v>0</v>
      </c>
      <c r="O1201">
        <v>800000</v>
      </c>
      <c r="P1201">
        <v>0</v>
      </c>
      <c r="Q1201">
        <v>426200</v>
      </c>
      <c r="R1201">
        <v>187900</v>
      </c>
      <c r="S1201">
        <v>3200</v>
      </c>
      <c r="T1201">
        <v>1060800</v>
      </c>
      <c r="U1201">
        <v>98700</v>
      </c>
      <c r="V1201">
        <v>2845100</v>
      </c>
      <c r="W1201">
        <v>271500</v>
      </c>
      <c r="X1201">
        <v>396800</v>
      </c>
      <c r="Y1201">
        <v>136583</v>
      </c>
      <c r="Z1201">
        <v>121656</v>
      </c>
      <c r="AA1201">
        <v>7402</v>
      </c>
      <c r="AB1201">
        <v>0</v>
      </c>
      <c r="AC1201">
        <v>824</v>
      </c>
      <c r="AD1201">
        <v>4605</v>
      </c>
      <c r="AE1201">
        <v>101996</v>
      </c>
      <c r="AF1201">
        <v>2310</v>
      </c>
      <c r="AG1201">
        <v>79</v>
      </c>
      <c r="AH1201">
        <v>1883</v>
      </c>
      <c r="AI1201">
        <v>2557</v>
      </c>
      <c r="AJ1201">
        <v>0</v>
      </c>
      <c r="AK1201">
        <v>0</v>
      </c>
      <c r="AL1201">
        <v>577</v>
      </c>
      <c r="AM1201">
        <v>0</v>
      </c>
      <c r="AN1201">
        <v>6522</v>
      </c>
      <c r="AO1201">
        <v>5840</v>
      </c>
      <c r="AP1201">
        <v>1397</v>
      </c>
      <c r="AQ1201">
        <v>477</v>
      </c>
      <c r="AR1201">
        <v>114</v>
      </c>
      <c r="AS1201">
        <v>70200</v>
      </c>
      <c r="AT1201">
        <v>703800</v>
      </c>
      <c r="AU1201">
        <v>1380500</v>
      </c>
      <c r="AV1201">
        <v>0</v>
      </c>
      <c r="AW1201">
        <v>274100</v>
      </c>
      <c r="AX1201">
        <v>434600</v>
      </c>
      <c r="AY1201">
        <v>0</v>
      </c>
      <c r="AZ1201">
        <v>0</v>
      </c>
      <c r="BA1201">
        <v>279900</v>
      </c>
      <c r="BB1201">
        <v>0</v>
      </c>
      <c r="BC1201">
        <v>0</v>
      </c>
      <c r="BD1201">
        <v>0</v>
      </c>
      <c r="BE1201">
        <v>7000</v>
      </c>
      <c r="BF1201">
        <v>93300</v>
      </c>
      <c r="BG1201">
        <v>105300</v>
      </c>
      <c r="BH1201">
        <v>0</v>
      </c>
      <c r="BI1201">
        <v>53900</v>
      </c>
      <c r="BJ1201">
        <v>176300</v>
      </c>
      <c r="BK1201">
        <v>0</v>
      </c>
      <c r="BL1201">
        <v>0</v>
      </c>
      <c r="BM1201">
        <v>130500</v>
      </c>
      <c r="BN1201">
        <v>0</v>
      </c>
      <c r="BO1201">
        <v>0</v>
      </c>
      <c r="BP1201">
        <v>0</v>
      </c>
    </row>
    <row r="1202" spans="1:68" x14ac:dyDescent="0.35">
      <c r="A1202" s="1" t="s">
        <v>1268</v>
      </c>
      <c r="B1202">
        <v>234890</v>
      </c>
      <c r="C1202">
        <v>232500</v>
      </c>
      <c r="D1202">
        <v>111200</v>
      </c>
      <c r="E1202">
        <v>500</v>
      </c>
      <c r="F1202">
        <v>1600</v>
      </c>
      <c r="G1202">
        <v>4900</v>
      </c>
      <c r="H1202">
        <v>69700</v>
      </c>
      <c r="I1202">
        <v>6100</v>
      </c>
      <c r="J1202">
        <v>0</v>
      </c>
      <c r="K1202">
        <v>15200</v>
      </c>
      <c r="L1202">
        <v>2330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2200</v>
      </c>
      <c r="S1202">
        <v>0</v>
      </c>
      <c r="T1202">
        <v>0</v>
      </c>
      <c r="U1202">
        <v>0</v>
      </c>
      <c r="V1202">
        <v>79700</v>
      </c>
      <c r="W1202">
        <v>77500</v>
      </c>
      <c r="X1202">
        <v>93000</v>
      </c>
      <c r="Y1202">
        <v>137179</v>
      </c>
      <c r="Z1202">
        <v>137130</v>
      </c>
      <c r="AA1202">
        <v>58244</v>
      </c>
      <c r="AB1202">
        <v>414</v>
      </c>
      <c r="AC1202">
        <v>794</v>
      </c>
      <c r="AD1202">
        <v>4058</v>
      </c>
      <c r="AE1202">
        <v>55584</v>
      </c>
      <c r="AF1202">
        <v>2213</v>
      </c>
      <c r="AG1202">
        <v>0</v>
      </c>
      <c r="AH1202">
        <v>8661</v>
      </c>
      <c r="AI1202">
        <v>7162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49</v>
      </c>
      <c r="AP1202">
        <v>0</v>
      </c>
      <c r="AQ1202">
        <v>0</v>
      </c>
      <c r="AR1202">
        <v>0</v>
      </c>
      <c r="AS1202">
        <v>191300</v>
      </c>
      <c r="AT1202">
        <v>0</v>
      </c>
      <c r="AU1202">
        <v>7700</v>
      </c>
      <c r="AV1202">
        <v>4700</v>
      </c>
      <c r="AW1202">
        <v>0</v>
      </c>
      <c r="AX1202">
        <v>0</v>
      </c>
      <c r="AY1202">
        <v>0</v>
      </c>
      <c r="AZ1202">
        <v>0</v>
      </c>
      <c r="BA1202">
        <v>31000</v>
      </c>
      <c r="BB1202">
        <v>0</v>
      </c>
      <c r="BC1202">
        <v>0</v>
      </c>
      <c r="BD1202">
        <v>0</v>
      </c>
      <c r="BE1202">
        <v>190500</v>
      </c>
      <c r="BF1202">
        <v>0</v>
      </c>
      <c r="BG1202">
        <v>6300</v>
      </c>
      <c r="BH1202">
        <v>4700</v>
      </c>
      <c r="BI1202">
        <v>0</v>
      </c>
      <c r="BJ1202">
        <v>0</v>
      </c>
      <c r="BK1202">
        <v>0</v>
      </c>
      <c r="BL1202">
        <v>0</v>
      </c>
      <c r="BM1202">
        <v>31000</v>
      </c>
      <c r="BN1202">
        <v>0</v>
      </c>
      <c r="BO1202">
        <v>0</v>
      </c>
      <c r="BP1202">
        <v>0</v>
      </c>
    </row>
    <row r="1203" spans="1:68" x14ac:dyDescent="0.35">
      <c r="A1203" s="1" t="s">
        <v>1269</v>
      </c>
      <c r="B1203">
        <v>87536</v>
      </c>
      <c r="C1203">
        <v>48800</v>
      </c>
      <c r="D1203">
        <v>27700</v>
      </c>
      <c r="E1203">
        <v>0</v>
      </c>
      <c r="F1203">
        <v>0</v>
      </c>
      <c r="G1203">
        <v>200</v>
      </c>
      <c r="H1203">
        <v>5700</v>
      </c>
      <c r="I1203">
        <v>0</v>
      </c>
      <c r="J1203">
        <v>0</v>
      </c>
      <c r="K1203">
        <v>13700</v>
      </c>
      <c r="L1203">
        <v>1500</v>
      </c>
      <c r="M1203">
        <v>0</v>
      </c>
      <c r="N1203">
        <v>0</v>
      </c>
      <c r="O1203">
        <v>1700</v>
      </c>
      <c r="P1203">
        <v>1400</v>
      </c>
      <c r="Q1203">
        <v>36000</v>
      </c>
      <c r="R1203">
        <v>0</v>
      </c>
      <c r="S1203">
        <v>0</v>
      </c>
      <c r="T1203">
        <v>0</v>
      </c>
      <c r="U1203">
        <v>0</v>
      </c>
      <c r="V1203">
        <v>63900</v>
      </c>
      <c r="W1203">
        <v>24800</v>
      </c>
      <c r="X1203">
        <v>7200</v>
      </c>
      <c r="Y1203">
        <v>21698</v>
      </c>
      <c r="Z1203">
        <v>21641</v>
      </c>
      <c r="AA1203">
        <v>9854</v>
      </c>
      <c r="AB1203">
        <v>0</v>
      </c>
      <c r="AC1203">
        <v>0</v>
      </c>
      <c r="AD1203">
        <v>177</v>
      </c>
      <c r="AE1203">
        <v>3900</v>
      </c>
      <c r="AF1203">
        <v>0</v>
      </c>
      <c r="AG1203">
        <v>0</v>
      </c>
      <c r="AH1203">
        <v>7522</v>
      </c>
      <c r="AI1203">
        <v>188</v>
      </c>
      <c r="AJ1203">
        <v>0</v>
      </c>
      <c r="AK1203">
        <v>0</v>
      </c>
      <c r="AL1203">
        <v>49</v>
      </c>
      <c r="AM1203">
        <v>0</v>
      </c>
      <c r="AN1203">
        <v>8</v>
      </c>
      <c r="AO1203">
        <v>0</v>
      </c>
      <c r="AP1203">
        <v>0</v>
      </c>
      <c r="AQ1203">
        <v>0</v>
      </c>
      <c r="AR1203">
        <v>0</v>
      </c>
      <c r="AS1203">
        <v>4560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4230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4150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7300</v>
      </c>
      <c r="BL1203">
        <v>0</v>
      </c>
      <c r="BM1203">
        <v>0</v>
      </c>
      <c r="BN1203">
        <v>0</v>
      </c>
      <c r="BO1203">
        <v>0</v>
      </c>
      <c r="BP1203">
        <v>0</v>
      </c>
    </row>
    <row r="1204" spans="1:68" x14ac:dyDescent="0.35">
      <c r="A1204" s="1" t="s">
        <v>1270</v>
      </c>
      <c r="B1204">
        <v>101285</v>
      </c>
      <c r="C1204">
        <v>101500</v>
      </c>
      <c r="D1204">
        <v>33300</v>
      </c>
      <c r="E1204">
        <v>3900</v>
      </c>
      <c r="F1204">
        <v>9500</v>
      </c>
      <c r="G1204">
        <v>9500</v>
      </c>
      <c r="H1204">
        <v>22100</v>
      </c>
      <c r="I1204">
        <v>0</v>
      </c>
      <c r="J1204">
        <v>0</v>
      </c>
      <c r="K1204">
        <v>8900</v>
      </c>
      <c r="L1204">
        <v>1430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37800</v>
      </c>
      <c r="W1204">
        <v>37800</v>
      </c>
      <c r="X1204">
        <v>36400</v>
      </c>
      <c r="Y1204">
        <v>60876</v>
      </c>
      <c r="Z1204">
        <v>60876</v>
      </c>
      <c r="AA1204">
        <v>19225</v>
      </c>
      <c r="AB1204">
        <v>1520</v>
      </c>
      <c r="AC1204">
        <v>4725</v>
      </c>
      <c r="AD1204">
        <v>6005</v>
      </c>
      <c r="AE1204">
        <v>20077</v>
      </c>
      <c r="AF1204">
        <v>0</v>
      </c>
      <c r="AG1204">
        <v>0</v>
      </c>
      <c r="AH1204">
        <v>5256</v>
      </c>
      <c r="AI1204">
        <v>4068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7860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22900</v>
      </c>
      <c r="BB1204">
        <v>0</v>
      </c>
      <c r="BC1204">
        <v>0</v>
      </c>
      <c r="BD1204">
        <v>0</v>
      </c>
      <c r="BE1204">
        <v>7860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22900</v>
      </c>
      <c r="BN1204">
        <v>0</v>
      </c>
      <c r="BO1204">
        <v>0</v>
      </c>
      <c r="BP1204">
        <v>0</v>
      </c>
    </row>
    <row r="1205" spans="1:68" x14ac:dyDescent="0.35">
      <c r="A1205" s="1" t="s">
        <v>1271</v>
      </c>
      <c r="B1205">
        <v>445070</v>
      </c>
      <c r="C1205">
        <v>381900</v>
      </c>
      <c r="D1205">
        <v>180200</v>
      </c>
      <c r="E1205">
        <v>11100</v>
      </c>
      <c r="F1205">
        <v>1400</v>
      </c>
      <c r="G1205">
        <v>5600</v>
      </c>
      <c r="H1205">
        <v>39000</v>
      </c>
      <c r="I1205">
        <v>39600</v>
      </c>
      <c r="J1205">
        <v>0</v>
      </c>
      <c r="K1205">
        <v>41000</v>
      </c>
      <c r="L1205">
        <v>64000</v>
      </c>
      <c r="M1205">
        <v>0</v>
      </c>
      <c r="N1205">
        <v>0</v>
      </c>
      <c r="O1205">
        <v>11700</v>
      </c>
      <c r="P1205">
        <v>14500</v>
      </c>
      <c r="Q1205">
        <v>5600</v>
      </c>
      <c r="R1205">
        <v>23200</v>
      </c>
      <c r="S1205">
        <v>0</v>
      </c>
      <c r="T1205">
        <v>8500</v>
      </c>
      <c r="U1205">
        <v>0</v>
      </c>
      <c r="V1205">
        <v>305800</v>
      </c>
      <c r="W1205">
        <v>242300</v>
      </c>
      <c r="X1205">
        <v>103000</v>
      </c>
      <c r="Y1205">
        <v>112964</v>
      </c>
      <c r="Z1205">
        <v>112403</v>
      </c>
      <c r="AA1205">
        <v>58545</v>
      </c>
      <c r="AB1205">
        <v>7916</v>
      </c>
      <c r="AC1205">
        <v>327</v>
      </c>
      <c r="AD1205">
        <v>1595</v>
      </c>
      <c r="AE1205">
        <v>21907</v>
      </c>
      <c r="AF1205">
        <v>8496</v>
      </c>
      <c r="AG1205">
        <v>0</v>
      </c>
      <c r="AH1205">
        <v>7837</v>
      </c>
      <c r="AI1205">
        <v>5780</v>
      </c>
      <c r="AJ1205">
        <v>0</v>
      </c>
      <c r="AK1205">
        <v>0</v>
      </c>
      <c r="AL1205">
        <v>2</v>
      </c>
      <c r="AM1205">
        <v>111</v>
      </c>
      <c r="AN1205">
        <v>202</v>
      </c>
      <c r="AO1205">
        <v>208</v>
      </c>
      <c r="AP1205">
        <v>0</v>
      </c>
      <c r="AQ1205">
        <v>38</v>
      </c>
      <c r="AR1205">
        <v>0</v>
      </c>
      <c r="AS1205">
        <v>355500</v>
      </c>
      <c r="AT1205">
        <v>38300</v>
      </c>
      <c r="AU1205">
        <v>0</v>
      </c>
      <c r="AV1205">
        <v>32600</v>
      </c>
      <c r="AW1205">
        <v>0</v>
      </c>
      <c r="AX1205">
        <v>0</v>
      </c>
      <c r="AY1205">
        <v>1600</v>
      </c>
      <c r="AZ1205">
        <v>0</v>
      </c>
      <c r="BA1205">
        <v>17400</v>
      </c>
      <c r="BB1205">
        <v>0</v>
      </c>
      <c r="BC1205">
        <v>0</v>
      </c>
      <c r="BD1205">
        <v>0</v>
      </c>
      <c r="BE1205">
        <v>339300</v>
      </c>
      <c r="BF1205">
        <v>22800</v>
      </c>
      <c r="BG1205">
        <v>0</v>
      </c>
      <c r="BH1205">
        <v>8700</v>
      </c>
      <c r="BI1205">
        <v>0</v>
      </c>
      <c r="BJ1205">
        <v>0</v>
      </c>
      <c r="BK1205">
        <v>1500</v>
      </c>
      <c r="BL1205">
        <v>0</v>
      </c>
      <c r="BM1205">
        <v>9600</v>
      </c>
      <c r="BN1205">
        <v>0</v>
      </c>
      <c r="BO1205">
        <v>0</v>
      </c>
      <c r="BP1205">
        <v>0</v>
      </c>
    </row>
    <row r="1206" spans="1:68" x14ac:dyDescent="0.35">
      <c r="A1206" s="1" t="s">
        <v>1272</v>
      </c>
      <c r="B1206">
        <v>352980</v>
      </c>
      <c r="C1206">
        <v>306400</v>
      </c>
      <c r="D1206">
        <v>81900</v>
      </c>
      <c r="E1206">
        <v>0</v>
      </c>
      <c r="F1206">
        <v>1000</v>
      </c>
      <c r="G1206">
        <v>16100</v>
      </c>
      <c r="H1206">
        <v>101900</v>
      </c>
      <c r="I1206">
        <v>64300</v>
      </c>
      <c r="J1206">
        <v>0</v>
      </c>
      <c r="K1206">
        <v>800</v>
      </c>
      <c r="L1206">
        <v>40400</v>
      </c>
      <c r="M1206">
        <v>0</v>
      </c>
      <c r="N1206">
        <v>0</v>
      </c>
      <c r="O1206">
        <v>18100</v>
      </c>
      <c r="P1206">
        <v>0</v>
      </c>
      <c r="Q1206">
        <v>15800</v>
      </c>
      <c r="R1206">
        <v>0</v>
      </c>
      <c r="S1206">
        <v>0</v>
      </c>
      <c r="T1206">
        <v>12400</v>
      </c>
      <c r="U1206">
        <v>0</v>
      </c>
      <c r="V1206">
        <v>220800</v>
      </c>
      <c r="W1206">
        <v>174500</v>
      </c>
      <c r="X1206">
        <v>142300</v>
      </c>
      <c r="Y1206">
        <v>109820</v>
      </c>
      <c r="Z1206">
        <v>109264</v>
      </c>
      <c r="AA1206">
        <v>19863</v>
      </c>
      <c r="AB1206">
        <v>0</v>
      </c>
      <c r="AC1206">
        <v>270</v>
      </c>
      <c r="AD1206">
        <v>1104</v>
      </c>
      <c r="AE1206">
        <v>85936</v>
      </c>
      <c r="AF1206">
        <v>1085</v>
      </c>
      <c r="AG1206">
        <v>0</v>
      </c>
      <c r="AH1206">
        <v>226</v>
      </c>
      <c r="AI1206">
        <v>780</v>
      </c>
      <c r="AJ1206">
        <v>0</v>
      </c>
      <c r="AK1206">
        <v>0</v>
      </c>
      <c r="AL1206">
        <v>37</v>
      </c>
      <c r="AM1206">
        <v>0</v>
      </c>
      <c r="AN1206">
        <v>516</v>
      </c>
      <c r="AO1206">
        <v>0</v>
      </c>
      <c r="AP1206">
        <v>0</v>
      </c>
      <c r="AQ1206">
        <v>3</v>
      </c>
      <c r="AR1206">
        <v>0</v>
      </c>
      <c r="AS1206">
        <v>140300</v>
      </c>
      <c r="AT1206">
        <v>0</v>
      </c>
      <c r="AU1206">
        <v>36500</v>
      </c>
      <c r="AV1206">
        <v>72700</v>
      </c>
      <c r="AW1206">
        <v>0</v>
      </c>
      <c r="AX1206">
        <v>0</v>
      </c>
      <c r="AY1206">
        <v>0</v>
      </c>
      <c r="AZ1206">
        <v>0</v>
      </c>
      <c r="BA1206">
        <v>103200</v>
      </c>
      <c r="BB1206">
        <v>0</v>
      </c>
      <c r="BC1206">
        <v>0</v>
      </c>
      <c r="BD1206">
        <v>0</v>
      </c>
      <c r="BE1206">
        <v>129100</v>
      </c>
      <c r="BF1206">
        <v>0</v>
      </c>
      <c r="BG1206">
        <v>35400</v>
      </c>
      <c r="BH1206">
        <v>55600</v>
      </c>
      <c r="BI1206">
        <v>0</v>
      </c>
      <c r="BJ1206">
        <v>0</v>
      </c>
      <c r="BK1206">
        <v>0</v>
      </c>
      <c r="BL1206">
        <v>0</v>
      </c>
      <c r="BM1206">
        <v>86300</v>
      </c>
      <c r="BN1206">
        <v>0</v>
      </c>
      <c r="BO1206">
        <v>0</v>
      </c>
      <c r="BP1206">
        <v>0</v>
      </c>
    </row>
    <row r="1207" spans="1:68" x14ac:dyDescent="0.35">
      <c r="A1207" s="1" t="s">
        <v>1273</v>
      </c>
      <c r="B1207">
        <v>176925</v>
      </c>
      <c r="C1207">
        <v>110700</v>
      </c>
      <c r="D1207">
        <v>31200</v>
      </c>
      <c r="E1207">
        <v>200</v>
      </c>
      <c r="F1207">
        <v>0</v>
      </c>
      <c r="G1207">
        <v>2000</v>
      </c>
      <c r="H1207">
        <v>10700</v>
      </c>
      <c r="I1207">
        <v>15200</v>
      </c>
      <c r="J1207">
        <v>0</v>
      </c>
      <c r="K1207">
        <v>7500</v>
      </c>
      <c r="L1207">
        <v>43900</v>
      </c>
      <c r="M1207">
        <v>0</v>
      </c>
      <c r="N1207">
        <v>0</v>
      </c>
      <c r="O1207">
        <v>0</v>
      </c>
      <c r="P1207">
        <v>0</v>
      </c>
      <c r="Q1207">
        <v>41400</v>
      </c>
      <c r="R1207">
        <v>13100</v>
      </c>
      <c r="S1207">
        <v>0</v>
      </c>
      <c r="T1207">
        <v>11500</v>
      </c>
      <c r="U1207">
        <v>0</v>
      </c>
      <c r="V1207">
        <v>138600</v>
      </c>
      <c r="W1207">
        <v>72600</v>
      </c>
      <c r="X1207">
        <v>54600</v>
      </c>
      <c r="Y1207">
        <v>27906</v>
      </c>
      <c r="Z1207">
        <v>27742</v>
      </c>
      <c r="AA1207">
        <v>13750</v>
      </c>
      <c r="AB1207">
        <v>102</v>
      </c>
      <c r="AC1207">
        <v>0</v>
      </c>
      <c r="AD1207">
        <v>710</v>
      </c>
      <c r="AE1207">
        <v>7692</v>
      </c>
      <c r="AF1207">
        <v>216</v>
      </c>
      <c r="AG1207">
        <v>0</v>
      </c>
      <c r="AH1207">
        <v>3826</v>
      </c>
      <c r="AI1207">
        <v>1446</v>
      </c>
      <c r="AJ1207">
        <v>0</v>
      </c>
      <c r="AK1207">
        <v>0</v>
      </c>
      <c r="AL1207">
        <v>0</v>
      </c>
      <c r="AM1207">
        <v>0</v>
      </c>
      <c r="AN1207">
        <v>129</v>
      </c>
      <c r="AO1207">
        <v>0</v>
      </c>
      <c r="AP1207">
        <v>0</v>
      </c>
      <c r="AQ1207">
        <v>35</v>
      </c>
      <c r="AR1207">
        <v>0</v>
      </c>
      <c r="AS1207">
        <v>63900</v>
      </c>
      <c r="AT1207">
        <v>0</v>
      </c>
      <c r="AU1207">
        <v>0</v>
      </c>
      <c r="AV1207">
        <v>19000</v>
      </c>
      <c r="AW1207">
        <v>0</v>
      </c>
      <c r="AX1207">
        <v>0</v>
      </c>
      <c r="AY1207">
        <v>48100</v>
      </c>
      <c r="AZ1207">
        <v>18700</v>
      </c>
      <c r="BA1207">
        <v>27000</v>
      </c>
      <c r="BB1207">
        <v>0</v>
      </c>
      <c r="BC1207">
        <v>0</v>
      </c>
      <c r="BD1207">
        <v>0</v>
      </c>
      <c r="BE1207">
        <v>62900</v>
      </c>
      <c r="BF1207">
        <v>0</v>
      </c>
      <c r="BG1207">
        <v>0</v>
      </c>
      <c r="BH1207">
        <v>6200</v>
      </c>
      <c r="BI1207">
        <v>0</v>
      </c>
      <c r="BJ1207">
        <v>0</v>
      </c>
      <c r="BK1207">
        <v>14100</v>
      </c>
      <c r="BL1207">
        <v>17000</v>
      </c>
      <c r="BM1207">
        <v>10500</v>
      </c>
      <c r="BN1207">
        <v>0</v>
      </c>
      <c r="BO1207">
        <v>0</v>
      </c>
      <c r="BP1207">
        <v>0</v>
      </c>
    </row>
    <row r="1208" spans="1:68" x14ac:dyDescent="0.35">
      <c r="A1208" s="1" t="s">
        <v>1274</v>
      </c>
      <c r="B1208">
        <v>486486</v>
      </c>
      <c r="C1208">
        <v>469600</v>
      </c>
      <c r="D1208">
        <v>200</v>
      </c>
      <c r="E1208">
        <v>0</v>
      </c>
      <c r="F1208">
        <v>0</v>
      </c>
      <c r="G1208">
        <v>200</v>
      </c>
      <c r="H1208">
        <v>49800</v>
      </c>
      <c r="I1208">
        <v>418600</v>
      </c>
      <c r="J1208">
        <v>0</v>
      </c>
      <c r="K1208">
        <v>600</v>
      </c>
      <c r="L1208">
        <v>200</v>
      </c>
      <c r="M1208">
        <v>0</v>
      </c>
      <c r="N1208">
        <v>0</v>
      </c>
      <c r="O1208">
        <v>0</v>
      </c>
      <c r="P1208">
        <v>0</v>
      </c>
      <c r="Q1208">
        <v>2600</v>
      </c>
      <c r="R1208">
        <v>400</v>
      </c>
      <c r="S1208">
        <v>300</v>
      </c>
      <c r="T1208">
        <v>13600</v>
      </c>
      <c r="U1208">
        <v>0</v>
      </c>
      <c r="V1208">
        <v>319800</v>
      </c>
      <c r="W1208">
        <v>303200</v>
      </c>
      <c r="X1208">
        <v>50000</v>
      </c>
      <c r="Y1208">
        <v>68066</v>
      </c>
      <c r="Z1208">
        <v>67618</v>
      </c>
      <c r="AA1208">
        <v>46</v>
      </c>
      <c r="AB1208">
        <v>0</v>
      </c>
      <c r="AC1208">
        <v>0</v>
      </c>
      <c r="AD1208">
        <v>0</v>
      </c>
      <c r="AE1208">
        <v>16681</v>
      </c>
      <c r="AF1208">
        <v>50846</v>
      </c>
      <c r="AG1208">
        <v>0</v>
      </c>
      <c r="AH1208">
        <v>0</v>
      </c>
      <c r="AI1208">
        <v>45</v>
      </c>
      <c r="AJ1208">
        <v>0</v>
      </c>
      <c r="AK1208">
        <v>0</v>
      </c>
      <c r="AL1208">
        <v>0</v>
      </c>
      <c r="AM1208">
        <v>0</v>
      </c>
      <c r="AN1208">
        <v>204</v>
      </c>
      <c r="AO1208">
        <v>0</v>
      </c>
      <c r="AP1208">
        <v>106</v>
      </c>
      <c r="AQ1208">
        <v>138</v>
      </c>
      <c r="AR1208">
        <v>0</v>
      </c>
      <c r="AS1208">
        <v>1700</v>
      </c>
      <c r="AT1208">
        <v>0</v>
      </c>
      <c r="AU1208">
        <v>1000</v>
      </c>
      <c r="AV1208">
        <v>0</v>
      </c>
      <c r="AW1208">
        <v>0</v>
      </c>
      <c r="AX1208">
        <v>0</v>
      </c>
      <c r="AY1208">
        <v>2100</v>
      </c>
      <c r="AZ1208">
        <v>0</v>
      </c>
      <c r="BA1208">
        <v>481700</v>
      </c>
      <c r="BB1208">
        <v>0</v>
      </c>
      <c r="BC1208">
        <v>0</v>
      </c>
      <c r="BD1208">
        <v>0</v>
      </c>
      <c r="BE1208">
        <v>1600</v>
      </c>
      <c r="BF1208">
        <v>0</v>
      </c>
      <c r="BG1208">
        <v>1000</v>
      </c>
      <c r="BH1208">
        <v>0</v>
      </c>
      <c r="BI1208">
        <v>0</v>
      </c>
      <c r="BJ1208">
        <v>0</v>
      </c>
      <c r="BK1208">
        <v>2100</v>
      </c>
      <c r="BL1208">
        <v>0</v>
      </c>
      <c r="BM1208">
        <v>464900</v>
      </c>
      <c r="BN1208">
        <v>0</v>
      </c>
      <c r="BO1208">
        <v>0</v>
      </c>
      <c r="BP1208">
        <v>0</v>
      </c>
    </row>
    <row r="1209" spans="1:68" x14ac:dyDescent="0.35">
      <c r="A1209" s="1" t="s">
        <v>1275</v>
      </c>
      <c r="B1209">
        <v>237024</v>
      </c>
      <c r="C1209">
        <v>226800</v>
      </c>
      <c r="D1209">
        <v>137500</v>
      </c>
      <c r="E1209">
        <v>1100</v>
      </c>
      <c r="F1209">
        <v>2000</v>
      </c>
      <c r="G1209">
        <v>9100</v>
      </c>
      <c r="H1209">
        <v>48500</v>
      </c>
      <c r="I1209">
        <v>0</v>
      </c>
      <c r="J1209">
        <v>0</v>
      </c>
      <c r="K1209">
        <v>10100</v>
      </c>
      <c r="L1209">
        <v>18500</v>
      </c>
      <c r="M1209">
        <v>0</v>
      </c>
      <c r="N1209">
        <v>0</v>
      </c>
      <c r="O1209">
        <v>1100</v>
      </c>
      <c r="P1209">
        <v>4300</v>
      </c>
      <c r="Q1209">
        <v>2400</v>
      </c>
      <c r="R1209">
        <v>1200</v>
      </c>
      <c r="S1209">
        <v>100</v>
      </c>
      <c r="T1209">
        <v>300</v>
      </c>
      <c r="U1209">
        <v>0</v>
      </c>
      <c r="V1209">
        <v>130900</v>
      </c>
      <c r="W1209">
        <v>121600</v>
      </c>
      <c r="X1209">
        <v>67000</v>
      </c>
      <c r="Y1209">
        <v>86548</v>
      </c>
      <c r="Z1209">
        <v>86351</v>
      </c>
      <c r="AA1209">
        <v>44972</v>
      </c>
      <c r="AB1209">
        <v>541</v>
      </c>
      <c r="AC1209">
        <v>1584</v>
      </c>
      <c r="AD1209">
        <v>2121</v>
      </c>
      <c r="AE1209">
        <v>30454</v>
      </c>
      <c r="AF1209">
        <v>0</v>
      </c>
      <c r="AG1209">
        <v>0</v>
      </c>
      <c r="AH1209">
        <v>4188</v>
      </c>
      <c r="AI1209">
        <v>2491</v>
      </c>
      <c r="AJ1209">
        <v>0</v>
      </c>
      <c r="AK1209">
        <v>0</v>
      </c>
      <c r="AL1209">
        <v>12</v>
      </c>
      <c r="AM1209">
        <v>15</v>
      </c>
      <c r="AN1209">
        <v>19</v>
      </c>
      <c r="AO1209">
        <v>92</v>
      </c>
      <c r="AP1209">
        <v>42</v>
      </c>
      <c r="AQ1209">
        <v>17</v>
      </c>
      <c r="AR1209">
        <v>0</v>
      </c>
      <c r="AS1209">
        <v>195200</v>
      </c>
      <c r="AT1209">
        <v>0</v>
      </c>
      <c r="AU1209">
        <v>26800</v>
      </c>
      <c r="AV1209">
        <v>0</v>
      </c>
      <c r="AW1209">
        <v>0</v>
      </c>
      <c r="AX1209">
        <v>0</v>
      </c>
      <c r="AY1209">
        <v>13700</v>
      </c>
      <c r="AZ1209">
        <v>0</v>
      </c>
      <c r="BA1209">
        <v>500</v>
      </c>
      <c r="BB1209">
        <v>0</v>
      </c>
      <c r="BC1209">
        <v>0</v>
      </c>
      <c r="BD1209">
        <v>0</v>
      </c>
      <c r="BE1209">
        <v>194300</v>
      </c>
      <c r="BF1209">
        <v>0</v>
      </c>
      <c r="BG1209">
        <v>25500</v>
      </c>
      <c r="BH1209">
        <v>0</v>
      </c>
      <c r="BI1209">
        <v>0</v>
      </c>
      <c r="BJ1209">
        <v>0</v>
      </c>
      <c r="BK1209">
        <v>6900</v>
      </c>
      <c r="BL1209">
        <v>0</v>
      </c>
      <c r="BM1209">
        <v>100</v>
      </c>
      <c r="BN1209">
        <v>0</v>
      </c>
      <c r="BO1209">
        <v>0</v>
      </c>
      <c r="BP1209">
        <v>0</v>
      </c>
    </row>
    <row r="1210" spans="1:68" x14ac:dyDescent="0.35">
      <c r="A1210" s="1" t="s">
        <v>1276</v>
      </c>
      <c r="B1210">
        <v>1418568</v>
      </c>
      <c r="C1210">
        <v>438900</v>
      </c>
      <c r="D1210">
        <v>142700</v>
      </c>
      <c r="E1210">
        <v>1600</v>
      </c>
      <c r="F1210">
        <v>1200</v>
      </c>
      <c r="G1210">
        <v>16600</v>
      </c>
      <c r="H1210">
        <v>105700</v>
      </c>
      <c r="I1210">
        <v>33200</v>
      </c>
      <c r="J1210">
        <v>21300</v>
      </c>
      <c r="K1210">
        <v>41700</v>
      </c>
      <c r="L1210">
        <v>74900</v>
      </c>
      <c r="M1210">
        <v>0</v>
      </c>
      <c r="N1210">
        <v>0</v>
      </c>
      <c r="O1210">
        <v>176500</v>
      </c>
      <c r="P1210">
        <v>180500</v>
      </c>
      <c r="Q1210">
        <v>464300</v>
      </c>
      <c r="R1210">
        <v>94400</v>
      </c>
      <c r="S1210">
        <v>400</v>
      </c>
      <c r="T1210">
        <v>63800</v>
      </c>
      <c r="U1210">
        <v>0</v>
      </c>
      <c r="V1210">
        <v>1231700</v>
      </c>
      <c r="W1210">
        <v>252200</v>
      </c>
      <c r="X1210">
        <v>180600</v>
      </c>
      <c r="Y1210">
        <v>101176</v>
      </c>
      <c r="Z1210">
        <v>98300</v>
      </c>
      <c r="AA1210">
        <v>32393</v>
      </c>
      <c r="AB1210">
        <v>325</v>
      </c>
      <c r="AC1210">
        <v>447</v>
      </c>
      <c r="AD1210">
        <v>2214</v>
      </c>
      <c r="AE1210">
        <v>31030</v>
      </c>
      <c r="AF1210">
        <v>118</v>
      </c>
      <c r="AG1210">
        <v>20590</v>
      </c>
      <c r="AH1210">
        <v>6649</v>
      </c>
      <c r="AI1210">
        <v>4534</v>
      </c>
      <c r="AJ1210">
        <v>0</v>
      </c>
      <c r="AK1210">
        <v>0</v>
      </c>
      <c r="AL1210">
        <v>463</v>
      </c>
      <c r="AM1210">
        <v>192</v>
      </c>
      <c r="AN1210">
        <v>1522</v>
      </c>
      <c r="AO1210">
        <v>253</v>
      </c>
      <c r="AP1210">
        <v>170</v>
      </c>
      <c r="AQ1210">
        <v>276</v>
      </c>
      <c r="AR1210">
        <v>0</v>
      </c>
      <c r="AS1210">
        <v>104400</v>
      </c>
      <c r="AT1210">
        <v>0</v>
      </c>
      <c r="AU1210">
        <v>345200</v>
      </c>
      <c r="AV1210">
        <v>0</v>
      </c>
      <c r="AW1210">
        <v>56300</v>
      </c>
      <c r="AX1210">
        <v>0</v>
      </c>
      <c r="AY1210">
        <v>888000</v>
      </c>
      <c r="AZ1210">
        <v>0</v>
      </c>
      <c r="BA1210">
        <v>24900</v>
      </c>
      <c r="BB1210">
        <v>0</v>
      </c>
      <c r="BC1210">
        <v>0</v>
      </c>
      <c r="BD1210">
        <v>0</v>
      </c>
      <c r="BE1210">
        <v>94400</v>
      </c>
      <c r="BF1210">
        <v>0</v>
      </c>
      <c r="BG1210">
        <v>116900</v>
      </c>
      <c r="BH1210">
        <v>0</v>
      </c>
      <c r="BI1210">
        <v>15500</v>
      </c>
      <c r="BJ1210">
        <v>0</v>
      </c>
      <c r="BK1210">
        <v>209800</v>
      </c>
      <c r="BL1210">
        <v>0</v>
      </c>
      <c r="BM1210">
        <v>2300</v>
      </c>
      <c r="BN1210">
        <v>0</v>
      </c>
      <c r="BO1210">
        <v>0</v>
      </c>
      <c r="BP1210">
        <v>0</v>
      </c>
    </row>
    <row r="1211" spans="1:68" x14ac:dyDescent="0.35">
      <c r="A1211" s="1" t="s">
        <v>1277</v>
      </c>
      <c r="B1211">
        <v>498049</v>
      </c>
      <c r="C1211">
        <v>387500</v>
      </c>
      <c r="D1211">
        <v>136500</v>
      </c>
      <c r="E1211">
        <v>12500</v>
      </c>
      <c r="F1211">
        <v>2700</v>
      </c>
      <c r="G1211">
        <v>11400</v>
      </c>
      <c r="H1211">
        <v>128300</v>
      </c>
      <c r="I1211">
        <v>23300</v>
      </c>
      <c r="J1211">
        <v>600</v>
      </c>
      <c r="K1211">
        <v>28000</v>
      </c>
      <c r="L1211">
        <v>44200</v>
      </c>
      <c r="M1211">
        <v>0</v>
      </c>
      <c r="N1211">
        <v>0</v>
      </c>
      <c r="O1211">
        <v>14100</v>
      </c>
      <c r="P1211">
        <v>40000</v>
      </c>
      <c r="Q1211">
        <v>40800</v>
      </c>
      <c r="R1211">
        <v>9600</v>
      </c>
      <c r="S1211">
        <v>0</v>
      </c>
      <c r="T1211">
        <v>5500</v>
      </c>
      <c r="U1211">
        <v>0</v>
      </c>
      <c r="V1211">
        <v>249600</v>
      </c>
      <c r="W1211">
        <v>139600</v>
      </c>
      <c r="X1211">
        <v>172500</v>
      </c>
      <c r="Y1211">
        <v>229541</v>
      </c>
      <c r="Z1211">
        <v>228025</v>
      </c>
      <c r="AA1211">
        <v>83480</v>
      </c>
      <c r="AB1211">
        <v>6098</v>
      </c>
      <c r="AC1211">
        <v>2513</v>
      </c>
      <c r="AD1211">
        <v>3971</v>
      </c>
      <c r="AE1211">
        <v>108742</v>
      </c>
      <c r="AF1211">
        <v>269</v>
      </c>
      <c r="AG1211">
        <v>425</v>
      </c>
      <c r="AH1211">
        <v>14377</v>
      </c>
      <c r="AI1211">
        <v>8150</v>
      </c>
      <c r="AJ1211">
        <v>0</v>
      </c>
      <c r="AK1211">
        <v>0</v>
      </c>
      <c r="AL1211">
        <v>7</v>
      </c>
      <c r="AM1211">
        <v>348</v>
      </c>
      <c r="AN1211">
        <v>638</v>
      </c>
      <c r="AO1211">
        <v>499</v>
      </c>
      <c r="AP1211">
        <v>0</v>
      </c>
      <c r="AQ1211">
        <v>24</v>
      </c>
      <c r="AR1211">
        <v>0</v>
      </c>
      <c r="AS1211">
        <v>333300</v>
      </c>
      <c r="AT1211">
        <v>0</v>
      </c>
      <c r="AU1211">
        <v>0</v>
      </c>
      <c r="AV1211">
        <v>63800</v>
      </c>
      <c r="AW1211">
        <v>0</v>
      </c>
      <c r="AX1211">
        <v>0</v>
      </c>
      <c r="AY1211">
        <v>0</v>
      </c>
      <c r="AZ1211">
        <v>17700</v>
      </c>
      <c r="BA1211">
        <v>82700</v>
      </c>
      <c r="BB1211">
        <v>0</v>
      </c>
      <c r="BC1211">
        <v>0</v>
      </c>
      <c r="BD1211">
        <v>0</v>
      </c>
      <c r="BE1211">
        <v>245100</v>
      </c>
      <c r="BF1211">
        <v>0</v>
      </c>
      <c r="BG1211">
        <v>0</v>
      </c>
      <c r="BH1211">
        <v>47200</v>
      </c>
      <c r="BI1211">
        <v>0</v>
      </c>
      <c r="BJ1211">
        <v>0</v>
      </c>
      <c r="BK1211">
        <v>0</v>
      </c>
      <c r="BL1211">
        <v>17700</v>
      </c>
      <c r="BM1211">
        <v>77500</v>
      </c>
      <c r="BN1211">
        <v>0</v>
      </c>
      <c r="BO1211">
        <v>0</v>
      </c>
      <c r="BP1211">
        <v>0</v>
      </c>
    </row>
    <row r="1212" spans="1:68" x14ac:dyDescent="0.35">
      <c r="A1212" s="1" t="s">
        <v>1278</v>
      </c>
      <c r="B1212">
        <v>331061</v>
      </c>
      <c r="C1212">
        <v>142800</v>
      </c>
      <c r="D1212">
        <v>51100</v>
      </c>
      <c r="E1212">
        <v>4200</v>
      </c>
      <c r="F1212">
        <v>0</v>
      </c>
      <c r="G1212">
        <v>19200</v>
      </c>
      <c r="H1212">
        <v>14400</v>
      </c>
      <c r="I1212">
        <v>13600</v>
      </c>
      <c r="J1212">
        <v>0</v>
      </c>
      <c r="K1212">
        <v>10800</v>
      </c>
      <c r="L1212">
        <v>29500</v>
      </c>
      <c r="M1212">
        <v>0</v>
      </c>
      <c r="N1212">
        <v>0</v>
      </c>
      <c r="O1212">
        <v>8900</v>
      </c>
      <c r="P1212">
        <v>133800</v>
      </c>
      <c r="Q1212">
        <v>28700</v>
      </c>
      <c r="R1212">
        <v>8900</v>
      </c>
      <c r="S1212">
        <v>0</v>
      </c>
      <c r="T1212">
        <v>8300</v>
      </c>
      <c r="U1212">
        <v>0</v>
      </c>
      <c r="V1212">
        <v>285700</v>
      </c>
      <c r="W1212">
        <v>97100</v>
      </c>
      <c r="X1212">
        <v>43900</v>
      </c>
      <c r="Y1212">
        <v>38204</v>
      </c>
      <c r="Z1212">
        <v>36636</v>
      </c>
      <c r="AA1212">
        <v>17294</v>
      </c>
      <c r="AB1212">
        <v>1357</v>
      </c>
      <c r="AC1212">
        <v>0</v>
      </c>
      <c r="AD1212">
        <v>1296</v>
      </c>
      <c r="AE1212">
        <v>7936</v>
      </c>
      <c r="AF1212">
        <v>747</v>
      </c>
      <c r="AG1212">
        <v>0</v>
      </c>
      <c r="AH1212">
        <v>4291</v>
      </c>
      <c r="AI1212">
        <v>3715</v>
      </c>
      <c r="AJ1212">
        <v>0</v>
      </c>
      <c r="AK1212">
        <v>0</v>
      </c>
      <c r="AL1212">
        <v>40</v>
      </c>
      <c r="AM1212">
        <v>984</v>
      </c>
      <c r="AN1212">
        <v>395</v>
      </c>
      <c r="AO1212">
        <v>85</v>
      </c>
      <c r="AP1212">
        <v>0</v>
      </c>
      <c r="AQ1212">
        <v>64</v>
      </c>
      <c r="AR1212">
        <v>0</v>
      </c>
      <c r="AS1212">
        <v>219500</v>
      </c>
      <c r="AT1212">
        <v>26400</v>
      </c>
      <c r="AU1212">
        <v>0</v>
      </c>
      <c r="AV1212">
        <v>74900</v>
      </c>
      <c r="AW1212">
        <v>0</v>
      </c>
      <c r="AX1212">
        <v>0</v>
      </c>
      <c r="AY1212">
        <v>1900</v>
      </c>
      <c r="AZ1212">
        <v>0</v>
      </c>
      <c r="BA1212">
        <v>8700</v>
      </c>
      <c r="BB1212">
        <v>0</v>
      </c>
      <c r="BC1212">
        <v>0</v>
      </c>
      <c r="BD1212">
        <v>0</v>
      </c>
      <c r="BE1212">
        <v>107700</v>
      </c>
      <c r="BF1212">
        <v>1500</v>
      </c>
      <c r="BG1212">
        <v>0</v>
      </c>
      <c r="BH1212">
        <v>31700</v>
      </c>
      <c r="BI1212">
        <v>0</v>
      </c>
      <c r="BJ1212">
        <v>0</v>
      </c>
      <c r="BK1212">
        <v>1800</v>
      </c>
      <c r="BL1212">
        <v>0</v>
      </c>
      <c r="BM1212">
        <v>100</v>
      </c>
      <c r="BN1212">
        <v>0</v>
      </c>
      <c r="BO1212">
        <v>0</v>
      </c>
      <c r="BP1212">
        <v>0</v>
      </c>
    </row>
    <row r="1213" spans="1:68" x14ac:dyDescent="0.35">
      <c r="A1213" s="1" t="s">
        <v>1279</v>
      </c>
      <c r="B1213">
        <v>232038</v>
      </c>
      <c r="C1213">
        <v>179400</v>
      </c>
      <c r="D1213">
        <v>89500</v>
      </c>
      <c r="E1213">
        <v>700</v>
      </c>
      <c r="F1213">
        <v>0</v>
      </c>
      <c r="G1213">
        <v>1700</v>
      </c>
      <c r="H1213">
        <v>33100</v>
      </c>
      <c r="I1213">
        <v>27000</v>
      </c>
      <c r="J1213">
        <v>0</v>
      </c>
      <c r="K1213">
        <v>9200</v>
      </c>
      <c r="L1213">
        <v>18200</v>
      </c>
      <c r="M1213">
        <v>0</v>
      </c>
      <c r="N1213">
        <v>0</v>
      </c>
      <c r="O1213">
        <v>8200</v>
      </c>
      <c r="P1213">
        <v>2500</v>
      </c>
      <c r="Q1213">
        <v>37800</v>
      </c>
      <c r="R1213">
        <v>0</v>
      </c>
      <c r="S1213">
        <v>400</v>
      </c>
      <c r="T1213">
        <v>3600</v>
      </c>
      <c r="U1213">
        <v>0</v>
      </c>
      <c r="V1213">
        <v>168700</v>
      </c>
      <c r="W1213">
        <v>116600</v>
      </c>
      <c r="X1213">
        <v>51300</v>
      </c>
      <c r="Y1213">
        <v>51178</v>
      </c>
      <c r="Z1213">
        <v>49599</v>
      </c>
      <c r="AA1213">
        <v>25085</v>
      </c>
      <c r="AB1213">
        <v>409</v>
      </c>
      <c r="AC1213">
        <v>0</v>
      </c>
      <c r="AD1213">
        <v>650</v>
      </c>
      <c r="AE1213">
        <v>19366</v>
      </c>
      <c r="AF1213">
        <v>299</v>
      </c>
      <c r="AG1213">
        <v>0</v>
      </c>
      <c r="AH1213">
        <v>2149</v>
      </c>
      <c r="AI1213">
        <v>1641</v>
      </c>
      <c r="AJ1213">
        <v>0</v>
      </c>
      <c r="AK1213">
        <v>0</v>
      </c>
      <c r="AL1213">
        <v>228</v>
      </c>
      <c r="AM1213">
        <v>1</v>
      </c>
      <c r="AN1213">
        <v>1303</v>
      </c>
      <c r="AO1213">
        <v>0</v>
      </c>
      <c r="AP1213">
        <v>0</v>
      </c>
      <c r="AQ1213">
        <v>47</v>
      </c>
      <c r="AR1213">
        <v>0</v>
      </c>
      <c r="AS1213">
        <v>104000</v>
      </c>
      <c r="AT1213">
        <v>0</v>
      </c>
      <c r="AU1213">
        <v>0</v>
      </c>
      <c r="AV1213">
        <v>46800</v>
      </c>
      <c r="AW1213">
        <v>0</v>
      </c>
      <c r="AX1213">
        <v>1600</v>
      </c>
      <c r="AY1213">
        <v>73100</v>
      </c>
      <c r="AZ1213">
        <v>0</v>
      </c>
      <c r="BA1213">
        <v>6400</v>
      </c>
      <c r="BB1213">
        <v>0</v>
      </c>
      <c r="BC1213">
        <v>0</v>
      </c>
      <c r="BD1213">
        <v>0</v>
      </c>
      <c r="BE1213">
        <v>102800</v>
      </c>
      <c r="BF1213">
        <v>0</v>
      </c>
      <c r="BG1213">
        <v>0</v>
      </c>
      <c r="BH1213">
        <v>42200</v>
      </c>
      <c r="BI1213">
        <v>0</v>
      </c>
      <c r="BJ1213">
        <v>1300</v>
      </c>
      <c r="BK1213">
        <v>29000</v>
      </c>
      <c r="BL1213">
        <v>0</v>
      </c>
      <c r="BM1213">
        <v>4100</v>
      </c>
      <c r="BN1213">
        <v>0</v>
      </c>
      <c r="BO1213">
        <v>0</v>
      </c>
      <c r="BP1213">
        <v>0</v>
      </c>
    </row>
    <row r="1214" spans="1:68" x14ac:dyDescent="0.35">
      <c r="A1214" s="1" t="s">
        <v>1280</v>
      </c>
      <c r="B1214">
        <v>2819088</v>
      </c>
      <c r="C1214">
        <v>424500</v>
      </c>
      <c r="D1214">
        <v>143100</v>
      </c>
      <c r="E1214">
        <v>1800</v>
      </c>
      <c r="F1214">
        <v>200</v>
      </c>
      <c r="G1214">
        <v>300</v>
      </c>
      <c r="H1214">
        <v>50000</v>
      </c>
      <c r="I1214">
        <v>5300</v>
      </c>
      <c r="J1214">
        <v>700</v>
      </c>
      <c r="K1214">
        <v>98900</v>
      </c>
      <c r="L1214">
        <v>124200</v>
      </c>
      <c r="M1214">
        <v>0</v>
      </c>
      <c r="N1214">
        <v>0</v>
      </c>
      <c r="O1214">
        <v>386300</v>
      </c>
      <c r="P1214">
        <v>48600</v>
      </c>
      <c r="Q1214">
        <v>1700300</v>
      </c>
      <c r="R1214">
        <v>52400</v>
      </c>
      <c r="S1214">
        <v>300</v>
      </c>
      <c r="T1214">
        <v>173300</v>
      </c>
      <c r="U1214">
        <v>33100</v>
      </c>
      <c r="V1214">
        <v>2701700</v>
      </c>
      <c r="W1214">
        <v>307700</v>
      </c>
      <c r="X1214">
        <v>174200</v>
      </c>
      <c r="Y1214">
        <v>76493</v>
      </c>
      <c r="Z1214">
        <v>74165</v>
      </c>
      <c r="AA1214">
        <v>36730</v>
      </c>
      <c r="AB1214">
        <v>384</v>
      </c>
      <c r="AC1214">
        <v>184</v>
      </c>
      <c r="AD1214">
        <v>68</v>
      </c>
      <c r="AE1214">
        <v>22745</v>
      </c>
      <c r="AF1214">
        <v>0</v>
      </c>
      <c r="AG1214">
        <v>197</v>
      </c>
      <c r="AH1214">
        <v>9568</v>
      </c>
      <c r="AI1214">
        <v>4289</v>
      </c>
      <c r="AJ1214">
        <v>0</v>
      </c>
      <c r="AK1214">
        <v>0</v>
      </c>
      <c r="AL1214">
        <v>412</v>
      </c>
      <c r="AM1214">
        <v>48</v>
      </c>
      <c r="AN1214">
        <v>1768</v>
      </c>
      <c r="AO1214">
        <v>13</v>
      </c>
      <c r="AP1214">
        <v>0</v>
      </c>
      <c r="AQ1214">
        <v>87</v>
      </c>
      <c r="AR1214">
        <v>0</v>
      </c>
      <c r="AS1214">
        <v>68400</v>
      </c>
      <c r="AT1214">
        <v>400</v>
      </c>
      <c r="AU1214">
        <v>839300</v>
      </c>
      <c r="AV1214">
        <v>14300</v>
      </c>
      <c r="AW1214">
        <v>0</v>
      </c>
      <c r="AX1214">
        <v>137100</v>
      </c>
      <c r="AY1214">
        <v>1714200</v>
      </c>
      <c r="AZ1214">
        <v>0</v>
      </c>
      <c r="BA1214">
        <v>42300</v>
      </c>
      <c r="BB1214">
        <v>2800</v>
      </c>
      <c r="BC1214">
        <v>0</v>
      </c>
      <c r="BD1214">
        <v>0</v>
      </c>
      <c r="BE1214">
        <v>65800</v>
      </c>
      <c r="BF1214">
        <v>200</v>
      </c>
      <c r="BG1214">
        <v>42700</v>
      </c>
      <c r="BH1214">
        <v>900</v>
      </c>
      <c r="BI1214">
        <v>0</v>
      </c>
      <c r="BJ1214">
        <v>21200</v>
      </c>
      <c r="BK1214">
        <v>277500</v>
      </c>
      <c r="BL1214">
        <v>0</v>
      </c>
      <c r="BM1214">
        <v>13500</v>
      </c>
      <c r="BN1214">
        <v>2700</v>
      </c>
      <c r="BO1214">
        <v>0</v>
      </c>
      <c r="BP1214">
        <v>0</v>
      </c>
    </row>
    <row r="1215" spans="1:68" x14ac:dyDescent="0.35">
      <c r="A1215" s="1" t="s">
        <v>1281</v>
      </c>
      <c r="B1215">
        <v>249023</v>
      </c>
      <c r="C1215">
        <v>242300</v>
      </c>
      <c r="D1215">
        <v>73600</v>
      </c>
      <c r="E1215">
        <v>3700</v>
      </c>
      <c r="F1215">
        <v>6800</v>
      </c>
      <c r="G1215">
        <v>60900</v>
      </c>
      <c r="H1215">
        <v>42400</v>
      </c>
      <c r="I1215">
        <v>6300</v>
      </c>
      <c r="J1215">
        <v>0</v>
      </c>
      <c r="K1215">
        <v>19500</v>
      </c>
      <c r="L1215">
        <v>29100</v>
      </c>
      <c r="M1215">
        <v>0</v>
      </c>
      <c r="N1215">
        <v>0</v>
      </c>
      <c r="O1215">
        <v>4700</v>
      </c>
      <c r="P1215">
        <v>0</v>
      </c>
      <c r="Q1215">
        <v>0</v>
      </c>
      <c r="R1215">
        <v>1000</v>
      </c>
      <c r="S1215">
        <v>0</v>
      </c>
      <c r="T1215">
        <v>500</v>
      </c>
      <c r="U1215">
        <v>0</v>
      </c>
      <c r="V1215">
        <v>66000</v>
      </c>
      <c r="W1215">
        <v>59800</v>
      </c>
      <c r="X1215">
        <v>71500</v>
      </c>
      <c r="Y1215">
        <v>174085</v>
      </c>
      <c r="Z1215">
        <v>174028</v>
      </c>
      <c r="AA1215">
        <v>46230</v>
      </c>
      <c r="AB1215">
        <v>3225</v>
      </c>
      <c r="AC1215">
        <v>6424</v>
      </c>
      <c r="AD1215">
        <v>45584</v>
      </c>
      <c r="AE1215">
        <v>37493</v>
      </c>
      <c r="AF1215">
        <v>4866</v>
      </c>
      <c r="AG1215">
        <v>0</v>
      </c>
      <c r="AH1215">
        <v>12297</v>
      </c>
      <c r="AI1215">
        <v>17909</v>
      </c>
      <c r="AJ1215">
        <v>0</v>
      </c>
      <c r="AK1215">
        <v>0</v>
      </c>
      <c r="AL1215">
        <v>57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221400</v>
      </c>
      <c r="AT1215">
        <v>7200</v>
      </c>
      <c r="AU1215">
        <v>0</v>
      </c>
      <c r="AV1215">
        <v>14100</v>
      </c>
      <c r="AW1215">
        <v>0</v>
      </c>
      <c r="AX1215">
        <v>0</v>
      </c>
      <c r="AY1215">
        <v>0</v>
      </c>
      <c r="AZ1215">
        <v>5800</v>
      </c>
      <c r="BA1215">
        <v>0</v>
      </c>
      <c r="BB1215">
        <v>0</v>
      </c>
      <c r="BC1215">
        <v>0</v>
      </c>
      <c r="BD1215">
        <v>0</v>
      </c>
      <c r="BE1215">
        <v>218800</v>
      </c>
      <c r="BF1215">
        <v>6000</v>
      </c>
      <c r="BG1215">
        <v>0</v>
      </c>
      <c r="BH1215">
        <v>11700</v>
      </c>
      <c r="BI1215">
        <v>0</v>
      </c>
      <c r="BJ1215">
        <v>0</v>
      </c>
      <c r="BK1215">
        <v>0</v>
      </c>
      <c r="BL1215">
        <v>5800</v>
      </c>
      <c r="BM1215">
        <v>0</v>
      </c>
      <c r="BN1215">
        <v>0</v>
      </c>
      <c r="BO1215">
        <v>0</v>
      </c>
      <c r="BP1215">
        <v>0</v>
      </c>
    </row>
    <row r="1216" spans="1:68" x14ac:dyDescent="0.35">
      <c r="A1216" s="1" t="s">
        <v>1282</v>
      </c>
      <c r="B1216">
        <v>1170115</v>
      </c>
      <c r="C1216">
        <v>1033800</v>
      </c>
      <c r="D1216">
        <v>556500</v>
      </c>
      <c r="E1216">
        <v>34600</v>
      </c>
      <c r="F1216">
        <v>22400</v>
      </c>
      <c r="G1216">
        <v>25900</v>
      </c>
      <c r="H1216">
        <v>143300</v>
      </c>
      <c r="I1216">
        <v>10900</v>
      </c>
      <c r="J1216">
        <v>1000</v>
      </c>
      <c r="K1216">
        <v>94100</v>
      </c>
      <c r="L1216">
        <v>145100</v>
      </c>
      <c r="M1216">
        <v>0</v>
      </c>
      <c r="N1216">
        <v>0</v>
      </c>
      <c r="O1216">
        <v>28500</v>
      </c>
      <c r="P1216">
        <v>64800</v>
      </c>
      <c r="Q1216">
        <v>37500</v>
      </c>
      <c r="R1216">
        <v>4900</v>
      </c>
      <c r="S1216">
        <v>0</v>
      </c>
      <c r="T1216">
        <v>1600</v>
      </c>
      <c r="U1216">
        <v>0</v>
      </c>
      <c r="V1216">
        <v>585400</v>
      </c>
      <c r="W1216">
        <v>448100</v>
      </c>
      <c r="X1216">
        <v>288400</v>
      </c>
      <c r="Y1216">
        <v>552983</v>
      </c>
      <c r="Z1216">
        <v>545123</v>
      </c>
      <c r="AA1216">
        <v>307007</v>
      </c>
      <c r="AB1216">
        <v>18146</v>
      </c>
      <c r="AC1216">
        <v>18082</v>
      </c>
      <c r="AD1216">
        <v>15723</v>
      </c>
      <c r="AE1216">
        <v>105058</v>
      </c>
      <c r="AF1216">
        <v>6581</v>
      </c>
      <c r="AG1216">
        <v>456</v>
      </c>
      <c r="AH1216">
        <v>39226</v>
      </c>
      <c r="AI1216">
        <v>34844</v>
      </c>
      <c r="AJ1216">
        <v>0</v>
      </c>
      <c r="AK1216">
        <v>0</v>
      </c>
      <c r="AL1216">
        <v>1309</v>
      </c>
      <c r="AM1216">
        <v>371</v>
      </c>
      <c r="AN1216">
        <v>5689</v>
      </c>
      <c r="AO1216">
        <v>491</v>
      </c>
      <c r="AP1216">
        <v>0</v>
      </c>
      <c r="AQ1216">
        <v>0</v>
      </c>
      <c r="AR1216">
        <v>0</v>
      </c>
      <c r="AS1216">
        <v>998600</v>
      </c>
      <c r="AT1216">
        <v>300</v>
      </c>
      <c r="AU1216">
        <v>0</v>
      </c>
      <c r="AV1216">
        <v>50300</v>
      </c>
      <c r="AW1216">
        <v>0</v>
      </c>
      <c r="AX1216">
        <v>21700</v>
      </c>
      <c r="AY1216">
        <v>87800</v>
      </c>
      <c r="AZ1216">
        <v>12400</v>
      </c>
      <c r="BA1216">
        <v>0</v>
      </c>
      <c r="BB1216">
        <v>0</v>
      </c>
      <c r="BC1216">
        <v>0</v>
      </c>
      <c r="BD1216">
        <v>0</v>
      </c>
      <c r="BE1216">
        <v>923100</v>
      </c>
      <c r="BF1216">
        <v>300</v>
      </c>
      <c r="BG1216">
        <v>0</v>
      </c>
      <c r="BH1216">
        <v>50300</v>
      </c>
      <c r="BI1216">
        <v>0</v>
      </c>
      <c r="BJ1216">
        <v>13500</v>
      </c>
      <c r="BK1216">
        <v>34200</v>
      </c>
      <c r="BL1216">
        <v>12400</v>
      </c>
      <c r="BM1216">
        <v>0</v>
      </c>
      <c r="BN1216">
        <v>0</v>
      </c>
      <c r="BO1216">
        <v>0</v>
      </c>
      <c r="BP1216">
        <v>0</v>
      </c>
    </row>
    <row r="1217" spans="1:68" x14ac:dyDescent="0.35">
      <c r="A1217" s="1" t="s">
        <v>1283</v>
      </c>
      <c r="B1217">
        <v>1231821</v>
      </c>
      <c r="C1217">
        <v>1192000</v>
      </c>
      <c r="D1217">
        <v>729200</v>
      </c>
      <c r="E1217">
        <v>10300</v>
      </c>
      <c r="F1217">
        <v>2200</v>
      </c>
      <c r="G1217">
        <v>26700</v>
      </c>
      <c r="H1217">
        <v>127000</v>
      </c>
      <c r="I1217">
        <v>0</v>
      </c>
      <c r="J1217">
        <v>1000</v>
      </c>
      <c r="K1217">
        <v>100800</v>
      </c>
      <c r="L1217">
        <v>194800</v>
      </c>
      <c r="M1217">
        <v>0</v>
      </c>
      <c r="N1217">
        <v>0</v>
      </c>
      <c r="O1217">
        <v>25000</v>
      </c>
      <c r="P1217">
        <v>11400</v>
      </c>
      <c r="Q1217">
        <v>2700</v>
      </c>
      <c r="R1217">
        <v>0</v>
      </c>
      <c r="S1217">
        <v>0</v>
      </c>
      <c r="T1217">
        <v>0</v>
      </c>
      <c r="U1217">
        <v>0</v>
      </c>
      <c r="V1217">
        <v>742100</v>
      </c>
      <c r="W1217">
        <v>703000</v>
      </c>
      <c r="X1217">
        <v>321800</v>
      </c>
      <c r="Y1217">
        <v>400981</v>
      </c>
      <c r="Z1217">
        <v>398548</v>
      </c>
      <c r="AA1217">
        <v>265056</v>
      </c>
      <c r="AB1217">
        <v>4142</v>
      </c>
      <c r="AC1217">
        <v>1067</v>
      </c>
      <c r="AD1217">
        <v>8931</v>
      </c>
      <c r="AE1217">
        <v>66728</v>
      </c>
      <c r="AF1217">
        <v>0</v>
      </c>
      <c r="AG1217">
        <v>365</v>
      </c>
      <c r="AH1217">
        <v>26998</v>
      </c>
      <c r="AI1217">
        <v>25261</v>
      </c>
      <c r="AJ1217">
        <v>0</v>
      </c>
      <c r="AK1217">
        <v>0</v>
      </c>
      <c r="AL1217">
        <v>667</v>
      </c>
      <c r="AM1217">
        <v>211</v>
      </c>
      <c r="AN1217">
        <v>1555</v>
      </c>
      <c r="AO1217">
        <v>0</v>
      </c>
      <c r="AP1217">
        <v>0</v>
      </c>
      <c r="AQ1217">
        <v>0</v>
      </c>
      <c r="AR1217">
        <v>0</v>
      </c>
      <c r="AS1217">
        <v>113860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9250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112090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71100</v>
      </c>
      <c r="BL1217">
        <v>0</v>
      </c>
      <c r="BM1217">
        <v>0</v>
      </c>
      <c r="BN1217">
        <v>0</v>
      </c>
      <c r="BO1217">
        <v>0</v>
      </c>
      <c r="BP1217">
        <v>0</v>
      </c>
    </row>
    <row r="1218" spans="1:68" x14ac:dyDescent="0.35">
      <c r="A1218" s="1" t="s">
        <v>1284</v>
      </c>
      <c r="B1218">
        <v>1298991</v>
      </c>
      <c r="C1218">
        <v>1178900</v>
      </c>
      <c r="D1218">
        <v>616500</v>
      </c>
      <c r="E1218">
        <v>11400</v>
      </c>
      <c r="F1218">
        <v>11000</v>
      </c>
      <c r="G1218">
        <v>21300</v>
      </c>
      <c r="H1218">
        <v>139300</v>
      </c>
      <c r="I1218">
        <v>33500</v>
      </c>
      <c r="J1218">
        <v>200</v>
      </c>
      <c r="K1218">
        <v>140100</v>
      </c>
      <c r="L1218">
        <v>205600</v>
      </c>
      <c r="M1218">
        <v>0</v>
      </c>
      <c r="N1218">
        <v>0</v>
      </c>
      <c r="O1218">
        <v>11800</v>
      </c>
      <c r="P1218">
        <v>38100</v>
      </c>
      <c r="Q1218">
        <v>52600</v>
      </c>
      <c r="R1218">
        <v>14800</v>
      </c>
      <c r="S1218">
        <v>0</v>
      </c>
      <c r="T1218">
        <v>1900</v>
      </c>
      <c r="U1218">
        <v>0</v>
      </c>
      <c r="V1218">
        <v>654200</v>
      </c>
      <c r="W1218">
        <v>535000</v>
      </c>
      <c r="X1218">
        <v>344900</v>
      </c>
      <c r="Y1218">
        <v>603631</v>
      </c>
      <c r="Z1218">
        <v>600758</v>
      </c>
      <c r="AA1218">
        <v>343481</v>
      </c>
      <c r="AB1218">
        <v>5921</v>
      </c>
      <c r="AC1218">
        <v>7730</v>
      </c>
      <c r="AD1218">
        <v>8394</v>
      </c>
      <c r="AE1218">
        <v>112836</v>
      </c>
      <c r="AF1218">
        <v>6935</v>
      </c>
      <c r="AG1218">
        <v>179</v>
      </c>
      <c r="AH1218">
        <v>67664</v>
      </c>
      <c r="AI1218">
        <v>47618</v>
      </c>
      <c r="AJ1218">
        <v>0</v>
      </c>
      <c r="AK1218">
        <v>0</v>
      </c>
      <c r="AL1218">
        <v>1243</v>
      </c>
      <c r="AM1218">
        <v>214</v>
      </c>
      <c r="AN1218">
        <v>1234</v>
      </c>
      <c r="AO1218">
        <v>148</v>
      </c>
      <c r="AP1218">
        <v>0</v>
      </c>
      <c r="AQ1218">
        <v>34</v>
      </c>
      <c r="AR1218">
        <v>0</v>
      </c>
      <c r="AS1218">
        <v>1066600</v>
      </c>
      <c r="AT1218">
        <v>65400</v>
      </c>
      <c r="AU1218">
        <v>0</v>
      </c>
      <c r="AV1218">
        <v>31100</v>
      </c>
      <c r="AW1218">
        <v>0</v>
      </c>
      <c r="AX1218">
        <v>0</v>
      </c>
      <c r="AY1218">
        <v>113200</v>
      </c>
      <c r="AZ1218">
        <v>21800</v>
      </c>
      <c r="BA1218">
        <v>0</v>
      </c>
      <c r="BB1218">
        <v>0</v>
      </c>
      <c r="BC1218">
        <v>0</v>
      </c>
      <c r="BD1218">
        <v>0</v>
      </c>
      <c r="BE1218">
        <v>1045800</v>
      </c>
      <c r="BF1218">
        <v>31800</v>
      </c>
      <c r="BG1218">
        <v>0</v>
      </c>
      <c r="BH1218">
        <v>16300</v>
      </c>
      <c r="BI1218">
        <v>0</v>
      </c>
      <c r="BJ1218">
        <v>0</v>
      </c>
      <c r="BK1218">
        <v>63300</v>
      </c>
      <c r="BL1218">
        <v>21700</v>
      </c>
      <c r="BM1218">
        <v>0</v>
      </c>
      <c r="BN1218">
        <v>0</v>
      </c>
      <c r="BO1218">
        <v>0</v>
      </c>
      <c r="BP1218">
        <v>0</v>
      </c>
    </row>
    <row r="1219" spans="1:68" x14ac:dyDescent="0.35">
      <c r="A1219" s="1" t="s">
        <v>1285</v>
      </c>
      <c r="B1219">
        <v>1034309</v>
      </c>
      <c r="C1219">
        <v>827400</v>
      </c>
      <c r="D1219">
        <v>433200</v>
      </c>
      <c r="E1219">
        <v>36300</v>
      </c>
      <c r="F1219">
        <v>16100</v>
      </c>
      <c r="G1219">
        <v>2300</v>
      </c>
      <c r="H1219">
        <v>93100</v>
      </c>
      <c r="I1219">
        <v>4100</v>
      </c>
      <c r="J1219">
        <v>600</v>
      </c>
      <c r="K1219">
        <v>122700</v>
      </c>
      <c r="L1219">
        <v>119000</v>
      </c>
      <c r="M1219">
        <v>0</v>
      </c>
      <c r="N1219">
        <v>0</v>
      </c>
      <c r="O1219">
        <v>21300</v>
      </c>
      <c r="P1219">
        <v>63300</v>
      </c>
      <c r="Q1219">
        <v>119600</v>
      </c>
      <c r="R1219">
        <v>1800</v>
      </c>
      <c r="S1219">
        <v>0</v>
      </c>
      <c r="T1219">
        <v>300</v>
      </c>
      <c r="U1219">
        <v>0</v>
      </c>
      <c r="V1219">
        <v>690200</v>
      </c>
      <c r="W1219">
        <v>483900</v>
      </c>
      <c r="X1219">
        <v>212100</v>
      </c>
      <c r="Y1219">
        <v>322129</v>
      </c>
      <c r="Z1219">
        <v>304996</v>
      </c>
      <c r="AA1219">
        <v>173637</v>
      </c>
      <c r="AB1219">
        <v>17335</v>
      </c>
      <c r="AC1219">
        <v>10674</v>
      </c>
      <c r="AD1219">
        <v>941</v>
      </c>
      <c r="AE1219">
        <v>60541</v>
      </c>
      <c r="AF1219">
        <v>0</v>
      </c>
      <c r="AG1219">
        <v>461</v>
      </c>
      <c r="AH1219">
        <v>26220</v>
      </c>
      <c r="AI1219">
        <v>15187</v>
      </c>
      <c r="AJ1219">
        <v>0</v>
      </c>
      <c r="AK1219">
        <v>0</v>
      </c>
      <c r="AL1219">
        <v>438</v>
      </c>
      <c r="AM1219">
        <v>599</v>
      </c>
      <c r="AN1219">
        <v>16039</v>
      </c>
      <c r="AO1219">
        <v>57</v>
      </c>
      <c r="AP1219">
        <v>0</v>
      </c>
      <c r="AQ1219">
        <v>0</v>
      </c>
      <c r="AR1219">
        <v>0</v>
      </c>
      <c r="AS1219">
        <v>704300</v>
      </c>
      <c r="AT1219">
        <v>19100</v>
      </c>
      <c r="AU1219">
        <v>5400</v>
      </c>
      <c r="AV1219">
        <v>20100</v>
      </c>
      <c r="AW1219">
        <v>400</v>
      </c>
      <c r="AX1219">
        <v>0</v>
      </c>
      <c r="AY1219">
        <v>225400</v>
      </c>
      <c r="AZ1219">
        <v>59000</v>
      </c>
      <c r="BA1219">
        <v>0</v>
      </c>
      <c r="BB1219">
        <v>0</v>
      </c>
      <c r="BC1219">
        <v>0</v>
      </c>
      <c r="BD1219">
        <v>0</v>
      </c>
      <c r="BE1219">
        <v>668500</v>
      </c>
      <c r="BF1219">
        <v>11300</v>
      </c>
      <c r="BG1219">
        <v>3300</v>
      </c>
      <c r="BH1219">
        <v>6000</v>
      </c>
      <c r="BI1219">
        <v>400</v>
      </c>
      <c r="BJ1219">
        <v>0</v>
      </c>
      <c r="BK1219">
        <v>83500</v>
      </c>
      <c r="BL1219">
        <v>54400</v>
      </c>
      <c r="BM1219">
        <v>0</v>
      </c>
      <c r="BN1219">
        <v>0</v>
      </c>
      <c r="BO1219">
        <v>0</v>
      </c>
      <c r="BP1219">
        <v>0</v>
      </c>
    </row>
    <row r="1220" spans="1:68" x14ac:dyDescent="0.35">
      <c r="A1220" s="1" t="s">
        <v>1286</v>
      </c>
      <c r="B1220">
        <v>4700279</v>
      </c>
      <c r="C1220">
        <v>670900</v>
      </c>
      <c r="D1220">
        <v>238600</v>
      </c>
      <c r="E1220">
        <v>3100</v>
      </c>
      <c r="F1220">
        <v>0</v>
      </c>
      <c r="G1220">
        <v>13600</v>
      </c>
      <c r="H1220">
        <v>127400</v>
      </c>
      <c r="I1220">
        <v>50600</v>
      </c>
      <c r="J1220">
        <v>34700</v>
      </c>
      <c r="K1220">
        <v>121300</v>
      </c>
      <c r="L1220">
        <v>81600</v>
      </c>
      <c r="M1220">
        <v>0</v>
      </c>
      <c r="N1220">
        <v>0</v>
      </c>
      <c r="O1220">
        <v>595200</v>
      </c>
      <c r="P1220">
        <v>1770000</v>
      </c>
      <c r="Q1220">
        <v>1555700</v>
      </c>
      <c r="R1220">
        <v>60100</v>
      </c>
      <c r="S1220">
        <v>10800</v>
      </c>
      <c r="T1220">
        <v>38600</v>
      </c>
      <c r="U1220">
        <v>0</v>
      </c>
      <c r="V1220">
        <v>4417600</v>
      </c>
      <c r="W1220">
        <v>398000</v>
      </c>
      <c r="X1220">
        <v>209000</v>
      </c>
      <c r="Y1220">
        <v>247143</v>
      </c>
      <c r="Z1220">
        <v>205931</v>
      </c>
      <c r="AA1220">
        <v>81463</v>
      </c>
      <c r="AB1220">
        <v>692</v>
      </c>
      <c r="AC1220">
        <v>0</v>
      </c>
      <c r="AD1220">
        <v>8692</v>
      </c>
      <c r="AE1220">
        <v>49182</v>
      </c>
      <c r="AF1220">
        <v>2753</v>
      </c>
      <c r="AG1220">
        <v>26370</v>
      </c>
      <c r="AH1220">
        <v>21427</v>
      </c>
      <c r="AI1220">
        <v>15352</v>
      </c>
      <c r="AJ1220">
        <v>0</v>
      </c>
      <c r="AK1220">
        <v>0</v>
      </c>
      <c r="AL1220">
        <v>4212</v>
      </c>
      <c r="AM1220">
        <v>4392</v>
      </c>
      <c r="AN1220">
        <v>23532</v>
      </c>
      <c r="AO1220">
        <v>795</v>
      </c>
      <c r="AP1220">
        <v>8237</v>
      </c>
      <c r="AQ1220">
        <v>44</v>
      </c>
      <c r="AR1220">
        <v>0</v>
      </c>
      <c r="AS1220">
        <v>800</v>
      </c>
      <c r="AT1220">
        <v>0</v>
      </c>
      <c r="AU1220">
        <v>0</v>
      </c>
      <c r="AV1220">
        <v>24800</v>
      </c>
      <c r="AW1220">
        <v>0</v>
      </c>
      <c r="AX1220">
        <v>396000</v>
      </c>
      <c r="AY1220">
        <v>427970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300</v>
      </c>
      <c r="BF1220">
        <v>0</v>
      </c>
      <c r="BG1220">
        <v>0</v>
      </c>
      <c r="BH1220">
        <v>1000</v>
      </c>
      <c r="BI1220">
        <v>0</v>
      </c>
      <c r="BJ1220">
        <v>49100</v>
      </c>
      <c r="BK1220">
        <v>620500</v>
      </c>
      <c r="BL1220">
        <v>0</v>
      </c>
      <c r="BM1220">
        <v>0</v>
      </c>
      <c r="BN1220">
        <v>0</v>
      </c>
      <c r="BO1220">
        <v>0</v>
      </c>
      <c r="BP1220">
        <v>0</v>
      </c>
    </row>
    <row r="1221" spans="1:68" x14ac:dyDescent="0.35">
      <c r="A1221" s="1" t="s">
        <v>1287</v>
      </c>
      <c r="B1221">
        <v>5909727</v>
      </c>
      <c r="C1221">
        <v>1594400</v>
      </c>
      <c r="D1221">
        <v>288300</v>
      </c>
      <c r="E1221">
        <v>189000</v>
      </c>
      <c r="F1221">
        <v>14600</v>
      </c>
      <c r="G1221">
        <v>1700</v>
      </c>
      <c r="H1221">
        <v>155300</v>
      </c>
      <c r="I1221">
        <v>370000</v>
      </c>
      <c r="J1221">
        <v>27700</v>
      </c>
      <c r="K1221">
        <v>198900</v>
      </c>
      <c r="L1221">
        <v>348900</v>
      </c>
      <c r="M1221">
        <v>0</v>
      </c>
      <c r="N1221">
        <v>0</v>
      </c>
      <c r="O1221">
        <v>831600</v>
      </c>
      <c r="P1221">
        <v>1049200</v>
      </c>
      <c r="Q1221">
        <v>1831600</v>
      </c>
      <c r="R1221">
        <v>358200</v>
      </c>
      <c r="S1221">
        <v>9400</v>
      </c>
      <c r="T1221">
        <v>208200</v>
      </c>
      <c r="U1221">
        <v>28500</v>
      </c>
      <c r="V1221">
        <v>5397800</v>
      </c>
      <c r="W1221">
        <v>1090500</v>
      </c>
      <c r="X1221">
        <v>504200</v>
      </c>
      <c r="Y1221">
        <v>341741</v>
      </c>
      <c r="Z1221">
        <v>317078</v>
      </c>
      <c r="AA1221">
        <v>85225</v>
      </c>
      <c r="AB1221">
        <v>110437</v>
      </c>
      <c r="AC1221">
        <v>1913</v>
      </c>
      <c r="AD1221">
        <v>235</v>
      </c>
      <c r="AE1221">
        <v>47476</v>
      </c>
      <c r="AF1221">
        <v>13070</v>
      </c>
      <c r="AG1221">
        <v>21025</v>
      </c>
      <c r="AH1221">
        <v>24860</v>
      </c>
      <c r="AI1221">
        <v>12837</v>
      </c>
      <c r="AJ1221">
        <v>0</v>
      </c>
      <c r="AK1221">
        <v>0</v>
      </c>
      <c r="AL1221">
        <v>3402</v>
      </c>
      <c r="AM1221">
        <v>1972</v>
      </c>
      <c r="AN1221">
        <v>16516</v>
      </c>
      <c r="AO1221">
        <v>2435</v>
      </c>
      <c r="AP1221">
        <v>135</v>
      </c>
      <c r="AQ1221">
        <v>189</v>
      </c>
      <c r="AR1221">
        <v>14</v>
      </c>
      <c r="AS1221">
        <v>59200</v>
      </c>
      <c r="AT1221">
        <v>173700</v>
      </c>
      <c r="AU1221">
        <v>495600</v>
      </c>
      <c r="AV1221">
        <v>95700</v>
      </c>
      <c r="AW1221">
        <v>416400</v>
      </c>
      <c r="AX1221">
        <v>90400</v>
      </c>
      <c r="AY1221">
        <v>3880000</v>
      </c>
      <c r="AZ1221">
        <v>211600</v>
      </c>
      <c r="BA1221">
        <v>488500</v>
      </c>
      <c r="BB1221">
        <v>0</v>
      </c>
      <c r="BC1221">
        <v>0</v>
      </c>
      <c r="BD1221">
        <v>0</v>
      </c>
      <c r="BE1221">
        <v>53100</v>
      </c>
      <c r="BF1221">
        <v>122900</v>
      </c>
      <c r="BG1221">
        <v>22500</v>
      </c>
      <c r="BH1221">
        <v>17600</v>
      </c>
      <c r="BI1221">
        <v>147500</v>
      </c>
      <c r="BJ1221">
        <v>20400</v>
      </c>
      <c r="BK1221">
        <v>818600</v>
      </c>
      <c r="BL1221">
        <v>172100</v>
      </c>
      <c r="BM1221">
        <v>219700</v>
      </c>
      <c r="BN1221">
        <v>0</v>
      </c>
      <c r="BO1221">
        <v>0</v>
      </c>
      <c r="BP1221">
        <v>0</v>
      </c>
    </row>
    <row r="1222" spans="1:68" x14ac:dyDescent="0.35">
      <c r="A1222" s="1" t="s">
        <v>1288</v>
      </c>
      <c r="B1222">
        <v>933467</v>
      </c>
      <c r="C1222">
        <v>727100</v>
      </c>
      <c r="D1222">
        <v>393000</v>
      </c>
      <c r="E1222">
        <v>17300</v>
      </c>
      <c r="F1222">
        <v>5100</v>
      </c>
      <c r="G1222">
        <v>15400</v>
      </c>
      <c r="H1222">
        <v>78100</v>
      </c>
      <c r="I1222">
        <v>53500</v>
      </c>
      <c r="J1222">
        <v>9700</v>
      </c>
      <c r="K1222">
        <v>74000</v>
      </c>
      <c r="L1222">
        <v>81000</v>
      </c>
      <c r="M1222">
        <v>0</v>
      </c>
      <c r="N1222">
        <v>0</v>
      </c>
      <c r="O1222">
        <v>43500</v>
      </c>
      <c r="P1222">
        <v>1300</v>
      </c>
      <c r="Q1222">
        <v>108400</v>
      </c>
      <c r="R1222">
        <v>43900</v>
      </c>
      <c r="S1222">
        <v>1300</v>
      </c>
      <c r="T1222">
        <v>8200</v>
      </c>
      <c r="U1222">
        <v>0</v>
      </c>
      <c r="V1222">
        <v>534100</v>
      </c>
      <c r="W1222">
        <v>328800</v>
      </c>
      <c r="X1222">
        <v>159100</v>
      </c>
      <c r="Y1222">
        <v>377283</v>
      </c>
      <c r="Z1222">
        <v>370105</v>
      </c>
      <c r="AA1222">
        <v>216412</v>
      </c>
      <c r="AB1222">
        <v>9499</v>
      </c>
      <c r="AC1222">
        <v>4139</v>
      </c>
      <c r="AD1222">
        <v>6300</v>
      </c>
      <c r="AE1222">
        <v>59992</v>
      </c>
      <c r="AF1222">
        <v>16492</v>
      </c>
      <c r="AG1222">
        <v>6372</v>
      </c>
      <c r="AH1222">
        <v>31312</v>
      </c>
      <c r="AI1222">
        <v>19587</v>
      </c>
      <c r="AJ1222">
        <v>0</v>
      </c>
      <c r="AK1222">
        <v>0</v>
      </c>
      <c r="AL1222">
        <v>1367</v>
      </c>
      <c r="AM1222">
        <v>47</v>
      </c>
      <c r="AN1222">
        <v>3918</v>
      </c>
      <c r="AO1222">
        <v>1288</v>
      </c>
      <c r="AP1222">
        <v>423</v>
      </c>
      <c r="AQ1222">
        <v>135</v>
      </c>
      <c r="AR1222">
        <v>0</v>
      </c>
      <c r="AS1222">
        <v>609200</v>
      </c>
      <c r="AT1222">
        <v>14900</v>
      </c>
      <c r="AU1222">
        <v>0</v>
      </c>
      <c r="AV1222">
        <v>82200</v>
      </c>
      <c r="AW1222">
        <v>2400</v>
      </c>
      <c r="AX1222">
        <v>112800</v>
      </c>
      <c r="AY1222">
        <v>106900</v>
      </c>
      <c r="AZ1222">
        <v>5300</v>
      </c>
      <c r="BA1222">
        <v>0</v>
      </c>
      <c r="BB1222">
        <v>0</v>
      </c>
      <c r="BC1222">
        <v>0</v>
      </c>
      <c r="BD1222">
        <v>0</v>
      </c>
      <c r="BE1222">
        <v>548800</v>
      </c>
      <c r="BF1222">
        <v>10300</v>
      </c>
      <c r="BG1222">
        <v>0</v>
      </c>
      <c r="BH1222">
        <v>61100</v>
      </c>
      <c r="BI1222">
        <v>900</v>
      </c>
      <c r="BJ1222">
        <v>48400</v>
      </c>
      <c r="BK1222">
        <v>52300</v>
      </c>
      <c r="BL1222">
        <v>5300</v>
      </c>
      <c r="BM1222">
        <v>0</v>
      </c>
      <c r="BN1222">
        <v>0</v>
      </c>
      <c r="BO1222">
        <v>0</v>
      </c>
      <c r="BP1222">
        <v>0</v>
      </c>
    </row>
    <row r="1223" spans="1:68" x14ac:dyDescent="0.35">
      <c r="A1223" s="1" t="s">
        <v>1289</v>
      </c>
      <c r="B1223">
        <v>1203615</v>
      </c>
      <c r="C1223">
        <v>1011000</v>
      </c>
      <c r="D1223">
        <v>504700</v>
      </c>
      <c r="E1223">
        <v>21200</v>
      </c>
      <c r="F1223">
        <v>4600</v>
      </c>
      <c r="G1223">
        <v>30500</v>
      </c>
      <c r="H1223">
        <v>107300</v>
      </c>
      <c r="I1223">
        <v>43000</v>
      </c>
      <c r="J1223">
        <v>5000</v>
      </c>
      <c r="K1223">
        <v>122100</v>
      </c>
      <c r="L1223">
        <v>172600</v>
      </c>
      <c r="M1223">
        <v>0</v>
      </c>
      <c r="N1223">
        <v>0</v>
      </c>
      <c r="O1223">
        <v>35100</v>
      </c>
      <c r="P1223">
        <v>32500</v>
      </c>
      <c r="Q1223">
        <v>115200</v>
      </c>
      <c r="R1223">
        <v>9900</v>
      </c>
      <c r="S1223">
        <v>0</v>
      </c>
      <c r="T1223">
        <v>100</v>
      </c>
      <c r="U1223">
        <v>0</v>
      </c>
      <c r="V1223">
        <v>685600</v>
      </c>
      <c r="W1223">
        <v>492800</v>
      </c>
      <c r="X1223">
        <v>279900</v>
      </c>
      <c r="Y1223">
        <v>491330</v>
      </c>
      <c r="Z1223">
        <v>483813</v>
      </c>
      <c r="AA1223">
        <v>271249</v>
      </c>
      <c r="AB1223">
        <v>16304</v>
      </c>
      <c r="AC1223">
        <v>3973</v>
      </c>
      <c r="AD1223">
        <v>22262</v>
      </c>
      <c r="AE1223">
        <v>77845</v>
      </c>
      <c r="AF1223">
        <v>3985</v>
      </c>
      <c r="AG1223">
        <v>3999</v>
      </c>
      <c r="AH1223">
        <v>48174</v>
      </c>
      <c r="AI1223">
        <v>36022</v>
      </c>
      <c r="AJ1223">
        <v>0</v>
      </c>
      <c r="AK1223">
        <v>0</v>
      </c>
      <c r="AL1223">
        <v>281</v>
      </c>
      <c r="AM1223">
        <v>133</v>
      </c>
      <c r="AN1223">
        <v>6865</v>
      </c>
      <c r="AO1223">
        <v>238</v>
      </c>
      <c r="AP1223">
        <v>0</v>
      </c>
      <c r="AQ1223">
        <v>0</v>
      </c>
      <c r="AR1223">
        <v>0</v>
      </c>
      <c r="AS1223">
        <v>912800</v>
      </c>
      <c r="AT1223">
        <v>0</v>
      </c>
      <c r="AU1223">
        <v>0</v>
      </c>
      <c r="AV1223">
        <v>26000</v>
      </c>
      <c r="AW1223">
        <v>0</v>
      </c>
      <c r="AX1223">
        <v>24600</v>
      </c>
      <c r="AY1223">
        <v>211500</v>
      </c>
      <c r="AZ1223">
        <v>28900</v>
      </c>
      <c r="BA1223">
        <v>0</v>
      </c>
      <c r="BB1223">
        <v>0</v>
      </c>
      <c r="BC1223">
        <v>0</v>
      </c>
      <c r="BD1223">
        <v>0</v>
      </c>
      <c r="BE1223">
        <v>904600</v>
      </c>
      <c r="BF1223">
        <v>0</v>
      </c>
      <c r="BG1223">
        <v>0</v>
      </c>
      <c r="BH1223">
        <v>5900</v>
      </c>
      <c r="BI1223">
        <v>0</v>
      </c>
      <c r="BJ1223">
        <v>2500</v>
      </c>
      <c r="BK1223">
        <v>72300</v>
      </c>
      <c r="BL1223">
        <v>25700</v>
      </c>
      <c r="BM1223">
        <v>0</v>
      </c>
      <c r="BN1223">
        <v>0</v>
      </c>
      <c r="BO1223">
        <v>0</v>
      </c>
      <c r="BP1223">
        <v>0</v>
      </c>
    </row>
    <row r="1224" spans="1:68" x14ac:dyDescent="0.35">
      <c r="A1224" s="1" t="s">
        <v>1290</v>
      </c>
      <c r="B1224">
        <v>1029354</v>
      </c>
      <c r="C1224">
        <v>783500</v>
      </c>
      <c r="D1224">
        <v>465700</v>
      </c>
      <c r="E1224">
        <v>10900</v>
      </c>
      <c r="F1224">
        <v>7800</v>
      </c>
      <c r="G1224">
        <v>16600</v>
      </c>
      <c r="H1224">
        <v>111900</v>
      </c>
      <c r="I1224">
        <v>21200</v>
      </c>
      <c r="J1224">
        <v>1600</v>
      </c>
      <c r="K1224">
        <v>69900</v>
      </c>
      <c r="L1224">
        <v>77900</v>
      </c>
      <c r="M1224">
        <v>0</v>
      </c>
      <c r="N1224">
        <v>0</v>
      </c>
      <c r="O1224">
        <v>10200</v>
      </c>
      <c r="P1224">
        <v>69100</v>
      </c>
      <c r="Q1224">
        <v>165700</v>
      </c>
      <c r="R1224">
        <v>0</v>
      </c>
      <c r="S1224">
        <v>0</v>
      </c>
      <c r="T1224">
        <v>700</v>
      </c>
      <c r="U1224">
        <v>0</v>
      </c>
      <c r="V1224">
        <v>602800</v>
      </c>
      <c r="W1224">
        <v>357100</v>
      </c>
      <c r="X1224">
        <v>189800</v>
      </c>
      <c r="Y1224">
        <v>420560</v>
      </c>
      <c r="Z1224">
        <v>407151</v>
      </c>
      <c r="AA1224">
        <v>250907</v>
      </c>
      <c r="AB1224">
        <v>5006</v>
      </c>
      <c r="AC1224">
        <v>2629</v>
      </c>
      <c r="AD1224">
        <v>9920</v>
      </c>
      <c r="AE1224">
        <v>85419</v>
      </c>
      <c r="AF1224">
        <v>4575</v>
      </c>
      <c r="AG1224">
        <v>1506</v>
      </c>
      <c r="AH1224">
        <v>27584</v>
      </c>
      <c r="AI1224">
        <v>19605</v>
      </c>
      <c r="AJ1224">
        <v>0</v>
      </c>
      <c r="AK1224">
        <v>0</v>
      </c>
      <c r="AL1224">
        <v>854</v>
      </c>
      <c r="AM1224">
        <v>610</v>
      </c>
      <c r="AN1224">
        <v>11758</v>
      </c>
      <c r="AO1224">
        <v>0</v>
      </c>
      <c r="AP1224">
        <v>0</v>
      </c>
      <c r="AQ1224">
        <v>187</v>
      </c>
      <c r="AR1224">
        <v>0</v>
      </c>
      <c r="AS1224">
        <v>762800</v>
      </c>
      <c r="AT1224">
        <v>17600</v>
      </c>
      <c r="AU1224">
        <v>0</v>
      </c>
      <c r="AV1224">
        <v>0</v>
      </c>
      <c r="AW1224">
        <v>0</v>
      </c>
      <c r="AX1224">
        <v>0</v>
      </c>
      <c r="AY1224">
        <v>24880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688700</v>
      </c>
      <c r="BF1224">
        <v>10200</v>
      </c>
      <c r="BG1224">
        <v>0</v>
      </c>
      <c r="BH1224">
        <v>0</v>
      </c>
      <c r="BI1224">
        <v>0</v>
      </c>
      <c r="BJ1224">
        <v>0</v>
      </c>
      <c r="BK1224">
        <v>84600</v>
      </c>
      <c r="BL1224">
        <v>0</v>
      </c>
      <c r="BM1224">
        <v>0</v>
      </c>
      <c r="BN1224">
        <v>0</v>
      </c>
      <c r="BO1224">
        <v>0</v>
      </c>
      <c r="BP1224">
        <v>0</v>
      </c>
    </row>
    <row r="1225" spans="1:68" x14ac:dyDescent="0.35">
      <c r="A1225" s="1" t="s">
        <v>1291</v>
      </c>
      <c r="B1225">
        <v>310596</v>
      </c>
      <c r="C1225">
        <v>183400</v>
      </c>
      <c r="D1225">
        <v>93200</v>
      </c>
      <c r="E1225">
        <v>800</v>
      </c>
      <c r="F1225">
        <v>1800</v>
      </c>
      <c r="G1225">
        <v>0</v>
      </c>
      <c r="H1225">
        <v>28000</v>
      </c>
      <c r="I1225">
        <v>15300</v>
      </c>
      <c r="J1225">
        <v>0</v>
      </c>
      <c r="K1225">
        <v>23100</v>
      </c>
      <c r="L1225">
        <v>21200</v>
      </c>
      <c r="M1225">
        <v>0</v>
      </c>
      <c r="N1225">
        <v>0</v>
      </c>
      <c r="O1225">
        <v>7000</v>
      </c>
      <c r="P1225">
        <v>33600</v>
      </c>
      <c r="Q1225">
        <v>85500</v>
      </c>
      <c r="R1225">
        <v>0</v>
      </c>
      <c r="S1225">
        <v>0</v>
      </c>
      <c r="T1225">
        <v>1700</v>
      </c>
      <c r="U1225">
        <v>0</v>
      </c>
      <c r="V1225">
        <v>230500</v>
      </c>
      <c r="W1225">
        <v>102700</v>
      </c>
      <c r="X1225">
        <v>49200</v>
      </c>
      <c r="Y1225">
        <v>82629</v>
      </c>
      <c r="Z1225">
        <v>76265</v>
      </c>
      <c r="AA1225">
        <v>44777</v>
      </c>
      <c r="AB1225">
        <v>541</v>
      </c>
      <c r="AC1225">
        <v>807</v>
      </c>
      <c r="AD1225">
        <v>0</v>
      </c>
      <c r="AE1225">
        <v>18195</v>
      </c>
      <c r="AF1225">
        <v>5451</v>
      </c>
      <c r="AG1225">
        <v>0</v>
      </c>
      <c r="AH1225">
        <v>3712</v>
      </c>
      <c r="AI1225">
        <v>2782</v>
      </c>
      <c r="AJ1225">
        <v>0</v>
      </c>
      <c r="AK1225">
        <v>0</v>
      </c>
      <c r="AL1225">
        <v>559</v>
      </c>
      <c r="AM1225">
        <v>65</v>
      </c>
      <c r="AN1225">
        <v>5651</v>
      </c>
      <c r="AO1225">
        <v>0</v>
      </c>
      <c r="AP1225">
        <v>0</v>
      </c>
      <c r="AQ1225">
        <v>89</v>
      </c>
      <c r="AR1225">
        <v>0</v>
      </c>
      <c r="AS1225">
        <v>124400</v>
      </c>
      <c r="AT1225">
        <v>18500</v>
      </c>
      <c r="AU1225">
        <v>0</v>
      </c>
      <c r="AV1225">
        <v>0</v>
      </c>
      <c r="AW1225">
        <v>0</v>
      </c>
      <c r="AX1225">
        <v>2600</v>
      </c>
      <c r="AY1225">
        <v>16570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113500</v>
      </c>
      <c r="BF1225">
        <v>9000</v>
      </c>
      <c r="BG1225">
        <v>0</v>
      </c>
      <c r="BH1225">
        <v>0</v>
      </c>
      <c r="BI1225">
        <v>0</v>
      </c>
      <c r="BJ1225">
        <v>500</v>
      </c>
      <c r="BK1225">
        <v>60400</v>
      </c>
      <c r="BL1225">
        <v>0</v>
      </c>
      <c r="BM1225">
        <v>0</v>
      </c>
      <c r="BN1225">
        <v>0</v>
      </c>
      <c r="BO1225">
        <v>0</v>
      </c>
      <c r="BP1225">
        <v>0</v>
      </c>
    </row>
    <row r="1226" spans="1:68" x14ac:dyDescent="0.35">
      <c r="A1226" s="1" t="s">
        <v>1292</v>
      </c>
      <c r="B1226">
        <v>5259764</v>
      </c>
      <c r="C1226">
        <v>660100</v>
      </c>
      <c r="D1226">
        <v>216300</v>
      </c>
      <c r="E1226">
        <v>4800</v>
      </c>
      <c r="F1226">
        <v>2500</v>
      </c>
      <c r="G1226">
        <v>2400</v>
      </c>
      <c r="H1226">
        <v>149700</v>
      </c>
      <c r="I1226">
        <v>115100</v>
      </c>
      <c r="J1226">
        <v>20200</v>
      </c>
      <c r="K1226">
        <v>79200</v>
      </c>
      <c r="L1226">
        <v>69900</v>
      </c>
      <c r="M1226">
        <v>0</v>
      </c>
      <c r="N1226">
        <v>0</v>
      </c>
      <c r="O1226">
        <v>1402500</v>
      </c>
      <c r="P1226">
        <v>1507600</v>
      </c>
      <c r="Q1226">
        <v>1536000</v>
      </c>
      <c r="R1226">
        <v>59100</v>
      </c>
      <c r="S1226">
        <v>2400</v>
      </c>
      <c r="T1226">
        <v>92100</v>
      </c>
      <c r="U1226">
        <v>0</v>
      </c>
      <c r="V1226">
        <v>4986000</v>
      </c>
      <c r="W1226">
        <v>388700</v>
      </c>
      <c r="X1226">
        <v>219600</v>
      </c>
      <c r="Y1226">
        <v>172141</v>
      </c>
      <c r="Z1226">
        <v>157783</v>
      </c>
      <c r="AA1226">
        <v>65899</v>
      </c>
      <c r="AB1226">
        <v>1349</v>
      </c>
      <c r="AC1226">
        <v>1520</v>
      </c>
      <c r="AD1226">
        <v>1290</v>
      </c>
      <c r="AE1226">
        <v>44166</v>
      </c>
      <c r="AF1226">
        <v>4379</v>
      </c>
      <c r="AG1226">
        <v>12321</v>
      </c>
      <c r="AH1226">
        <v>15797</v>
      </c>
      <c r="AI1226">
        <v>11062</v>
      </c>
      <c r="AJ1226">
        <v>0</v>
      </c>
      <c r="AK1226">
        <v>0</v>
      </c>
      <c r="AL1226">
        <v>2674</v>
      </c>
      <c r="AM1226">
        <v>1980</v>
      </c>
      <c r="AN1226">
        <v>9453</v>
      </c>
      <c r="AO1226">
        <v>121</v>
      </c>
      <c r="AP1226">
        <v>4</v>
      </c>
      <c r="AQ1226">
        <v>126</v>
      </c>
      <c r="AR1226">
        <v>0</v>
      </c>
      <c r="AS1226">
        <v>80300</v>
      </c>
      <c r="AT1226">
        <v>56700</v>
      </c>
      <c r="AU1226">
        <v>164200</v>
      </c>
      <c r="AV1226">
        <v>93000</v>
      </c>
      <c r="AW1226">
        <v>0</v>
      </c>
      <c r="AX1226">
        <v>1164000</v>
      </c>
      <c r="AY1226">
        <v>3683400</v>
      </c>
      <c r="AZ1226">
        <v>0</v>
      </c>
      <c r="BA1226">
        <v>18200</v>
      </c>
      <c r="BB1226">
        <v>0</v>
      </c>
      <c r="BC1226">
        <v>0</v>
      </c>
      <c r="BD1226">
        <v>0</v>
      </c>
      <c r="BE1226">
        <v>64400</v>
      </c>
      <c r="BF1226">
        <v>40500</v>
      </c>
      <c r="BG1226">
        <v>4200</v>
      </c>
      <c r="BH1226">
        <v>32500</v>
      </c>
      <c r="BI1226">
        <v>0</v>
      </c>
      <c r="BJ1226">
        <v>113200</v>
      </c>
      <c r="BK1226">
        <v>405300</v>
      </c>
      <c r="BL1226">
        <v>0</v>
      </c>
      <c r="BM1226">
        <v>0</v>
      </c>
      <c r="BN1226">
        <v>0</v>
      </c>
      <c r="BO1226">
        <v>0</v>
      </c>
      <c r="BP1226">
        <v>0</v>
      </c>
    </row>
    <row r="1227" spans="1:68" x14ac:dyDescent="0.35">
      <c r="A1227" s="1" t="s">
        <v>1293</v>
      </c>
      <c r="B1227">
        <v>679104</v>
      </c>
      <c r="C1227">
        <v>588200</v>
      </c>
      <c r="D1227">
        <v>283900</v>
      </c>
      <c r="E1227">
        <v>7200</v>
      </c>
      <c r="F1227">
        <v>5300</v>
      </c>
      <c r="G1227">
        <v>26200</v>
      </c>
      <c r="H1227">
        <v>66100</v>
      </c>
      <c r="I1227">
        <v>19400</v>
      </c>
      <c r="J1227">
        <v>500</v>
      </c>
      <c r="K1227">
        <v>100000</v>
      </c>
      <c r="L1227">
        <v>79600</v>
      </c>
      <c r="M1227">
        <v>0</v>
      </c>
      <c r="N1227">
        <v>0</v>
      </c>
      <c r="O1227">
        <v>15400</v>
      </c>
      <c r="P1227">
        <v>16200</v>
      </c>
      <c r="Q1227">
        <v>52200</v>
      </c>
      <c r="R1227">
        <v>5200</v>
      </c>
      <c r="S1227">
        <v>100</v>
      </c>
      <c r="T1227">
        <v>1800</v>
      </c>
      <c r="U1227">
        <v>0</v>
      </c>
      <c r="V1227">
        <v>339400</v>
      </c>
      <c r="W1227">
        <v>248600</v>
      </c>
      <c r="X1227">
        <v>145700</v>
      </c>
      <c r="Y1227">
        <v>335699</v>
      </c>
      <c r="Z1227">
        <v>328785</v>
      </c>
      <c r="AA1227">
        <v>180428</v>
      </c>
      <c r="AB1227">
        <v>4904</v>
      </c>
      <c r="AC1227">
        <v>3528</v>
      </c>
      <c r="AD1227">
        <v>18132</v>
      </c>
      <c r="AE1227">
        <v>55479</v>
      </c>
      <c r="AF1227">
        <v>1926</v>
      </c>
      <c r="AG1227">
        <v>245</v>
      </c>
      <c r="AH1227">
        <v>41101</v>
      </c>
      <c r="AI1227">
        <v>23042</v>
      </c>
      <c r="AJ1227">
        <v>0</v>
      </c>
      <c r="AK1227">
        <v>0</v>
      </c>
      <c r="AL1227">
        <v>165</v>
      </c>
      <c r="AM1227">
        <v>128</v>
      </c>
      <c r="AN1227">
        <v>6381</v>
      </c>
      <c r="AO1227">
        <v>166</v>
      </c>
      <c r="AP1227">
        <v>42</v>
      </c>
      <c r="AQ1227">
        <v>32</v>
      </c>
      <c r="AR1227">
        <v>0</v>
      </c>
      <c r="AS1227">
        <v>615500</v>
      </c>
      <c r="AT1227">
        <v>12500</v>
      </c>
      <c r="AU1227">
        <v>0</v>
      </c>
      <c r="AV1227">
        <v>0</v>
      </c>
      <c r="AW1227">
        <v>0</v>
      </c>
      <c r="AX1227">
        <v>4300</v>
      </c>
      <c r="AY1227">
        <v>40000</v>
      </c>
      <c r="AZ1227">
        <v>0</v>
      </c>
      <c r="BA1227">
        <v>6800</v>
      </c>
      <c r="BB1227">
        <v>0</v>
      </c>
      <c r="BC1227">
        <v>0</v>
      </c>
      <c r="BD1227">
        <v>0</v>
      </c>
      <c r="BE1227">
        <v>551800</v>
      </c>
      <c r="BF1227">
        <v>12500</v>
      </c>
      <c r="BG1227">
        <v>0</v>
      </c>
      <c r="BH1227">
        <v>0</v>
      </c>
      <c r="BI1227">
        <v>0</v>
      </c>
      <c r="BJ1227">
        <v>200</v>
      </c>
      <c r="BK1227">
        <v>17300</v>
      </c>
      <c r="BL1227">
        <v>0</v>
      </c>
      <c r="BM1227">
        <v>6400</v>
      </c>
      <c r="BN1227">
        <v>0</v>
      </c>
      <c r="BO1227">
        <v>0</v>
      </c>
      <c r="BP1227">
        <v>0</v>
      </c>
    </row>
    <row r="1228" spans="1:68" x14ac:dyDescent="0.35">
      <c r="A1228" s="1" t="s">
        <v>1294</v>
      </c>
      <c r="B1228">
        <v>1084707</v>
      </c>
      <c r="C1228">
        <v>848700</v>
      </c>
      <c r="D1228">
        <v>436900</v>
      </c>
      <c r="E1228">
        <v>10400</v>
      </c>
      <c r="F1228">
        <v>10100</v>
      </c>
      <c r="G1228">
        <v>16300</v>
      </c>
      <c r="H1228">
        <v>95600</v>
      </c>
      <c r="I1228">
        <v>112000</v>
      </c>
      <c r="J1228">
        <v>2100</v>
      </c>
      <c r="K1228">
        <v>57800</v>
      </c>
      <c r="L1228">
        <v>107500</v>
      </c>
      <c r="M1228">
        <v>0</v>
      </c>
      <c r="N1228">
        <v>0</v>
      </c>
      <c r="O1228">
        <v>36700</v>
      </c>
      <c r="P1228">
        <v>20600</v>
      </c>
      <c r="Q1228">
        <v>173400</v>
      </c>
      <c r="R1228">
        <v>4800</v>
      </c>
      <c r="S1228">
        <v>0</v>
      </c>
      <c r="T1228">
        <v>400</v>
      </c>
      <c r="U1228">
        <v>0</v>
      </c>
      <c r="V1228">
        <v>706900</v>
      </c>
      <c r="W1228">
        <v>471000</v>
      </c>
      <c r="X1228">
        <v>203100</v>
      </c>
      <c r="Y1228">
        <v>382164</v>
      </c>
      <c r="Z1228">
        <v>372427</v>
      </c>
      <c r="AA1228">
        <v>198898</v>
      </c>
      <c r="AB1228">
        <v>5313</v>
      </c>
      <c r="AC1228">
        <v>6591</v>
      </c>
      <c r="AD1228">
        <v>6187</v>
      </c>
      <c r="AE1228">
        <v>65413</v>
      </c>
      <c r="AF1228">
        <v>48089</v>
      </c>
      <c r="AG1228">
        <v>1969</v>
      </c>
      <c r="AH1228">
        <v>15539</v>
      </c>
      <c r="AI1228">
        <v>24428</v>
      </c>
      <c r="AJ1228">
        <v>0</v>
      </c>
      <c r="AK1228">
        <v>0</v>
      </c>
      <c r="AL1228">
        <v>558</v>
      </c>
      <c r="AM1228">
        <v>83</v>
      </c>
      <c r="AN1228">
        <v>9072</v>
      </c>
      <c r="AO1228">
        <v>24</v>
      </c>
      <c r="AP1228">
        <v>0</v>
      </c>
      <c r="AQ1228">
        <v>0</v>
      </c>
      <c r="AR1228">
        <v>0</v>
      </c>
      <c r="AS1228">
        <v>938000</v>
      </c>
      <c r="AT1228">
        <v>65300</v>
      </c>
      <c r="AU1228">
        <v>5900</v>
      </c>
      <c r="AV1228">
        <v>0</v>
      </c>
      <c r="AW1228">
        <v>0</v>
      </c>
      <c r="AX1228">
        <v>1200</v>
      </c>
      <c r="AY1228">
        <v>66800</v>
      </c>
      <c r="AZ1228">
        <v>7400</v>
      </c>
      <c r="BA1228">
        <v>0</v>
      </c>
      <c r="BB1228">
        <v>0</v>
      </c>
      <c r="BC1228">
        <v>0</v>
      </c>
      <c r="BD1228">
        <v>0</v>
      </c>
      <c r="BE1228">
        <v>729800</v>
      </c>
      <c r="BF1228">
        <v>65100</v>
      </c>
      <c r="BG1228">
        <v>2700</v>
      </c>
      <c r="BH1228">
        <v>0</v>
      </c>
      <c r="BI1228">
        <v>0</v>
      </c>
      <c r="BJ1228">
        <v>800</v>
      </c>
      <c r="BK1228">
        <v>42900</v>
      </c>
      <c r="BL1228">
        <v>7400</v>
      </c>
      <c r="BM1228">
        <v>0</v>
      </c>
      <c r="BN1228">
        <v>0</v>
      </c>
      <c r="BO1228">
        <v>0</v>
      </c>
      <c r="BP1228">
        <v>0</v>
      </c>
    </row>
    <row r="1229" spans="1:68" x14ac:dyDescent="0.35">
      <c r="A1229" s="1" t="s">
        <v>1295</v>
      </c>
      <c r="B1229">
        <v>6950409</v>
      </c>
      <c r="C1229">
        <v>1402100</v>
      </c>
      <c r="D1229">
        <v>379500</v>
      </c>
      <c r="E1229">
        <v>1700</v>
      </c>
      <c r="F1229">
        <v>1200</v>
      </c>
      <c r="G1229">
        <v>18900</v>
      </c>
      <c r="H1229">
        <v>218900</v>
      </c>
      <c r="I1229">
        <v>235900</v>
      </c>
      <c r="J1229">
        <v>49700</v>
      </c>
      <c r="K1229">
        <v>198300</v>
      </c>
      <c r="L1229">
        <v>298000</v>
      </c>
      <c r="M1229">
        <v>0</v>
      </c>
      <c r="N1229">
        <v>0</v>
      </c>
      <c r="O1229">
        <v>1216800</v>
      </c>
      <c r="P1229">
        <v>2080500</v>
      </c>
      <c r="Q1229">
        <v>2020700</v>
      </c>
      <c r="R1229">
        <v>49100</v>
      </c>
      <c r="S1229">
        <v>2900</v>
      </c>
      <c r="T1229">
        <v>123500</v>
      </c>
      <c r="U1229">
        <v>52800</v>
      </c>
      <c r="V1229">
        <v>6512300</v>
      </c>
      <c r="W1229">
        <v>968900</v>
      </c>
      <c r="X1229">
        <v>516900</v>
      </c>
      <c r="Y1229">
        <v>284716</v>
      </c>
      <c r="Z1229">
        <v>249141</v>
      </c>
      <c r="AA1229">
        <v>93386</v>
      </c>
      <c r="AB1229">
        <v>563</v>
      </c>
      <c r="AC1229">
        <v>997</v>
      </c>
      <c r="AD1229">
        <v>6900</v>
      </c>
      <c r="AE1229">
        <v>69435</v>
      </c>
      <c r="AF1229">
        <v>8631</v>
      </c>
      <c r="AG1229">
        <v>25114</v>
      </c>
      <c r="AH1229">
        <v>28616</v>
      </c>
      <c r="AI1229">
        <v>15499</v>
      </c>
      <c r="AJ1229">
        <v>0</v>
      </c>
      <c r="AK1229">
        <v>0</v>
      </c>
      <c r="AL1229">
        <v>2790</v>
      </c>
      <c r="AM1229">
        <v>2212</v>
      </c>
      <c r="AN1229">
        <v>28992</v>
      </c>
      <c r="AO1229">
        <v>695</v>
      </c>
      <c r="AP1229">
        <v>1</v>
      </c>
      <c r="AQ1229">
        <v>129</v>
      </c>
      <c r="AR1229">
        <v>756</v>
      </c>
      <c r="AS1229">
        <v>99400</v>
      </c>
      <c r="AT1229">
        <v>100</v>
      </c>
      <c r="AU1229">
        <v>193400</v>
      </c>
      <c r="AV1229">
        <v>188200</v>
      </c>
      <c r="AW1229">
        <v>0</v>
      </c>
      <c r="AX1229">
        <v>597100</v>
      </c>
      <c r="AY1229">
        <v>4909900</v>
      </c>
      <c r="AZ1229">
        <v>9400</v>
      </c>
      <c r="BA1229">
        <v>950900</v>
      </c>
      <c r="BB1229">
        <v>0</v>
      </c>
      <c r="BC1229">
        <v>0</v>
      </c>
      <c r="BD1229">
        <v>0</v>
      </c>
      <c r="BE1229">
        <v>77400</v>
      </c>
      <c r="BF1229">
        <v>100</v>
      </c>
      <c r="BG1229">
        <v>4900</v>
      </c>
      <c r="BH1229">
        <v>62900</v>
      </c>
      <c r="BI1229">
        <v>0</v>
      </c>
      <c r="BJ1229">
        <v>26200</v>
      </c>
      <c r="BK1229">
        <v>971000</v>
      </c>
      <c r="BL1229">
        <v>3000</v>
      </c>
      <c r="BM1229">
        <v>256600</v>
      </c>
      <c r="BN1229">
        <v>0</v>
      </c>
      <c r="BO1229">
        <v>0</v>
      </c>
      <c r="BP1229">
        <v>0</v>
      </c>
    </row>
    <row r="1230" spans="1:68" x14ac:dyDescent="0.35">
      <c r="A1230" s="1" t="s">
        <v>1296</v>
      </c>
      <c r="B1230">
        <v>2414898</v>
      </c>
      <c r="C1230">
        <v>786800</v>
      </c>
      <c r="D1230">
        <v>339900</v>
      </c>
      <c r="E1230">
        <v>8000</v>
      </c>
      <c r="F1230">
        <v>17900</v>
      </c>
      <c r="G1230">
        <v>17200</v>
      </c>
      <c r="H1230">
        <v>98700</v>
      </c>
      <c r="I1230">
        <v>68100</v>
      </c>
      <c r="J1230">
        <v>700</v>
      </c>
      <c r="K1230">
        <v>106800</v>
      </c>
      <c r="L1230">
        <v>129500</v>
      </c>
      <c r="M1230">
        <v>0</v>
      </c>
      <c r="N1230">
        <v>0</v>
      </c>
      <c r="O1230">
        <v>614500</v>
      </c>
      <c r="P1230">
        <v>499100</v>
      </c>
      <c r="Q1230">
        <v>494400</v>
      </c>
      <c r="R1230">
        <v>5500</v>
      </c>
      <c r="S1230">
        <v>0</v>
      </c>
      <c r="T1230">
        <v>15300</v>
      </c>
      <c r="U1230">
        <v>0</v>
      </c>
      <c r="V1230">
        <v>2153600</v>
      </c>
      <c r="W1230">
        <v>524800</v>
      </c>
      <c r="X1230">
        <v>228200</v>
      </c>
      <c r="Y1230">
        <v>220333</v>
      </c>
      <c r="Z1230">
        <v>207982</v>
      </c>
      <c r="AA1230">
        <v>99269</v>
      </c>
      <c r="AB1230">
        <v>2462</v>
      </c>
      <c r="AC1230">
        <v>11230</v>
      </c>
      <c r="AD1230">
        <v>6513</v>
      </c>
      <c r="AE1230">
        <v>48318</v>
      </c>
      <c r="AF1230">
        <v>2481</v>
      </c>
      <c r="AG1230">
        <v>329</v>
      </c>
      <c r="AH1230">
        <v>23130</v>
      </c>
      <c r="AI1230">
        <v>14250</v>
      </c>
      <c r="AJ1230">
        <v>0</v>
      </c>
      <c r="AK1230">
        <v>0</v>
      </c>
      <c r="AL1230">
        <v>3214</v>
      </c>
      <c r="AM1230">
        <v>995</v>
      </c>
      <c r="AN1230">
        <v>8069</v>
      </c>
      <c r="AO1230">
        <v>45</v>
      </c>
      <c r="AP1230">
        <v>0</v>
      </c>
      <c r="AQ1230">
        <v>28</v>
      </c>
      <c r="AR1230">
        <v>0</v>
      </c>
      <c r="AS1230">
        <v>216200</v>
      </c>
      <c r="AT1230">
        <v>55800</v>
      </c>
      <c r="AU1230">
        <v>9500</v>
      </c>
      <c r="AV1230">
        <v>129100</v>
      </c>
      <c r="AW1230">
        <v>0</v>
      </c>
      <c r="AX1230">
        <v>873900</v>
      </c>
      <c r="AY1230">
        <v>1099200</v>
      </c>
      <c r="AZ1230">
        <v>21000</v>
      </c>
      <c r="BA1230">
        <v>10900</v>
      </c>
      <c r="BB1230">
        <v>0</v>
      </c>
      <c r="BC1230">
        <v>0</v>
      </c>
      <c r="BD1230">
        <v>0</v>
      </c>
      <c r="BE1230">
        <v>192800</v>
      </c>
      <c r="BF1230">
        <v>39500</v>
      </c>
      <c r="BG1230">
        <v>4600</v>
      </c>
      <c r="BH1230">
        <v>59000</v>
      </c>
      <c r="BI1230">
        <v>0</v>
      </c>
      <c r="BJ1230">
        <v>211300</v>
      </c>
      <c r="BK1230">
        <v>253000</v>
      </c>
      <c r="BL1230">
        <v>16800</v>
      </c>
      <c r="BM1230">
        <v>9800</v>
      </c>
      <c r="BN1230">
        <v>0</v>
      </c>
      <c r="BO1230">
        <v>0</v>
      </c>
      <c r="BP1230">
        <v>0</v>
      </c>
    </row>
    <row r="1231" spans="1:68" x14ac:dyDescent="0.35">
      <c r="A1231" s="1" t="s">
        <v>1297</v>
      </c>
      <c r="B1231">
        <v>601034</v>
      </c>
      <c r="C1231">
        <v>522800</v>
      </c>
      <c r="D1231">
        <v>304100</v>
      </c>
      <c r="E1231">
        <v>27700</v>
      </c>
      <c r="F1231">
        <v>2300</v>
      </c>
      <c r="G1231">
        <v>16100</v>
      </c>
      <c r="H1231">
        <v>68300</v>
      </c>
      <c r="I1231">
        <v>7400</v>
      </c>
      <c r="J1231">
        <v>0</v>
      </c>
      <c r="K1231">
        <v>45100</v>
      </c>
      <c r="L1231">
        <v>51800</v>
      </c>
      <c r="M1231">
        <v>0</v>
      </c>
      <c r="N1231">
        <v>0</v>
      </c>
      <c r="O1231">
        <v>61600</v>
      </c>
      <c r="P1231">
        <v>0</v>
      </c>
      <c r="Q1231">
        <v>12000</v>
      </c>
      <c r="R1231">
        <v>1100</v>
      </c>
      <c r="S1231">
        <v>0</v>
      </c>
      <c r="T1231">
        <v>3700</v>
      </c>
      <c r="U1231">
        <v>0</v>
      </c>
      <c r="V1231">
        <v>295800</v>
      </c>
      <c r="W1231">
        <v>217400</v>
      </c>
      <c r="X1231">
        <v>120100</v>
      </c>
      <c r="Y1231">
        <v>290186</v>
      </c>
      <c r="Z1231">
        <v>289520</v>
      </c>
      <c r="AA1231">
        <v>163394</v>
      </c>
      <c r="AB1231">
        <v>20857</v>
      </c>
      <c r="AC1231">
        <v>1822</v>
      </c>
      <c r="AD1231">
        <v>12798</v>
      </c>
      <c r="AE1231">
        <v>55598</v>
      </c>
      <c r="AF1231">
        <v>2751</v>
      </c>
      <c r="AG1231">
        <v>0</v>
      </c>
      <c r="AH1231">
        <v>17317</v>
      </c>
      <c r="AI1231">
        <v>14983</v>
      </c>
      <c r="AJ1231">
        <v>0</v>
      </c>
      <c r="AK1231">
        <v>0</v>
      </c>
      <c r="AL1231">
        <v>506</v>
      </c>
      <c r="AM1231">
        <v>0</v>
      </c>
      <c r="AN1231">
        <v>88</v>
      </c>
      <c r="AO1231">
        <v>72</v>
      </c>
      <c r="AP1231">
        <v>0</v>
      </c>
      <c r="AQ1231">
        <v>0</v>
      </c>
      <c r="AR1231">
        <v>0</v>
      </c>
      <c r="AS1231">
        <v>447200</v>
      </c>
      <c r="AT1231">
        <v>0</v>
      </c>
      <c r="AU1231">
        <v>200</v>
      </c>
      <c r="AV1231">
        <v>11900</v>
      </c>
      <c r="AW1231">
        <v>92200</v>
      </c>
      <c r="AX1231">
        <v>10900</v>
      </c>
      <c r="AY1231">
        <v>0</v>
      </c>
      <c r="AZ1231">
        <v>38800</v>
      </c>
      <c r="BA1231">
        <v>0</v>
      </c>
      <c r="BB1231">
        <v>0</v>
      </c>
      <c r="BC1231">
        <v>0</v>
      </c>
      <c r="BD1231">
        <v>0</v>
      </c>
      <c r="BE1231">
        <v>435900</v>
      </c>
      <c r="BF1231">
        <v>0</v>
      </c>
      <c r="BG1231">
        <v>200</v>
      </c>
      <c r="BH1231">
        <v>700</v>
      </c>
      <c r="BI1231">
        <v>46300</v>
      </c>
      <c r="BJ1231">
        <v>900</v>
      </c>
      <c r="BK1231">
        <v>0</v>
      </c>
      <c r="BL1231">
        <v>38800</v>
      </c>
      <c r="BM1231">
        <v>0</v>
      </c>
      <c r="BN1231">
        <v>0</v>
      </c>
      <c r="BO1231">
        <v>0</v>
      </c>
      <c r="BP1231">
        <v>0</v>
      </c>
    </row>
    <row r="1232" spans="1:68" x14ac:dyDescent="0.35">
      <c r="A1232" s="1" t="s">
        <v>1298</v>
      </c>
      <c r="B1232">
        <v>782205</v>
      </c>
      <c r="C1232">
        <v>587400</v>
      </c>
      <c r="D1232">
        <v>343300</v>
      </c>
      <c r="E1232">
        <v>3900</v>
      </c>
      <c r="F1232">
        <v>800</v>
      </c>
      <c r="G1232">
        <v>21700</v>
      </c>
      <c r="H1232">
        <v>85800</v>
      </c>
      <c r="I1232">
        <v>44200</v>
      </c>
      <c r="J1232">
        <v>0</v>
      </c>
      <c r="K1232">
        <v>20100</v>
      </c>
      <c r="L1232">
        <v>67600</v>
      </c>
      <c r="M1232">
        <v>0</v>
      </c>
      <c r="N1232">
        <v>0</v>
      </c>
      <c r="O1232">
        <v>49600</v>
      </c>
      <c r="P1232">
        <v>68400</v>
      </c>
      <c r="Q1232">
        <v>65400</v>
      </c>
      <c r="R1232">
        <v>9200</v>
      </c>
      <c r="S1232">
        <v>100</v>
      </c>
      <c r="T1232">
        <v>1200</v>
      </c>
      <c r="U1232">
        <v>0</v>
      </c>
      <c r="V1232">
        <v>522000</v>
      </c>
      <c r="W1232">
        <v>328200</v>
      </c>
      <c r="X1232">
        <v>153400</v>
      </c>
      <c r="Y1232">
        <v>213269</v>
      </c>
      <c r="Z1232">
        <v>211557</v>
      </c>
      <c r="AA1232">
        <v>139805</v>
      </c>
      <c r="AB1232">
        <v>2014</v>
      </c>
      <c r="AC1232">
        <v>648</v>
      </c>
      <c r="AD1232">
        <v>4924</v>
      </c>
      <c r="AE1232">
        <v>48128</v>
      </c>
      <c r="AF1232">
        <v>129</v>
      </c>
      <c r="AG1232">
        <v>0</v>
      </c>
      <c r="AH1232">
        <v>7519</v>
      </c>
      <c r="AI1232">
        <v>8390</v>
      </c>
      <c r="AJ1232">
        <v>0</v>
      </c>
      <c r="AK1232">
        <v>0</v>
      </c>
      <c r="AL1232">
        <v>259</v>
      </c>
      <c r="AM1232">
        <v>213</v>
      </c>
      <c r="AN1232">
        <v>1186</v>
      </c>
      <c r="AO1232">
        <v>29</v>
      </c>
      <c r="AP1232">
        <v>25</v>
      </c>
      <c r="AQ1232">
        <v>0</v>
      </c>
      <c r="AR1232">
        <v>0</v>
      </c>
      <c r="AS1232">
        <v>530400</v>
      </c>
      <c r="AT1232">
        <v>1500</v>
      </c>
      <c r="AU1232">
        <v>0</v>
      </c>
      <c r="AV1232">
        <v>72200</v>
      </c>
      <c r="AW1232">
        <v>1900</v>
      </c>
      <c r="AX1232">
        <v>17530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472600</v>
      </c>
      <c r="BF1232">
        <v>1400</v>
      </c>
      <c r="BG1232">
        <v>0</v>
      </c>
      <c r="BH1232">
        <v>72100</v>
      </c>
      <c r="BI1232">
        <v>900</v>
      </c>
      <c r="BJ1232">
        <v>4040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</row>
    <row r="1233" spans="1:68" x14ac:dyDescent="0.35">
      <c r="A1233" s="1" t="s">
        <v>1299</v>
      </c>
      <c r="B1233">
        <v>207857</v>
      </c>
      <c r="C1233">
        <v>178100</v>
      </c>
      <c r="D1233">
        <v>105500</v>
      </c>
      <c r="E1233">
        <v>23500</v>
      </c>
      <c r="F1233">
        <v>0</v>
      </c>
      <c r="G1233">
        <v>3100</v>
      </c>
      <c r="H1233">
        <v>28400</v>
      </c>
      <c r="I1233">
        <v>0</v>
      </c>
      <c r="J1233">
        <v>0</v>
      </c>
      <c r="K1233">
        <v>8000</v>
      </c>
      <c r="L1233">
        <v>9600</v>
      </c>
      <c r="M1233">
        <v>0</v>
      </c>
      <c r="N1233">
        <v>0</v>
      </c>
      <c r="O1233">
        <v>25600</v>
      </c>
      <c r="P1233">
        <v>0</v>
      </c>
      <c r="Q1233">
        <v>3200</v>
      </c>
      <c r="R1233">
        <v>900</v>
      </c>
      <c r="S1233">
        <v>0</v>
      </c>
      <c r="T1233">
        <v>100</v>
      </c>
      <c r="U1233">
        <v>0</v>
      </c>
      <c r="V1233">
        <v>110000</v>
      </c>
      <c r="W1233">
        <v>80200</v>
      </c>
      <c r="X1233">
        <v>38000</v>
      </c>
      <c r="Y1233">
        <v>84444</v>
      </c>
      <c r="Z1233">
        <v>84036</v>
      </c>
      <c r="AA1233">
        <v>43516</v>
      </c>
      <c r="AB1233">
        <v>17123</v>
      </c>
      <c r="AC1233">
        <v>0</v>
      </c>
      <c r="AD1233">
        <v>964</v>
      </c>
      <c r="AE1233">
        <v>16213</v>
      </c>
      <c r="AF1233">
        <v>0</v>
      </c>
      <c r="AG1233">
        <v>0</v>
      </c>
      <c r="AH1233">
        <v>2273</v>
      </c>
      <c r="AI1233">
        <v>3947</v>
      </c>
      <c r="AJ1233">
        <v>0</v>
      </c>
      <c r="AK1233">
        <v>0</v>
      </c>
      <c r="AL1233">
        <v>261</v>
      </c>
      <c r="AM1233">
        <v>0</v>
      </c>
      <c r="AN1233">
        <v>73</v>
      </c>
      <c r="AO1233">
        <v>74</v>
      </c>
      <c r="AP1233">
        <v>0</v>
      </c>
      <c r="AQ1233">
        <v>0</v>
      </c>
      <c r="AR1233">
        <v>0</v>
      </c>
      <c r="AS1233">
        <v>134000</v>
      </c>
      <c r="AT1233">
        <v>200</v>
      </c>
      <c r="AU1233">
        <v>15500</v>
      </c>
      <c r="AV1233">
        <v>0</v>
      </c>
      <c r="AW1233">
        <v>7200</v>
      </c>
      <c r="AX1233">
        <v>23900</v>
      </c>
      <c r="AY1233">
        <v>0</v>
      </c>
      <c r="AZ1233">
        <v>27100</v>
      </c>
      <c r="BA1233">
        <v>0</v>
      </c>
      <c r="BB1233">
        <v>0</v>
      </c>
      <c r="BC1233">
        <v>0</v>
      </c>
      <c r="BD1233">
        <v>0</v>
      </c>
      <c r="BE1233">
        <v>133000</v>
      </c>
      <c r="BF1233">
        <v>200</v>
      </c>
      <c r="BG1233">
        <v>10200</v>
      </c>
      <c r="BH1233">
        <v>0</v>
      </c>
      <c r="BI1233">
        <v>2600</v>
      </c>
      <c r="BJ1233">
        <v>5100</v>
      </c>
      <c r="BK1233">
        <v>0</v>
      </c>
      <c r="BL1233">
        <v>27000</v>
      </c>
      <c r="BM1233">
        <v>0</v>
      </c>
      <c r="BN1233">
        <v>0</v>
      </c>
      <c r="BO1233">
        <v>0</v>
      </c>
      <c r="BP1233">
        <v>0</v>
      </c>
    </row>
    <row r="1234" spans="1:68" x14ac:dyDescent="0.35">
      <c r="A1234" s="1" t="s">
        <v>1300</v>
      </c>
      <c r="B1234">
        <v>2154317</v>
      </c>
      <c r="C1234">
        <v>717900</v>
      </c>
      <c r="D1234">
        <v>119600</v>
      </c>
      <c r="E1234">
        <v>5800</v>
      </c>
      <c r="F1234">
        <v>10000</v>
      </c>
      <c r="G1234">
        <v>19000</v>
      </c>
      <c r="H1234">
        <v>75700</v>
      </c>
      <c r="I1234">
        <v>378300</v>
      </c>
      <c r="J1234">
        <v>0</v>
      </c>
      <c r="K1234">
        <v>53000</v>
      </c>
      <c r="L1234">
        <v>56500</v>
      </c>
      <c r="M1234">
        <v>0</v>
      </c>
      <c r="N1234">
        <v>0</v>
      </c>
      <c r="O1234">
        <v>766500</v>
      </c>
      <c r="P1234">
        <v>13900</v>
      </c>
      <c r="Q1234">
        <v>454900</v>
      </c>
      <c r="R1234">
        <v>154100</v>
      </c>
      <c r="S1234">
        <v>800</v>
      </c>
      <c r="T1234">
        <v>27400</v>
      </c>
      <c r="U1234">
        <v>19800</v>
      </c>
      <c r="V1234">
        <v>1991200</v>
      </c>
      <c r="W1234">
        <v>554600</v>
      </c>
      <c r="X1234">
        <v>132200</v>
      </c>
      <c r="Y1234">
        <v>112860</v>
      </c>
      <c r="Z1234">
        <v>97350</v>
      </c>
      <c r="AA1234">
        <v>28244</v>
      </c>
      <c r="AB1234">
        <v>2911</v>
      </c>
      <c r="AC1234">
        <v>3042</v>
      </c>
      <c r="AD1234">
        <v>6306</v>
      </c>
      <c r="AE1234">
        <v>23853</v>
      </c>
      <c r="AF1234">
        <v>23415</v>
      </c>
      <c r="AG1234">
        <v>0</v>
      </c>
      <c r="AH1234">
        <v>5264</v>
      </c>
      <c r="AI1234">
        <v>4315</v>
      </c>
      <c r="AJ1234">
        <v>0</v>
      </c>
      <c r="AK1234">
        <v>0</v>
      </c>
      <c r="AL1234">
        <v>2993</v>
      </c>
      <c r="AM1234">
        <v>20</v>
      </c>
      <c r="AN1234">
        <v>11393</v>
      </c>
      <c r="AO1234">
        <v>1095</v>
      </c>
      <c r="AP1234">
        <v>0</v>
      </c>
      <c r="AQ1234">
        <v>9</v>
      </c>
      <c r="AR1234">
        <v>0</v>
      </c>
      <c r="AS1234">
        <v>59700</v>
      </c>
      <c r="AT1234">
        <v>374700</v>
      </c>
      <c r="AU1234">
        <v>682400</v>
      </c>
      <c r="AV1234">
        <v>78200</v>
      </c>
      <c r="AW1234">
        <v>651600</v>
      </c>
      <c r="AX1234">
        <v>89100</v>
      </c>
      <c r="AY1234">
        <v>700</v>
      </c>
      <c r="AZ1234">
        <v>3100</v>
      </c>
      <c r="BA1234">
        <v>215800</v>
      </c>
      <c r="BB1234">
        <v>0</v>
      </c>
      <c r="BC1234">
        <v>0</v>
      </c>
      <c r="BD1234">
        <v>0</v>
      </c>
      <c r="BE1234">
        <v>50200</v>
      </c>
      <c r="BF1234">
        <v>178300</v>
      </c>
      <c r="BG1234">
        <v>98100</v>
      </c>
      <c r="BH1234">
        <v>25600</v>
      </c>
      <c r="BI1234">
        <v>235200</v>
      </c>
      <c r="BJ1234">
        <v>7600</v>
      </c>
      <c r="BK1234">
        <v>700</v>
      </c>
      <c r="BL1234">
        <v>2000</v>
      </c>
      <c r="BM1234">
        <v>120200</v>
      </c>
      <c r="BN1234">
        <v>0</v>
      </c>
      <c r="BO1234">
        <v>0</v>
      </c>
      <c r="BP1234">
        <v>0</v>
      </c>
    </row>
    <row r="1235" spans="1:68" x14ac:dyDescent="0.35">
      <c r="A1235" s="1" t="s">
        <v>1301</v>
      </c>
      <c r="B1235">
        <v>659465</v>
      </c>
      <c r="C1235">
        <v>630400</v>
      </c>
      <c r="D1235">
        <v>278200</v>
      </c>
      <c r="E1235">
        <v>28500</v>
      </c>
      <c r="F1235">
        <v>23600</v>
      </c>
      <c r="G1235">
        <v>74700</v>
      </c>
      <c r="H1235">
        <v>87700</v>
      </c>
      <c r="I1235">
        <v>12500</v>
      </c>
      <c r="J1235">
        <v>100</v>
      </c>
      <c r="K1235">
        <v>80900</v>
      </c>
      <c r="L1235">
        <v>44200</v>
      </c>
      <c r="M1235">
        <v>0</v>
      </c>
      <c r="N1235">
        <v>0</v>
      </c>
      <c r="O1235">
        <v>4200</v>
      </c>
      <c r="P1235">
        <v>11600</v>
      </c>
      <c r="Q1235">
        <v>11400</v>
      </c>
      <c r="R1235">
        <v>2100</v>
      </c>
      <c r="S1235">
        <v>0</v>
      </c>
      <c r="T1235">
        <v>200</v>
      </c>
      <c r="U1235">
        <v>0</v>
      </c>
      <c r="V1235">
        <v>236100</v>
      </c>
      <c r="W1235">
        <v>206600</v>
      </c>
      <c r="X1235">
        <v>131900</v>
      </c>
      <c r="Y1235">
        <v>411113</v>
      </c>
      <c r="Z1235">
        <v>410215</v>
      </c>
      <c r="AA1235">
        <v>170033</v>
      </c>
      <c r="AB1235">
        <v>22364</v>
      </c>
      <c r="AC1235">
        <v>21036</v>
      </c>
      <c r="AD1235">
        <v>48109</v>
      </c>
      <c r="AE1235">
        <v>77801</v>
      </c>
      <c r="AF1235">
        <v>803</v>
      </c>
      <c r="AG1235">
        <v>49</v>
      </c>
      <c r="AH1235">
        <v>49224</v>
      </c>
      <c r="AI1235">
        <v>20796</v>
      </c>
      <c r="AJ1235">
        <v>0</v>
      </c>
      <c r="AK1235">
        <v>0</v>
      </c>
      <c r="AL1235">
        <v>211</v>
      </c>
      <c r="AM1235">
        <v>69</v>
      </c>
      <c r="AN1235">
        <v>458</v>
      </c>
      <c r="AO1235">
        <v>160</v>
      </c>
      <c r="AP1235">
        <v>0</v>
      </c>
      <c r="AQ1235">
        <v>0</v>
      </c>
      <c r="AR1235">
        <v>0</v>
      </c>
      <c r="AS1235">
        <v>58330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51700</v>
      </c>
      <c r="AZ1235">
        <v>24900</v>
      </c>
      <c r="BA1235">
        <v>0</v>
      </c>
      <c r="BB1235">
        <v>0</v>
      </c>
      <c r="BC1235">
        <v>0</v>
      </c>
      <c r="BD1235">
        <v>0</v>
      </c>
      <c r="BE1235">
        <v>56790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42000</v>
      </c>
      <c r="BL1235">
        <v>20500</v>
      </c>
      <c r="BM1235">
        <v>0</v>
      </c>
      <c r="BN1235">
        <v>0</v>
      </c>
      <c r="BO1235">
        <v>0</v>
      </c>
      <c r="BP1235">
        <v>0</v>
      </c>
    </row>
    <row r="1236" spans="1:68" x14ac:dyDescent="0.35">
      <c r="A1236" s="1" t="s">
        <v>1302</v>
      </c>
      <c r="B1236">
        <v>725034</v>
      </c>
      <c r="C1236">
        <v>422300</v>
      </c>
      <c r="D1236">
        <v>151100</v>
      </c>
      <c r="E1236">
        <v>34200</v>
      </c>
      <c r="F1236">
        <v>11300</v>
      </c>
      <c r="G1236">
        <v>9300</v>
      </c>
      <c r="H1236">
        <v>54000</v>
      </c>
      <c r="I1236">
        <v>70800</v>
      </c>
      <c r="J1236">
        <v>5900</v>
      </c>
      <c r="K1236">
        <v>46900</v>
      </c>
      <c r="L1236">
        <v>38800</v>
      </c>
      <c r="M1236">
        <v>0</v>
      </c>
      <c r="N1236">
        <v>0</v>
      </c>
      <c r="O1236">
        <v>15700</v>
      </c>
      <c r="P1236">
        <v>125400</v>
      </c>
      <c r="Q1236">
        <v>138000</v>
      </c>
      <c r="R1236">
        <v>12200</v>
      </c>
      <c r="S1236">
        <v>400</v>
      </c>
      <c r="T1236">
        <v>9500</v>
      </c>
      <c r="U1236">
        <v>1400</v>
      </c>
      <c r="V1236">
        <v>495300</v>
      </c>
      <c r="W1236">
        <v>193100</v>
      </c>
      <c r="X1236">
        <v>92800</v>
      </c>
      <c r="Y1236">
        <v>218806</v>
      </c>
      <c r="Z1236">
        <v>210162</v>
      </c>
      <c r="AA1236">
        <v>62314</v>
      </c>
      <c r="AB1236">
        <v>27334</v>
      </c>
      <c r="AC1236">
        <v>9267</v>
      </c>
      <c r="AD1236">
        <v>6772</v>
      </c>
      <c r="AE1236">
        <v>37768</v>
      </c>
      <c r="AF1236">
        <v>40694</v>
      </c>
      <c r="AG1236">
        <v>2589</v>
      </c>
      <c r="AH1236">
        <v>13622</v>
      </c>
      <c r="AI1236">
        <v>9802</v>
      </c>
      <c r="AJ1236">
        <v>0</v>
      </c>
      <c r="AK1236">
        <v>0</v>
      </c>
      <c r="AL1236">
        <v>1051</v>
      </c>
      <c r="AM1236">
        <v>586</v>
      </c>
      <c r="AN1236">
        <v>6739</v>
      </c>
      <c r="AO1236">
        <v>165</v>
      </c>
      <c r="AP1236">
        <v>83</v>
      </c>
      <c r="AQ1236">
        <v>20</v>
      </c>
      <c r="AR1236">
        <v>0</v>
      </c>
      <c r="AS1236">
        <v>221300</v>
      </c>
      <c r="AT1236">
        <v>42800</v>
      </c>
      <c r="AU1236">
        <v>0</v>
      </c>
      <c r="AV1236">
        <v>33400</v>
      </c>
      <c r="AW1236">
        <v>0</v>
      </c>
      <c r="AX1236">
        <v>23300</v>
      </c>
      <c r="AY1236">
        <v>294000</v>
      </c>
      <c r="AZ1236">
        <v>29700</v>
      </c>
      <c r="BA1236">
        <v>72800</v>
      </c>
      <c r="BB1236">
        <v>7600</v>
      </c>
      <c r="BC1236">
        <v>0</v>
      </c>
      <c r="BD1236">
        <v>0</v>
      </c>
      <c r="BE1236">
        <v>203200</v>
      </c>
      <c r="BF1236">
        <v>17600</v>
      </c>
      <c r="BG1236">
        <v>0</v>
      </c>
      <c r="BH1236">
        <v>18000</v>
      </c>
      <c r="BI1236">
        <v>0</v>
      </c>
      <c r="BJ1236">
        <v>3500</v>
      </c>
      <c r="BK1236">
        <v>86000</v>
      </c>
      <c r="BL1236">
        <v>29700</v>
      </c>
      <c r="BM1236">
        <v>61400</v>
      </c>
      <c r="BN1236">
        <v>2900</v>
      </c>
      <c r="BO1236">
        <v>0</v>
      </c>
      <c r="BP1236">
        <v>0</v>
      </c>
    </row>
    <row r="1237" spans="1:68" x14ac:dyDescent="0.35">
      <c r="A1237" s="1" t="s">
        <v>1303</v>
      </c>
      <c r="B1237">
        <v>508259</v>
      </c>
      <c r="C1237">
        <v>473900</v>
      </c>
      <c r="D1237">
        <v>290600</v>
      </c>
      <c r="E1237">
        <v>3000</v>
      </c>
      <c r="F1237">
        <v>4600</v>
      </c>
      <c r="G1237">
        <v>6800</v>
      </c>
      <c r="H1237">
        <v>60500</v>
      </c>
      <c r="I1237">
        <v>21200</v>
      </c>
      <c r="J1237">
        <v>5600</v>
      </c>
      <c r="K1237">
        <v>47100</v>
      </c>
      <c r="L1237">
        <v>34500</v>
      </c>
      <c r="M1237">
        <v>0</v>
      </c>
      <c r="N1237">
        <v>0</v>
      </c>
      <c r="O1237">
        <v>8400</v>
      </c>
      <c r="P1237">
        <v>0</v>
      </c>
      <c r="Q1237">
        <v>17700</v>
      </c>
      <c r="R1237">
        <v>6100</v>
      </c>
      <c r="S1237">
        <v>400</v>
      </c>
      <c r="T1237">
        <v>400</v>
      </c>
      <c r="U1237">
        <v>1300</v>
      </c>
      <c r="V1237">
        <v>230400</v>
      </c>
      <c r="W1237">
        <v>196500</v>
      </c>
      <c r="X1237">
        <v>95000</v>
      </c>
      <c r="Y1237">
        <v>266924</v>
      </c>
      <c r="Z1237">
        <v>264269</v>
      </c>
      <c r="AA1237">
        <v>157083</v>
      </c>
      <c r="AB1237">
        <v>1486</v>
      </c>
      <c r="AC1237">
        <v>3836</v>
      </c>
      <c r="AD1237">
        <v>4594</v>
      </c>
      <c r="AE1237">
        <v>48308</v>
      </c>
      <c r="AF1237">
        <v>9359</v>
      </c>
      <c r="AG1237">
        <v>3277</v>
      </c>
      <c r="AH1237">
        <v>22960</v>
      </c>
      <c r="AI1237">
        <v>13366</v>
      </c>
      <c r="AJ1237">
        <v>0</v>
      </c>
      <c r="AK1237">
        <v>0</v>
      </c>
      <c r="AL1237">
        <v>787</v>
      </c>
      <c r="AM1237">
        <v>0</v>
      </c>
      <c r="AN1237">
        <v>897</v>
      </c>
      <c r="AO1237">
        <v>608</v>
      </c>
      <c r="AP1237">
        <v>186</v>
      </c>
      <c r="AQ1237">
        <v>0</v>
      </c>
      <c r="AR1237">
        <v>177</v>
      </c>
      <c r="AS1237">
        <v>48280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22400</v>
      </c>
      <c r="AZ1237">
        <v>500</v>
      </c>
      <c r="BA1237">
        <v>2500</v>
      </c>
      <c r="BB1237">
        <v>0</v>
      </c>
      <c r="BC1237">
        <v>0</v>
      </c>
      <c r="BD1237">
        <v>0</v>
      </c>
      <c r="BE1237">
        <v>45210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18800</v>
      </c>
      <c r="BL1237">
        <v>500</v>
      </c>
      <c r="BM1237">
        <v>2500</v>
      </c>
      <c r="BN1237">
        <v>0</v>
      </c>
      <c r="BO1237">
        <v>0</v>
      </c>
      <c r="BP1237">
        <v>0</v>
      </c>
    </row>
    <row r="1238" spans="1:68" x14ac:dyDescent="0.35">
      <c r="A1238" s="1" t="s">
        <v>1304</v>
      </c>
      <c r="B1238">
        <v>273411</v>
      </c>
      <c r="C1238">
        <v>188000</v>
      </c>
      <c r="D1238">
        <v>103800</v>
      </c>
      <c r="E1238">
        <v>0</v>
      </c>
      <c r="F1238">
        <v>0</v>
      </c>
      <c r="G1238">
        <v>3300</v>
      </c>
      <c r="H1238">
        <v>20600</v>
      </c>
      <c r="I1238">
        <v>0</v>
      </c>
      <c r="J1238">
        <v>0</v>
      </c>
      <c r="K1238">
        <v>37300</v>
      </c>
      <c r="L1238">
        <v>23000</v>
      </c>
      <c r="M1238">
        <v>0</v>
      </c>
      <c r="N1238">
        <v>0</v>
      </c>
      <c r="O1238">
        <v>11500</v>
      </c>
      <c r="P1238">
        <v>35000</v>
      </c>
      <c r="Q1238">
        <v>38800</v>
      </c>
      <c r="R1238">
        <v>0</v>
      </c>
      <c r="S1238">
        <v>100</v>
      </c>
      <c r="T1238">
        <v>0</v>
      </c>
      <c r="U1238">
        <v>0</v>
      </c>
      <c r="V1238">
        <v>189800</v>
      </c>
      <c r="W1238">
        <v>104500</v>
      </c>
      <c r="X1238">
        <v>43600</v>
      </c>
      <c r="Y1238">
        <v>79289</v>
      </c>
      <c r="Z1238">
        <v>76646</v>
      </c>
      <c r="AA1238">
        <v>48426</v>
      </c>
      <c r="AB1238">
        <v>0</v>
      </c>
      <c r="AC1238">
        <v>0</v>
      </c>
      <c r="AD1238">
        <v>1617</v>
      </c>
      <c r="AE1238">
        <v>15246</v>
      </c>
      <c r="AF1238">
        <v>0</v>
      </c>
      <c r="AG1238">
        <v>0</v>
      </c>
      <c r="AH1238">
        <v>8357</v>
      </c>
      <c r="AI1238">
        <v>3000</v>
      </c>
      <c r="AJ1238">
        <v>0</v>
      </c>
      <c r="AK1238">
        <v>0</v>
      </c>
      <c r="AL1238">
        <v>106</v>
      </c>
      <c r="AM1238">
        <v>271</v>
      </c>
      <c r="AN1238">
        <v>2238</v>
      </c>
      <c r="AO1238">
        <v>0</v>
      </c>
      <c r="AP1238">
        <v>28</v>
      </c>
      <c r="AQ1238">
        <v>0</v>
      </c>
      <c r="AR1238">
        <v>0</v>
      </c>
      <c r="AS1238">
        <v>11640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15700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10930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78700</v>
      </c>
      <c r="BL1238">
        <v>0</v>
      </c>
      <c r="BM1238">
        <v>0</v>
      </c>
      <c r="BN1238">
        <v>0</v>
      </c>
      <c r="BO1238">
        <v>0</v>
      </c>
      <c r="BP1238">
        <v>0</v>
      </c>
    </row>
    <row r="1239" spans="1:68" x14ac:dyDescent="0.35">
      <c r="A1239" s="1" t="s">
        <v>1305</v>
      </c>
      <c r="B1239">
        <v>447831</v>
      </c>
      <c r="C1239">
        <v>250300</v>
      </c>
      <c r="D1239">
        <v>143000</v>
      </c>
      <c r="E1239">
        <v>4200</v>
      </c>
      <c r="F1239">
        <v>2200</v>
      </c>
      <c r="G1239">
        <v>0</v>
      </c>
      <c r="H1239">
        <v>38700</v>
      </c>
      <c r="I1239">
        <v>0</v>
      </c>
      <c r="J1239">
        <v>0</v>
      </c>
      <c r="K1239">
        <v>42900</v>
      </c>
      <c r="L1239">
        <v>19300</v>
      </c>
      <c r="M1239">
        <v>0</v>
      </c>
      <c r="N1239">
        <v>0</v>
      </c>
      <c r="O1239">
        <v>8500</v>
      </c>
      <c r="P1239">
        <v>116100</v>
      </c>
      <c r="Q1239">
        <v>67900</v>
      </c>
      <c r="R1239">
        <v>4700</v>
      </c>
      <c r="S1239">
        <v>0</v>
      </c>
      <c r="T1239">
        <v>700</v>
      </c>
      <c r="U1239">
        <v>0</v>
      </c>
      <c r="V1239">
        <v>327300</v>
      </c>
      <c r="W1239">
        <v>129400</v>
      </c>
      <c r="X1239">
        <v>58000</v>
      </c>
      <c r="Y1239">
        <v>110351</v>
      </c>
      <c r="Z1239">
        <v>108940</v>
      </c>
      <c r="AA1239">
        <v>66461</v>
      </c>
      <c r="AB1239">
        <v>2362</v>
      </c>
      <c r="AC1239">
        <v>2033</v>
      </c>
      <c r="AD1239">
        <v>0</v>
      </c>
      <c r="AE1239">
        <v>23365</v>
      </c>
      <c r="AF1239">
        <v>0</v>
      </c>
      <c r="AG1239">
        <v>0</v>
      </c>
      <c r="AH1239">
        <v>10595</v>
      </c>
      <c r="AI1239">
        <v>4124</v>
      </c>
      <c r="AJ1239">
        <v>0</v>
      </c>
      <c r="AK1239">
        <v>0</v>
      </c>
      <c r="AL1239">
        <v>38</v>
      </c>
      <c r="AM1239">
        <v>332</v>
      </c>
      <c r="AN1239">
        <v>841</v>
      </c>
      <c r="AO1239">
        <v>200</v>
      </c>
      <c r="AP1239">
        <v>0</v>
      </c>
      <c r="AQ1239">
        <v>0</v>
      </c>
      <c r="AR1239">
        <v>0</v>
      </c>
      <c r="AS1239">
        <v>43580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11000</v>
      </c>
      <c r="AZ1239">
        <v>1400</v>
      </c>
      <c r="BA1239">
        <v>0</v>
      </c>
      <c r="BB1239">
        <v>0</v>
      </c>
      <c r="BC1239">
        <v>0</v>
      </c>
      <c r="BD1239">
        <v>0</v>
      </c>
      <c r="BE1239">
        <v>24100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7900</v>
      </c>
      <c r="BL1239">
        <v>1400</v>
      </c>
      <c r="BM1239">
        <v>0</v>
      </c>
      <c r="BN1239">
        <v>0</v>
      </c>
      <c r="BO1239">
        <v>0</v>
      </c>
      <c r="BP1239">
        <v>0</v>
      </c>
    </row>
    <row r="1240" spans="1:68" x14ac:dyDescent="0.35">
      <c r="A1240" s="1" t="s">
        <v>1306</v>
      </c>
      <c r="B1240">
        <v>6884851</v>
      </c>
      <c r="C1240">
        <v>2225800</v>
      </c>
      <c r="D1240">
        <v>801500</v>
      </c>
      <c r="E1240">
        <v>61400</v>
      </c>
      <c r="F1240">
        <v>8200</v>
      </c>
      <c r="G1240">
        <v>21700</v>
      </c>
      <c r="H1240">
        <v>228400</v>
      </c>
      <c r="I1240">
        <v>123800</v>
      </c>
      <c r="J1240">
        <v>223600</v>
      </c>
      <c r="K1240">
        <v>574500</v>
      </c>
      <c r="L1240">
        <v>182700</v>
      </c>
      <c r="M1240">
        <v>0</v>
      </c>
      <c r="N1240">
        <v>0</v>
      </c>
      <c r="O1240">
        <v>220000</v>
      </c>
      <c r="P1240">
        <v>2357300</v>
      </c>
      <c r="Q1240">
        <v>1893800</v>
      </c>
      <c r="R1240">
        <v>99900</v>
      </c>
      <c r="S1240">
        <v>32800</v>
      </c>
      <c r="T1240">
        <v>55000</v>
      </c>
      <c r="U1240">
        <v>0</v>
      </c>
      <c r="V1240">
        <v>5878300</v>
      </c>
      <c r="W1240">
        <v>1252300</v>
      </c>
      <c r="X1240">
        <v>411100</v>
      </c>
      <c r="Y1240">
        <v>904824</v>
      </c>
      <c r="Z1240">
        <v>846624</v>
      </c>
      <c r="AA1240">
        <v>298975</v>
      </c>
      <c r="AB1240">
        <v>42757</v>
      </c>
      <c r="AC1240">
        <v>6021</v>
      </c>
      <c r="AD1240">
        <v>8415</v>
      </c>
      <c r="AE1240">
        <v>127977</v>
      </c>
      <c r="AF1240">
        <v>5875</v>
      </c>
      <c r="AG1240">
        <v>171519</v>
      </c>
      <c r="AH1240">
        <v>142628</v>
      </c>
      <c r="AI1240">
        <v>42457</v>
      </c>
      <c r="AJ1240">
        <v>0</v>
      </c>
      <c r="AK1240">
        <v>0</v>
      </c>
      <c r="AL1240">
        <v>1778</v>
      </c>
      <c r="AM1240">
        <v>6300</v>
      </c>
      <c r="AN1240">
        <v>36286</v>
      </c>
      <c r="AO1240">
        <v>1133</v>
      </c>
      <c r="AP1240">
        <v>12097</v>
      </c>
      <c r="AQ1240">
        <v>606</v>
      </c>
      <c r="AR1240">
        <v>0</v>
      </c>
      <c r="AS1240">
        <v>628800</v>
      </c>
      <c r="AT1240">
        <v>55400</v>
      </c>
      <c r="AU1240">
        <v>0</v>
      </c>
      <c r="AV1240">
        <v>0</v>
      </c>
      <c r="AW1240">
        <v>0</v>
      </c>
      <c r="AX1240">
        <v>5700</v>
      </c>
      <c r="AY1240">
        <v>5985700</v>
      </c>
      <c r="AZ1240">
        <v>1200</v>
      </c>
      <c r="BA1240">
        <v>49500</v>
      </c>
      <c r="BB1240">
        <v>158300</v>
      </c>
      <c r="BC1240">
        <v>0</v>
      </c>
      <c r="BD1240">
        <v>0</v>
      </c>
      <c r="BE1240">
        <v>567400</v>
      </c>
      <c r="BF1240">
        <v>49100</v>
      </c>
      <c r="BG1240">
        <v>0</v>
      </c>
      <c r="BH1240">
        <v>0</v>
      </c>
      <c r="BI1240">
        <v>0</v>
      </c>
      <c r="BJ1240">
        <v>0</v>
      </c>
      <c r="BK1240">
        <v>1509000</v>
      </c>
      <c r="BL1240">
        <v>1200</v>
      </c>
      <c r="BM1240">
        <v>25400</v>
      </c>
      <c r="BN1240">
        <v>73700</v>
      </c>
      <c r="BO1240">
        <v>0</v>
      </c>
      <c r="BP1240">
        <v>0</v>
      </c>
    </row>
    <row r="1241" spans="1:68" x14ac:dyDescent="0.35">
      <c r="A1241" s="1" t="s">
        <v>1307</v>
      </c>
      <c r="B1241">
        <v>6783175</v>
      </c>
      <c r="C1241">
        <v>2417900</v>
      </c>
      <c r="D1241">
        <v>1028300</v>
      </c>
      <c r="E1241">
        <v>50000</v>
      </c>
      <c r="F1241">
        <v>21200</v>
      </c>
      <c r="G1241">
        <v>41800</v>
      </c>
      <c r="H1241">
        <v>289200</v>
      </c>
      <c r="I1241">
        <v>195100</v>
      </c>
      <c r="J1241">
        <v>93900</v>
      </c>
      <c r="K1241">
        <v>519800</v>
      </c>
      <c r="L1241">
        <v>178600</v>
      </c>
      <c r="M1241">
        <v>0</v>
      </c>
      <c r="N1241">
        <v>0</v>
      </c>
      <c r="O1241">
        <v>356400</v>
      </c>
      <c r="P1241">
        <v>1436500</v>
      </c>
      <c r="Q1241">
        <v>2319600</v>
      </c>
      <c r="R1241">
        <v>158800</v>
      </c>
      <c r="S1241">
        <v>21000</v>
      </c>
      <c r="T1241">
        <v>66300</v>
      </c>
      <c r="U1241">
        <v>7300</v>
      </c>
      <c r="V1241">
        <v>5802900</v>
      </c>
      <c r="W1241">
        <v>1458000</v>
      </c>
      <c r="X1241">
        <v>467800</v>
      </c>
      <c r="Y1241">
        <v>907147</v>
      </c>
      <c r="Z1241">
        <v>829540</v>
      </c>
      <c r="AA1241">
        <v>348618</v>
      </c>
      <c r="AB1241">
        <v>28237</v>
      </c>
      <c r="AC1241">
        <v>13864</v>
      </c>
      <c r="AD1241">
        <v>27004</v>
      </c>
      <c r="AE1241">
        <v>157896</v>
      </c>
      <c r="AF1241">
        <v>35794</v>
      </c>
      <c r="AG1241">
        <v>81954</v>
      </c>
      <c r="AH1241">
        <v>98631</v>
      </c>
      <c r="AI1241">
        <v>37542</v>
      </c>
      <c r="AJ1241">
        <v>0</v>
      </c>
      <c r="AK1241">
        <v>0</v>
      </c>
      <c r="AL1241">
        <v>4016</v>
      </c>
      <c r="AM1241">
        <v>5792</v>
      </c>
      <c r="AN1241">
        <v>58713</v>
      </c>
      <c r="AO1241">
        <v>4547</v>
      </c>
      <c r="AP1241">
        <v>4459</v>
      </c>
      <c r="AQ1241">
        <v>80</v>
      </c>
      <c r="AR1241">
        <v>0</v>
      </c>
      <c r="AS1241">
        <v>662200</v>
      </c>
      <c r="AT1241">
        <v>145100</v>
      </c>
      <c r="AU1241">
        <v>0</v>
      </c>
      <c r="AV1241">
        <v>264000</v>
      </c>
      <c r="AW1241">
        <v>0</v>
      </c>
      <c r="AX1241">
        <v>5500</v>
      </c>
      <c r="AY1241">
        <v>5566900</v>
      </c>
      <c r="AZ1241">
        <v>113200</v>
      </c>
      <c r="BA1241">
        <v>26900</v>
      </c>
      <c r="BB1241">
        <v>0</v>
      </c>
      <c r="BC1241">
        <v>0</v>
      </c>
      <c r="BD1241">
        <v>0</v>
      </c>
      <c r="BE1241">
        <v>579700</v>
      </c>
      <c r="BF1241">
        <v>101400</v>
      </c>
      <c r="BG1241">
        <v>0</v>
      </c>
      <c r="BH1241">
        <v>91900</v>
      </c>
      <c r="BI1241">
        <v>0</v>
      </c>
      <c r="BJ1241">
        <v>3900</v>
      </c>
      <c r="BK1241">
        <v>1579800</v>
      </c>
      <c r="BL1241">
        <v>59800</v>
      </c>
      <c r="BM1241">
        <v>1400</v>
      </c>
      <c r="BN1241">
        <v>0</v>
      </c>
      <c r="BO1241">
        <v>0</v>
      </c>
      <c r="BP1241">
        <v>0</v>
      </c>
    </row>
    <row r="1242" spans="1:68" x14ac:dyDescent="0.35">
      <c r="A1242" s="1" t="s">
        <v>1308</v>
      </c>
      <c r="B1242">
        <v>598765</v>
      </c>
      <c r="C1242">
        <v>406200</v>
      </c>
      <c r="D1242">
        <v>206800</v>
      </c>
      <c r="E1242">
        <v>5300</v>
      </c>
      <c r="F1242">
        <v>11000</v>
      </c>
      <c r="G1242">
        <v>7600</v>
      </c>
      <c r="H1242">
        <v>48700</v>
      </c>
      <c r="I1242">
        <v>32000</v>
      </c>
      <c r="J1242">
        <v>100</v>
      </c>
      <c r="K1242">
        <v>63400</v>
      </c>
      <c r="L1242">
        <v>31300</v>
      </c>
      <c r="M1242">
        <v>0</v>
      </c>
      <c r="N1242">
        <v>0</v>
      </c>
      <c r="O1242">
        <v>29900</v>
      </c>
      <c r="P1242">
        <v>56200</v>
      </c>
      <c r="Q1242">
        <v>90800</v>
      </c>
      <c r="R1242">
        <v>14400</v>
      </c>
      <c r="S1242">
        <v>200</v>
      </c>
      <c r="T1242">
        <v>1100</v>
      </c>
      <c r="U1242">
        <v>0</v>
      </c>
      <c r="V1242">
        <v>405100</v>
      </c>
      <c r="W1242">
        <v>212700</v>
      </c>
      <c r="X1242">
        <v>80000</v>
      </c>
      <c r="Y1242">
        <v>184787</v>
      </c>
      <c r="Z1242">
        <v>177714</v>
      </c>
      <c r="AA1242">
        <v>97503</v>
      </c>
      <c r="AB1242">
        <v>2847</v>
      </c>
      <c r="AC1242">
        <v>7180</v>
      </c>
      <c r="AD1242">
        <v>3376</v>
      </c>
      <c r="AE1242">
        <v>31478</v>
      </c>
      <c r="AF1242">
        <v>9849</v>
      </c>
      <c r="AG1242">
        <v>39</v>
      </c>
      <c r="AH1242">
        <v>18397</v>
      </c>
      <c r="AI1242">
        <v>7045</v>
      </c>
      <c r="AJ1242">
        <v>0</v>
      </c>
      <c r="AK1242">
        <v>0</v>
      </c>
      <c r="AL1242">
        <v>1406</v>
      </c>
      <c r="AM1242">
        <v>118</v>
      </c>
      <c r="AN1242">
        <v>4551</v>
      </c>
      <c r="AO1242">
        <v>941</v>
      </c>
      <c r="AP1242">
        <v>57</v>
      </c>
      <c r="AQ1242">
        <v>0</v>
      </c>
      <c r="AR1242">
        <v>0</v>
      </c>
      <c r="AS1242">
        <v>28790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31090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26960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136600</v>
      </c>
      <c r="BL1242">
        <v>0</v>
      </c>
      <c r="BM1242">
        <v>0</v>
      </c>
      <c r="BN1242">
        <v>0</v>
      </c>
      <c r="BO1242">
        <v>0</v>
      </c>
      <c r="BP1242">
        <v>0</v>
      </c>
    </row>
    <row r="1243" spans="1:68" x14ac:dyDescent="0.35">
      <c r="A1243" s="1" t="s">
        <v>1309</v>
      </c>
      <c r="B1243">
        <v>6120463</v>
      </c>
      <c r="C1243">
        <v>1944100</v>
      </c>
      <c r="D1243">
        <v>920300</v>
      </c>
      <c r="E1243">
        <v>43800</v>
      </c>
      <c r="F1243">
        <v>18200</v>
      </c>
      <c r="G1243">
        <v>23200</v>
      </c>
      <c r="H1243">
        <v>246200</v>
      </c>
      <c r="I1243">
        <v>142900</v>
      </c>
      <c r="J1243">
        <v>30900</v>
      </c>
      <c r="K1243">
        <v>334000</v>
      </c>
      <c r="L1243">
        <v>184600</v>
      </c>
      <c r="M1243">
        <v>0</v>
      </c>
      <c r="N1243">
        <v>0</v>
      </c>
      <c r="O1243">
        <v>779800</v>
      </c>
      <c r="P1243">
        <v>1194800</v>
      </c>
      <c r="Q1243">
        <v>1921800</v>
      </c>
      <c r="R1243">
        <v>217600</v>
      </c>
      <c r="S1243">
        <v>6800</v>
      </c>
      <c r="T1243">
        <v>49900</v>
      </c>
      <c r="U1243">
        <v>4200</v>
      </c>
      <c r="V1243">
        <v>5381200</v>
      </c>
      <c r="W1243">
        <v>1213100</v>
      </c>
      <c r="X1243">
        <v>430800</v>
      </c>
      <c r="Y1243">
        <v>645247</v>
      </c>
      <c r="Z1243">
        <v>586906</v>
      </c>
      <c r="AA1243">
        <v>285225</v>
      </c>
      <c r="AB1243">
        <v>24813</v>
      </c>
      <c r="AC1243">
        <v>13470</v>
      </c>
      <c r="AD1243">
        <v>11391</v>
      </c>
      <c r="AE1243">
        <v>112126</v>
      </c>
      <c r="AF1243">
        <v>12496</v>
      </c>
      <c r="AG1243">
        <v>18446</v>
      </c>
      <c r="AH1243">
        <v>64475</v>
      </c>
      <c r="AI1243">
        <v>44464</v>
      </c>
      <c r="AJ1243">
        <v>0</v>
      </c>
      <c r="AK1243">
        <v>0</v>
      </c>
      <c r="AL1243">
        <v>8331</v>
      </c>
      <c r="AM1243">
        <v>2277</v>
      </c>
      <c r="AN1243">
        <v>41862</v>
      </c>
      <c r="AO1243">
        <v>3516</v>
      </c>
      <c r="AP1243">
        <v>2285</v>
      </c>
      <c r="AQ1243">
        <v>70</v>
      </c>
      <c r="AR1243">
        <v>0</v>
      </c>
      <c r="AS1243">
        <v>681000</v>
      </c>
      <c r="AT1243">
        <v>159400</v>
      </c>
      <c r="AU1243">
        <v>0</v>
      </c>
      <c r="AV1243">
        <v>0</v>
      </c>
      <c r="AW1243">
        <v>0</v>
      </c>
      <c r="AX1243">
        <v>391400</v>
      </c>
      <c r="AY1243">
        <v>4811100</v>
      </c>
      <c r="AZ1243">
        <v>76100</v>
      </c>
      <c r="BA1243">
        <v>0</v>
      </c>
      <c r="BB1243">
        <v>0</v>
      </c>
      <c r="BC1243">
        <v>0</v>
      </c>
      <c r="BD1243">
        <v>0</v>
      </c>
      <c r="BE1243">
        <v>589500</v>
      </c>
      <c r="BF1243">
        <v>103900</v>
      </c>
      <c r="BG1243">
        <v>0</v>
      </c>
      <c r="BH1243">
        <v>0</v>
      </c>
      <c r="BI1243">
        <v>0</v>
      </c>
      <c r="BJ1243">
        <v>64800</v>
      </c>
      <c r="BK1243">
        <v>1114400</v>
      </c>
      <c r="BL1243">
        <v>71500</v>
      </c>
      <c r="BM1243">
        <v>0</v>
      </c>
      <c r="BN1243">
        <v>0</v>
      </c>
      <c r="BO1243">
        <v>0</v>
      </c>
      <c r="BP1243">
        <v>0</v>
      </c>
    </row>
    <row r="1244" spans="1:68" x14ac:dyDescent="0.35">
      <c r="A1244" s="1" t="s">
        <v>1310</v>
      </c>
      <c r="B1244">
        <v>190415</v>
      </c>
      <c r="C1244">
        <v>138500</v>
      </c>
      <c r="D1244">
        <v>41600</v>
      </c>
      <c r="E1244">
        <v>25600</v>
      </c>
      <c r="F1244">
        <v>1500</v>
      </c>
      <c r="G1244">
        <v>1000</v>
      </c>
      <c r="H1244">
        <v>19900</v>
      </c>
      <c r="I1244">
        <v>2900</v>
      </c>
      <c r="J1244">
        <v>11600</v>
      </c>
      <c r="K1244">
        <v>21600</v>
      </c>
      <c r="L1244">
        <v>12800</v>
      </c>
      <c r="M1244">
        <v>0</v>
      </c>
      <c r="N1244">
        <v>0</v>
      </c>
      <c r="O1244">
        <v>5500</v>
      </c>
      <c r="P1244">
        <v>2000</v>
      </c>
      <c r="Q1244">
        <v>42300</v>
      </c>
      <c r="R1244">
        <v>1500</v>
      </c>
      <c r="S1244">
        <v>0</v>
      </c>
      <c r="T1244">
        <v>1300</v>
      </c>
      <c r="U1244">
        <v>0</v>
      </c>
      <c r="V1244">
        <v>99700</v>
      </c>
      <c r="W1244">
        <v>47100</v>
      </c>
      <c r="X1244">
        <v>32700</v>
      </c>
      <c r="Y1244">
        <v>87886</v>
      </c>
      <c r="Z1244">
        <v>85988</v>
      </c>
      <c r="AA1244">
        <v>20607</v>
      </c>
      <c r="AB1244">
        <v>21336</v>
      </c>
      <c r="AC1244">
        <v>1452</v>
      </c>
      <c r="AD1244">
        <v>645</v>
      </c>
      <c r="AE1244">
        <v>15265</v>
      </c>
      <c r="AF1244">
        <v>1119</v>
      </c>
      <c r="AG1244">
        <v>10506</v>
      </c>
      <c r="AH1244">
        <v>11553</v>
      </c>
      <c r="AI1244">
        <v>3505</v>
      </c>
      <c r="AJ1244">
        <v>0</v>
      </c>
      <c r="AK1244">
        <v>0</v>
      </c>
      <c r="AL1244">
        <v>15</v>
      </c>
      <c r="AM1244">
        <v>102</v>
      </c>
      <c r="AN1244">
        <v>930</v>
      </c>
      <c r="AO1244">
        <v>851</v>
      </c>
      <c r="AP1244">
        <v>0</v>
      </c>
      <c r="AQ1244">
        <v>0</v>
      </c>
      <c r="AR1244">
        <v>0</v>
      </c>
      <c r="AS1244">
        <v>10080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69000</v>
      </c>
      <c r="AZ1244">
        <v>21300</v>
      </c>
      <c r="BA1244">
        <v>0</v>
      </c>
      <c r="BB1244">
        <v>0</v>
      </c>
      <c r="BC1244">
        <v>0</v>
      </c>
      <c r="BD1244">
        <v>0</v>
      </c>
      <c r="BE1244">
        <v>8660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30800</v>
      </c>
      <c r="BL1244">
        <v>21100</v>
      </c>
      <c r="BM1244">
        <v>0</v>
      </c>
      <c r="BN1244">
        <v>0</v>
      </c>
      <c r="BO1244">
        <v>0</v>
      </c>
      <c r="BP1244">
        <v>0</v>
      </c>
    </row>
    <row r="1245" spans="1:68" x14ac:dyDescent="0.35">
      <c r="A1245" s="1" t="s">
        <v>1311</v>
      </c>
      <c r="B1245">
        <v>113981</v>
      </c>
      <c r="C1245">
        <v>90700</v>
      </c>
      <c r="D1245">
        <v>56000</v>
      </c>
      <c r="E1245">
        <v>1600</v>
      </c>
      <c r="F1245">
        <v>2300</v>
      </c>
      <c r="G1245">
        <v>2200</v>
      </c>
      <c r="H1245">
        <v>11600</v>
      </c>
      <c r="I1245">
        <v>300</v>
      </c>
      <c r="J1245">
        <v>0</v>
      </c>
      <c r="K1245">
        <v>10300</v>
      </c>
      <c r="L1245">
        <v>6400</v>
      </c>
      <c r="M1245">
        <v>0</v>
      </c>
      <c r="N1245">
        <v>0</v>
      </c>
      <c r="O1245">
        <v>1600</v>
      </c>
      <c r="P1245">
        <v>0</v>
      </c>
      <c r="Q1245">
        <v>18700</v>
      </c>
      <c r="R1245">
        <v>2600</v>
      </c>
      <c r="S1245">
        <v>0</v>
      </c>
      <c r="T1245">
        <v>0</v>
      </c>
      <c r="U1245">
        <v>0</v>
      </c>
      <c r="V1245">
        <v>64300</v>
      </c>
      <c r="W1245">
        <v>41400</v>
      </c>
      <c r="X1245">
        <v>18000</v>
      </c>
      <c r="Y1245">
        <v>48729</v>
      </c>
      <c r="Z1245">
        <v>46943</v>
      </c>
      <c r="AA1245">
        <v>26795</v>
      </c>
      <c r="AB1245">
        <v>553</v>
      </c>
      <c r="AC1245">
        <v>2047</v>
      </c>
      <c r="AD1245">
        <v>2176</v>
      </c>
      <c r="AE1245">
        <v>9431</v>
      </c>
      <c r="AF1245">
        <v>136</v>
      </c>
      <c r="AG1245">
        <v>0</v>
      </c>
      <c r="AH1245">
        <v>3745</v>
      </c>
      <c r="AI1245">
        <v>2060</v>
      </c>
      <c r="AJ1245">
        <v>0</v>
      </c>
      <c r="AK1245">
        <v>0</v>
      </c>
      <c r="AL1245">
        <v>135</v>
      </c>
      <c r="AM1245">
        <v>0</v>
      </c>
      <c r="AN1245">
        <v>1651</v>
      </c>
      <c r="AO1245">
        <v>0</v>
      </c>
      <c r="AP1245">
        <v>0</v>
      </c>
      <c r="AQ1245">
        <v>0</v>
      </c>
      <c r="AR1245">
        <v>0</v>
      </c>
      <c r="AS1245">
        <v>9770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1590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8410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6600</v>
      </c>
      <c r="BL1245">
        <v>0</v>
      </c>
      <c r="BM1245">
        <v>0</v>
      </c>
      <c r="BN1245">
        <v>0</v>
      </c>
      <c r="BO1245">
        <v>0</v>
      </c>
      <c r="BP1245">
        <v>0</v>
      </c>
    </row>
    <row r="1246" spans="1:68" x14ac:dyDescent="0.35">
      <c r="A1246" s="1" t="s">
        <v>1312</v>
      </c>
      <c r="B1246">
        <v>100175</v>
      </c>
      <c r="C1246">
        <v>71200</v>
      </c>
      <c r="D1246">
        <v>39800</v>
      </c>
      <c r="E1246">
        <v>400</v>
      </c>
      <c r="F1246">
        <v>0</v>
      </c>
      <c r="G1246">
        <v>1000</v>
      </c>
      <c r="H1246">
        <v>10700</v>
      </c>
      <c r="I1246">
        <v>7800</v>
      </c>
      <c r="J1246">
        <v>0</v>
      </c>
      <c r="K1246">
        <v>3500</v>
      </c>
      <c r="L1246">
        <v>8000</v>
      </c>
      <c r="M1246">
        <v>0</v>
      </c>
      <c r="N1246">
        <v>0</v>
      </c>
      <c r="O1246">
        <v>2900</v>
      </c>
      <c r="P1246">
        <v>10400</v>
      </c>
      <c r="Q1246">
        <v>12700</v>
      </c>
      <c r="R1246">
        <v>2800</v>
      </c>
      <c r="S1246">
        <v>0</v>
      </c>
      <c r="T1246">
        <v>400</v>
      </c>
      <c r="U1246">
        <v>0</v>
      </c>
      <c r="V1246">
        <v>67200</v>
      </c>
      <c r="W1246">
        <v>38000</v>
      </c>
      <c r="X1246">
        <v>18700</v>
      </c>
      <c r="Y1246">
        <v>30404</v>
      </c>
      <c r="Z1246">
        <v>29353</v>
      </c>
      <c r="AA1246">
        <v>16894</v>
      </c>
      <c r="AB1246">
        <v>358</v>
      </c>
      <c r="AC1246">
        <v>0</v>
      </c>
      <c r="AD1246">
        <v>600</v>
      </c>
      <c r="AE1246">
        <v>8279</v>
      </c>
      <c r="AF1246">
        <v>0</v>
      </c>
      <c r="AG1246">
        <v>0</v>
      </c>
      <c r="AH1246">
        <v>1453</v>
      </c>
      <c r="AI1246">
        <v>1769</v>
      </c>
      <c r="AJ1246">
        <v>0</v>
      </c>
      <c r="AK1246">
        <v>0</v>
      </c>
      <c r="AL1246">
        <v>26</v>
      </c>
      <c r="AM1246">
        <v>221</v>
      </c>
      <c r="AN1246">
        <v>352</v>
      </c>
      <c r="AO1246">
        <v>452</v>
      </c>
      <c r="AP1246">
        <v>0</v>
      </c>
      <c r="AQ1246">
        <v>0</v>
      </c>
      <c r="AR1246">
        <v>0</v>
      </c>
      <c r="AS1246">
        <v>4440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5600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3920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32000</v>
      </c>
      <c r="BL1246">
        <v>0</v>
      </c>
      <c r="BM1246">
        <v>0</v>
      </c>
      <c r="BN1246">
        <v>0</v>
      </c>
      <c r="BO1246">
        <v>0</v>
      </c>
      <c r="BP1246">
        <v>0</v>
      </c>
    </row>
    <row r="1247" spans="1:68" x14ac:dyDescent="0.35">
      <c r="A1247" s="1" t="s">
        <v>1313</v>
      </c>
      <c r="B1247">
        <v>1450546</v>
      </c>
      <c r="C1247">
        <v>519700</v>
      </c>
      <c r="D1247">
        <v>144100</v>
      </c>
      <c r="E1247">
        <v>27400</v>
      </c>
      <c r="F1247">
        <v>0</v>
      </c>
      <c r="G1247">
        <v>7200</v>
      </c>
      <c r="H1247">
        <v>73200</v>
      </c>
      <c r="I1247">
        <v>11200</v>
      </c>
      <c r="J1247">
        <v>59300</v>
      </c>
      <c r="K1247">
        <v>158700</v>
      </c>
      <c r="L1247">
        <v>38600</v>
      </c>
      <c r="M1247">
        <v>0</v>
      </c>
      <c r="N1247">
        <v>0</v>
      </c>
      <c r="O1247">
        <v>104600</v>
      </c>
      <c r="P1247">
        <v>260200</v>
      </c>
      <c r="Q1247">
        <v>517700</v>
      </c>
      <c r="R1247">
        <v>29800</v>
      </c>
      <c r="S1247">
        <v>7400</v>
      </c>
      <c r="T1247">
        <v>11000</v>
      </c>
      <c r="U1247">
        <v>0</v>
      </c>
      <c r="V1247">
        <v>1219800</v>
      </c>
      <c r="W1247">
        <v>296500</v>
      </c>
      <c r="X1247">
        <v>111800</v>
      </c>
      <c r="Y1247">
        <v>190110</v>
      </c>
      <c r="Z1247">
        <v>179174</v>
      </c>
      <c r="AA1247">
        <v>44529</v>
      </c>
      <c r="AB1247">
        <v>8696</v>
      </c>
      <c r="AC1247">
        <v>0</v>
      </c>
      <c r="AD1247">
        <v>2988</v>
      </c>
      <c r="AE1247">
        <v>35824</v>
      </c>
      <c r="AF1247">
        <v>1112</v>
      </c>
      <c r="AG1247">
        <v>54812</v>
      </c>
      <c r="AH1247">
        <v>24979</v>
      </c>
      <c r="AI1247">
        <v>6234</v>
      </c>
      <c r="AJ1247">
        <v>0</v>
      </c>
      <c r="AK1247">
        <v>0</v>
      </c>
      <c r="AL1247">
        <v>420</v>
      </c>
      <c r="AM1247">
        <v>607</v>
      </c>
      <c r="AN1247">
        <v>7140</v>
      </c>
      <c r="AO1247">
        <v>19</v>
      </c>
      <c r="AP1247">
        <v>2688</v>
      </c>
      <c r="AQ1247">
        <v>62</v>
      </c>
      <c r="AR1247">
        <v>0</v>
      </c>
      <c r="AS1247">
        <v>61200</v>
      </c>
      <c r="AT1247">
        <v>0</v>
      </c>
      <c r="AU1247">
        <v>0</v>
      </c>
      <c r="AV1247">
        <v>0</v>
      </c>
      <c r="AW1247">
        <v>0</v>
      </c>
      <c r="AX1247">
        <v>65700</v>
      </c>
      <c r="AY1247">
        <v>1323400</v>
      </c>
      <c r="AZ1247">
        <v>100</v>
      </c>
      <c r="BA1247">
        <v>0</v>
      </c>
      <c r="BB1247">
        <v>0</v>
      </c>
      <c r="BC1247">
        <v>0</v>
      </c>
      <c r="BD1247">
        <v>0</v>
      </c>
      <c r="BE1247">
        <v>56400</v>
      </c>
      <c r="BF1247">
        <v>0</v>
      </c>
      <c r="BG1247">
        <v>0</v>
      </c>
      <c r="BH1247">
        <v>0</v>
      </c>
      <c r="BI1247">
        <v>0</v>
      </c>
      <c r="BJ1247">
        <v>200</v>
      </c>
      <c r="BK1247">
        <v>463000</v>
      </c>
      <c r="BL1247">
        <v>100</v>
      </c>
      <c r="BM1247">
        <v>0</v>
      </c>
      <c r="BN1247">
        <v>0</v>
      </c>
      <c r="BO1247">
        <v>0</v>
      </c>
      <c r="BP1247">
        <v>0</v>
      </c>
    </row>
    <row r="1248" spans="1:68" x14ac:dyDescent="0.35">
      <c r="A1248" s="1" t="s">
        <v>1314</v>
      </c>
      <c r="B1248">
        <v>293375</v>
      </c>
      <c r="C1248">
        <v>237500</v>
      </c>
      <c r="D1248">
        <v>169300</v>
      </c>
      <c r="E1248">
        <v>3700</v>
      </c>
      <c r="F1248">
        <v>0</v>
      </c>
      <c r="G1248">
        <v>0</v>
      </c>
      <c r="H1248">
        <v>25900</v>
      </c>
      <c r="I1248">
        <v>100</v>
      </c>
      <c r="J1248">
        <v>0</v>
      </c>
      <c r="K1248">
        <v>18400</v>
      </c>
      <c r="L1248">
        <v>20100</v>
      </c>
      <c r="M1248">
        <v>0</v>
      </c>
      <c r="N1248">
        <v>0</v>
      </c>
      <c r="O1248">
        <v>7300</v>
      </c>
      <c r="P1248">
        <v>0</v>
      </c>
      <c r="Q1248">
        <v>30100</v>
      </c>
      <c r="R1248">
        <v>19300</v>
      </c>
      <c r="S1248">
        <v>0</v>
      </c>
      <c r="T1248">
        <v>0</v>
      </c>
      <c r="U1248">
        <v>0</v>
      </c>
      <c r="V1248">
        <v>188700</v>
      </c>
      <c r="W1248">
        <v>132000</v>
      </c>
      <c r="X1248">
        <v>46000</v>
      </c>
      <c r="Y1248">
        <v>92148</v>
      </c>
      <c r="Z1248">
        <v>91294</v>
      </c>
      <c r="AA1248">
        <v>63814</v>
      </c>
      <c r="AB1248">
        <v>1673</v>
      </c>
      <c r="AC1248">
        <v>0</v>
      </c>
      <c r="AD1248">
        <v>0</v>
      </c>
      <c r="AE1248">
        <v>16761</v>
      </c>
      <c r="AF1248">
        <v>38</v>
      </c>
      <c r="AG1248">
        <v>0</v>
      </c>
      <c r="AH1248">
        <v>4161</v>
      </c>
      <c r="AI1248">
        <v>4847</v>
      </c>
      <c r="AJ1248">
        <v>0</v>
      </c>
      <c r="AK1248">
        <v>0</v>
      </c>
      <c r="AL1248">
        <v>73</v>
      </c>
      <c r="AM1248">
        <v>0</v>
      </c>
      <c r="AN1248">
        <v>632</v>
      </c>
      <c r="AO1248">
        <v>149</v>
      </c>
      <c r="AP1248">
        <v>0</v>
      </c>
      <c r="AQ1248">
        <v>0</v>
      </c>
      <c r="AR1248">
        <v>0</v>
      </c>
      <c r="AS1248">
        <v>225300</v>
      </c>
      <c r="AT1248">
        <v>500</v>
      </c>
      <c r="AU1248">
        <v>0</v>
      </c>
      <c r="AV1248">
        <v>0</v>
      </c>
      <c r="AW1248">
        <v>0</v>
      </c>
      <c r="AX1248">
        <v>0</v>
      </c>
      <c r="AY1248">
        <v>6840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209900</v>
      </c>
      <c r="BF1248">
        <v>500</v>
      </c>
      <c r="BG1248">
        <v>0</v>
      </c>
      <c r="BH1248">
        <v>0</v>
      </c>
      <c r="BI1248">
        <v>0</v>
      </c>
      <c r="BJ1248">
        <v>0</v>
      </c>
      <c r="BK1248">
        <v>27100</v>
      </c>
      <c r="BL1248">
        <v>0</v>
      </c>
      <c r="BM1248">
        <v>0</v>
      </c>
      <c r="BN1248">
        <v>0</v>
      </c>
      <c r="BO1248">
        <v>0</v>
      </c>
      <c r="BP1248">
        <v>0</v>
      </c>
    </row>
    <row r="1249" spans="1:68" x14ac:dyDescent="0.35">
      <c r="A1249" s="1" t="s">
        <v>1315</v>
      </c>
      <c r="B1249">
        <v>1196181</v>
      </c>
      <c r="C1249">
        <v>372100</v>
      </c>
      <c r="D1249">
        <v>137200</v>
      </c>
      <c r="E1249">
        <v>11900</v>
      </c>
      <c r="F1249">
        <v>3200</v>
      </c>
      <c r="G1249">
        <v>5500</v>
      </c>
      <c r="H1249">
        <v>44400</v>
      </c>
      <c r="I1249">
        <v>45200</v>
      </c>
      <c r="J1249">
        <v>11900</v>
      </c>
      <c r="K1249">
        <v>75800</v>
      </c>
      <c r="L1249">
        <v>37000</v>
      </c>
      <c r="M1249">
        <v>0</v>
      </c>
      <c r="N1249">
        <v>0</v>
      </c>
      <c r="O1249">
        <v>276000</v>
      </c>
      <c r="P1249">
        <v>65100</v>
      </c>
      <c r="Q1249">
        <v>378500</v>
      </c>
      <c r="R1249">
        <v>79100</v>
      </c>
      <c r="S1249">
        <v>100</v>
      </c>
      <c r="T1249">
        <v>23000</v>
      </c>
      <c r="U1249">
        <v>0</v>
      </c>
      <c r="V1249">
        <v>1065800</v>
      </c>
      <c r="W1249">
        <v>244100</v>
      </c>
      <c r="X1249">
        <v>81400</v>
      </c>
      <c r="Y1249">
        <v>116202</v>
      </c>
      <c r="Z1249">
        <v>104483</v>
      </c>
      <c r="AA1249">
        <v>44506</v>
      </c>
      <c r="AB1249">
        <v>3780</v>
      </c>
      <c r="AC1249">
        <v>1814</v>
      </c>
      <c r="AD1249">
        <v>2062</v>
      </c>
      <c r="AE1249">
        <v>22198</v>
      </c>
      <c r="AF1249">
        <v>2056</v>
      </c>
      <c r="AG1249">
        <v>6850</v>
      </c>
      <c r="AH1249">
        <v>14901</v>
      </c>
      <c r="AI1249">
        <v>6316</v>
      </c>
      <c r="AJ1249">
        <v>0</v>
      </c>
      <c r="AK1249">
        <v>0</v>
      </c>
      <c r="AL1249">
        <v>1495</v>
      </c>
      <c r="AM1249">
        <v>68</v>
      </c>
      <c r="AN1249">
        <v>9395</v>
      </c>
      <c r="AO1249">
        <v>712</v>
      </c>
      <c r="AP1249">
        <v>0</v>
      </c>
      <c r="AQ1249">
        <v>49</v>
      </c>
      <c r="AR1249">
        <v>0</v>
      </c>
      <c r="AS1249">
        <v>181700</v>
      </c>
      <c r="AT1249">
        <v>44500</v>
      </c>
      <c r="AU1249">
        <v>0</v>
      </c>
      <c r="AV1249">
        <v>0</v>
      </c>
      <c r="AW1249">
        <v>0</v>
      </c>
      <c r="AX1249">
        <v>277300</v>
      </c>
      <c r="AY1249">
        <v>69040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147000</v>
      </c>
      <c r="BF1249">
        <v>31900</v>
      </c>
      <c r="BG1249">
        <v>0</v>
      </c>
      <c r="BH1249">
        <v>0</v>
      </c>
      <c r="BI1249">
        <v>0</v>
      </c>
      <c r="BJ1249">
        <v>25700</v>
      </c>
      <c r="BK1249">
        <v>167500</v>
      </c>
      <c r="BL1249">
        <v>0</v>
      </c>
      <c r="BM1249">
        <v>0</v>
      </c>
      <c r="BN1249">
        <v>0</v>
      </c>
      <c r="BO1249">
        <v>0</v>
      </c>
      <c r="BP1249">
        <v>0</v>
      </c>
    </row>
    <row r="1250" spans="1:68" x14ac:dyDescent="0.35">
      <c r="A1250" s="1" t="s">
        <v>1316</v>
      </c>
      <c r="B1250">
        <v>1005061</v>
      </c>
      <c r="C1250">
        <v>359700</v>
      </c>
      <c r="D1250">
        <v>72200</v>
      </c>
      <c r="E1250">
        <v>5900</v>
      </c>
      <c r="F1250">
        <v>6100</v>
      </c>
      <c r="G1250">
        <v>0</v>
      </c>
      <c r="H1250">
        <v>48800</v>
      </c>
      <c r="I1250">
        <v>900</v>
      </c>
      <c r="J1250">
        <v>91500</v>
      </c>
      <c r="K1250">
        <v>109900</v>
      </c>
      <c r="L1250">
        <v>24400</v>
      </c>
      <c r="M1250">
        <v>0</v>
      </c>
      <c r="N1250">
        <v>0</v>
      </c>
      <c r="O1250">
        <v>19200</v>
      </c>
      <c r="P1250">
        <v>312100</v>
      </c>
      <c r="Q1250">
        <v>286900</v>
      </c>
      <c r="R1250">
        <v>16200</v>
      </c>
      <c r="S1250">
        <v>7400</v>
      </c>
      <c r="T1250">
        <v>4600</v>
      </c>
      <c r="U1250">
        <v>0</v>
      </c>
      <c r="V1250">
        <v>808500</v>
      </c>
      <c r="W1250">
        <v>169500</v>
      </c>
      <c r="X1250">
        <v>73200</v>
      </c>
      <c r="Y1250">
        <v>176063</v>
      </c>
      <c r="Z1250">
        <v>154102</v>
      </c>
      <c r="AA1250">
        <v>23209</v>
      </c>
      <c r="AB1250">
        <v>3595</v>
      </c>
      <c r="AC1250">
        <v>3054</v>
      </c>
      <c r="AD1250">
        <v>0</v>
      </c>
      <c r="AE1250">
        <v>22054</v>
      </c>
      <c r="AF1250">
        <v>0</v>
      </c>
      <c r="AG1250">
        <v>79314</v>
      </c>
      <c r="AH1250">
        <v>17751</v>
      </c>
      <c r="AI1250">
        <v>5125</v>
      </c>
      <c r="AJ1250">
        <v>0</v>
      </c>
      <c r="AK1250">
        <v>0</v>
      </c>
      <c r="AL1250">
        <v>2513</v>
      </c>
      <c r="AM1250">
        <v>1249</v>
      </c>
      <c r="AN1250">
        <v>12729</v>
      </c>
      <c r="AO1250">
        <v>0</v>
      </c>
      <c r="AP1250">
        <v>5409</v>
      </c>
      <c r="AQ1250">
        <v>61</v>
      </c>
      <c r="AR1250">
        <v>0</v>
      </c>
      <c r="AS1250">
        <v>2150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729800</v>
      </c>
      <c r="AZ1250">
        <v>1900</v>
      </c>
      <c r="BA1250">
        <v>0</v>
      </c>
      <c r="BB1250">
        <v>252900</v>
      </c>
      <c r="BC1250">
        <v>0</v>
      </c>
      <c r="BD1250">
        <v>0</v>
      </c>
      <c r="BE1250">
        <v>1720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290800</v>
      </c>
      <c r="BL1250">
        <v>1900</v>
      </c>
      <c r="BM1250">
        <v>0</v>
      </c>
      <c r="BN1250">
        <v>49800</v>
      </c>
      <c r="BO1250">
        <v>0</v>
      </c>
      <c r="BP1250">
        <v>0</v>
      </c>
    </row>
    <row r="1251" spans="1:68" x14ac:dyDescent="0.35">
      <c r="A1251" s="1" t="s">
        <v>1317</v>
      </c>
      <c r="B1251">
        <v>951447</v>
      </c>
      <c r="C1251">
        <v>857900</v>
      </c>
      <c r="D1251">
        <v>523800</v>
      </c>
      <c r="E1251">
        <v>20900</v>
      </c>
      <c r="F1251">
        <v>11000</v>
      </c>
      <c r="G1251">
        <v>24400</v>
      </c>
      <c r="H1251">
        <v>106200</v>
      </c>
      <c r="I1251">
        <v>8500</v>
      </c>
      <c r="J1251">
        <v>0</v>
      </c>
      <c r="K1251">
        <v>90000</v>
      </c>
      <c r="L1251">
        <v>73100</v>
      </c>
      <c r="M1251">
        <v>0</v>
      </c>
      <c r="N1251">
        <v>0</v>
      </c>
      <c r="O1251">
        <v>51700</v>
      </c>
      <c r="P1251">
        <v>0</v>
      </c>
      <c r="Q1251">
        <v>17300</v>
      </c>
      <c r="R1251">
        <v>23800</v>
      </c>
      <c r="S1251">
        <v>0</v>
      </c>
      <c r="T1251">
        <v>300</v>
      </c>
      <c r="U1251">
        <v>0</v>
      </c>
      <c r="V1251">
        <v>462900</v>
      </c>
      <c r="W1251">
        <v>369800</v>
      </c>
      <c r="X1251">
        <v>179300</v>
      </c>
      <c r="Y1251">
        <v>470240</v>
      </c>
      <c r="Z1251">
        <v>466881</v>
      </c>
      <c r="AA1251">
        <v>278667</v>
      </c>
      <c r="AB1251">
        <v>14107</v>
      </c>
      <c r="AC1251">
        <v>9696</v>
      </c>
      <c r="AD1251">
        <v>16432</v>
      </c>
      <c r="AE1251">
        <v>84984</v>
      </c>
      <c r="AF1251">
        <v>382</v>
      </c>
      <c r="AG1251">
        <v>0</v>
      </c>
      <c r="AH1251">
        <v>41789</v>
      </c>
      <c r="AI1251">
        <v>20824</v>
      </c>
      <c r="AJ1251">
        <v>0</v>
      </c>
      <c r="AK1251">
        <v>0</v>
      </c>
      <c r="AL1251">
        <v>147</v>
      </c>
      <c r="AM1251">
        <v>0</v>
      </c>
      <c r="AN1251">
        <v>1398</v>
      </c>
      <c r="AO1251">
        <v>1814</v>
      </c>
      <c r="AP1251">
        <v>0</v>
      </c>
      <c r="AQ1251">
        <v>0</v>
      </c>
      <c r="AR1251">
        <v>0</v>
      </c>
      <c r="AS1251">
        <v>864200</v>
      </c>
      <c r="AT1251">
        <v>400</v>
      </c>
      <c r="AU1251">
        <v>0</v>
      </c>
      <c r="AV1251">
        <v>44900</v>
      </c>
      <c r="AW1251">
        <v>0</v>
      </c>
      <c r="AX1251">
        <v>0</v>
      </c>
      <c r="AY1251">
        <v>28800</v>
      </c>
      <c r="AZ1251">
        <v>12700</v>
      </c>
      <c r="BA1251">
        <v>0</v>
      </c>
      <c r="BB1251">
        <v>0</v>
      </c>
      <c r="BC1251">
        <v>0</v>
      </c>
      <c r="BD1251">
        <v>0</v>
      </c>
      <c r="BE1251">
        <v>830000</v>
      </c>
      <c r="BF1251">
        <v>300</v>
      </c>
      <c r="BG1251">
        <v>0</v>
      </c>
      <c r="BH1251">
        <v>5300</v>
      </c>
      <c r="BI1251">
        <v>0</v>
      </c>
      <c r="BJ1251">
        <v>0</v>
      </c>
      <c r="BK1251">
        <v>9600</v>
      </c>
      <c r="BL1251">
        <v>12700</v>
      </c>
      <c r="BM1251">
        <v>0</v>
      </c>
      <c r="BN1251">
        <v>0</v>
      </c>
      <c r="BO1251">
        <v>0</v>
      </c>
      <c r="BP1251">
        <v>0</v>
      </c>
    </row>
    <row r="1252" spans="1:68" x14ac:dyDescent="0.35">
      <c r="A1252" s="1" t="s">
        <v>1318</v>
      </c>
      <c r="B1252">
        <v>792756</v>
      </c>
      <c r="C1252">
        <v>548300</v>
      </c>
      <c r="D1252">
        <v>258800</v>
      </c>
      <c r="E1252">
        <v>10100</v>
      </c>
      <c r="F1252">
        <v>5600</v>
      </c>
      <c r="G1252">
        <v>27900</v>
      </c>
      <c r="H1252">
        <v>69000</v>
      </c>
      <c r="I1252">
        <v>52600</v>
      </c>
      <c r="J1252">
        <v>0</v>
      </c>
      <c r="K1252">
        <v>67300</v>
      </c>
      <c r="L1252">
        <v>57000</v>
      </c>
      <c r="M1252">
        <v>0</v>
      </c>
      <c r="N1252">
        <v>0</v>
      </c>
      <c r="O1252">
        <v>134500</v>
      </c>
      <c r="P1252">
        <v>38500</v>
      </c>
      <c r="Q1252">
        <v>60200</v>
      </c>
      <c r="R1252">
        <v>10100</v>
      </c>
      <c r="S1252">
        <v>0</v>
      </c>
      <c r="T1252">
        <v>0</v>
      </c>
      <c r="U1252">
        <v>0</v>
      </c>
      <c r="V1252">
        <v>565100</v>
      </c>
      <c r="W1252">
        <v>321800</v>
      </c>
      <c r="X1252">
        <v>126000</v>
      </c>
      <c r="Y1252">
        <v>197387</v>
      </c>
      <c r="Z1252">
        <v>190222</v>
      </c>
      <c r="AA1252">
        <v>109310</v>
      </c>
      <c r="AB1252">
        <v>6980</v>
      </c>
      <c r="AC1252">
        <v>2687</v>
      </c>
      <c r="AD1252">
        <v>6113</v>
      </c>
      <c r="AE1252">
        <v>32017</v>
      </c>
      <c r="AF1252">
        <v>2396</v>
      </c>
      <c r="AG1252">
        <v>0</v>
      </c>
      <c r="AH1252">
        <v>20993</v>
      </c>
      <c r="AI1252">
        <v>9726</v>
      </c>
      <c r="AJ1252">
        <v>0</v>
      </c>
      <c r="AK1252">
        <v>0</v>
      </c>
      <c r="AL1252">
        <v>1765</v>
      </c>
      <c r="AM1252">
        <v>219</v>
      </c>
      <c r="AN1252">
        <v>5062</v>
      </c>
      <c r="AO1252">
        <v>119</v>
      </c>
      <c r="AP1252">
        <v>0</v>
      </c>
      <c r="AQ1252">
        <v>0</v>
      </c>
      <c r="AR1252">
        <v>0</v>
      </c>
      <c r="AS1252">
        <v>445500</v>
      </c>
      <c r="AT1252">
        <v>22000</v>
      </c>
      <c r="AU1252">
        <v>0</v>
      </c>
      <c r="AV1252">
        <v>126900</v>
      </c>
      <c r="AW1252">
        <v>0</v>
      </c>
      <c r="AX1252">
        <v>0</v>
      </c>
      <c r="AY1252">
        <v>191300</v>
      </c>
      <c r="AZ1252">
        <v>5900</v>
      </c>
      <c r="BA1252">
        <v>0</v>
      </c>
      <c r="BB1252">
        <v>0</v>
      </c>
      <c r="BC1252">
        <v>0</v>
      </c>
      <c r="BD1252">
        <v>0</v>
      </c>
      <c r="BE1252">
        <v>411400</v>
      </c>
      <c r="BF1252">
        <v>9900</v>
      </c>
      <c r="BG1252">
        <v>0</v>
      </c>
      <c r="BH1252">
        <v>37300</v>
      </c>
      <c r="BI1252">
        <v>0</v>
      </c>
      <c r="BJ1252">
        <v>0</v>
      </c>
      <c r="BK1252">
        <v>84500</v>
      </c>
      <c r="BL1252">
        <v>5200</v>
      </c>
      <c r="BM1252">
        <v>0</v>
      </c>
      <c r="BN1252">
        <v>0</v>
      </c>
      <c r="BO1252">
        <v>0</v>
      </c>
      <c r="BP1252">
        <v>0</v>
      </c>
    </row>
    <row r="1253" spans="1:68" x14ac:dyDescent="0.35">
      <c r="A1253" s="1" t="s">
        <v>1319</v>
      </c>
      <c r="B1253">
        <v>773574</v>
      </c>
      <c r="C1253">
        <v>708500</v>
      </c>
      <c r="D1253">
        <v>454000</v>
      </c>
      <c r="E1253">
        <v>14200</v>
      </c>
      <c r="F1253">
        <v>4900</v>
      </c>
      <c r="G1253">
        <v>20800</v>
      </c>
      <c r="H1253">
        <v>91500</v>
      </c>
      <c r="I1253">
        <v>5500</v>
      </c>
      <c r="J1253">
        <v>0</v>
      </c>
      <c r="K1253">
        <v>62900</v>
      </c>
      <c r="L1253">
        <v>54700</v>
      </c>
      <c r="M1253">
        <v>0</v>
      </c>
      <c r="N1253">
        <v>0</v>
      </c>
      <c r="O1253">
        <v>5200</v>
      </c>
      <c r="P1253">
        <v>23000</v>
      </c>
      <c r="Q1253">
        <v>23400</v>
      </c>
      <c r="R1253">
        <v>13500</v>
      </c>
      <c r="S1253">
        <v>500</v>
      </c>
      <c r="T1253">
        <v>0</v>
      </c>
      <c r="U1253">
        <v>0</v>
      </c>
      <c r="V1253">
        <v>391100</v>
      </c>
      <c r="W1253">
        <v>326000</v>
      </c>
      <c r="X1253">
        <v>146200</v>
      </c>
      <c r="Y1253">
        <v>375028</v>
      </c>
      <c r="Z1253">
        <v>366217</v>
      </c>
      <c r="AA1253">
        <v>239190</v>
      </c>
      <c r="AB1253">
        <v>8266</v>
      </c>
      <c r="AC1253">
        <v>4036</v>
      </c>
      <c r="AD1253">
        <v>7522</v>
      </c>
      <c r="AE1253">
        <v>68009</v>
      </c>
      <c r="AF1253">
        <v>994</v>
      </c>
      <c r="AG1253">
        <v>0</v>
      </c>
      <c r="AH1253">
        <v>26657</v>
      </c>
      <c r="AI1253">
        <v>11543</v>
      </c>
      <c r="AJ1253">
        <v>0</v>
      </c>
      <c r="AK1253">
        <v>0</v>
      </c>
      <c r="AL1253">
        <v>107</v>
      </c>
      <c r="AM1253">
        <v>172</v>
      </c>
      <c r="AN1253">
        <v>2344</v>
      </c>
      <c r="AO1253">
        <v>6129</v>
      </c>
      <c r="AP1253">
        <v>59</v>
      </c>
      <c r="AQ1253">
        <v>0</v>
      </c>
      <c r="AR1253">
        <v>0</v>
      </c>
      <c r="AS1253">
        <v>71500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5910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67580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32700</v>
      </c>
      <c r="BL1253">
        <v>0</v>
      </c>
      <c r="BM1253">
        <v>0</v>
      </c>
      <c r="BN1253">
        <v>0</v>
      </c>
      <c r="BO1253">
        <v>0</v>
      </c>
      <c r="BP1253">
        <v>0</v>
      </c>
    </row>
    <row r="1254" spans="1:68" x14ac:dyDescent="0.35">
      <c r="A1254" s="1" t="s">
        <v>1320</v>
      </c>
      <c r="B1254">
        <v>1850313</v>
      </c>
      <c r="C1254">
        <v>478300</v>
      </c>
      <c r="D1254">
        <v>262800</v>
      </c>
      <c r="E1254">
        <v>1700</v>
      </c>
      <c r="F1254">
        <v>6800</v>
      </c>
      <c r="G1254">
        <v>2300</v>
      </c>
      <c r="H1254">
        <v>56100</v>
      </c>
      <c r="I1254">
        <v>39000</v>
      </c>
      <c r="J1254">
        <v>2000</v>
      </c>
      <c r="K1254">
        <v>74200</v>
      </c>
      <c r="L1254">
        <v>33400</v>
      </c>
      <c r="M1254">
        <v>0</v>
      </c>
      <c r="N1254">
        <v>0</v>
      </c>
      <c r="O1254">
        <v>121800</v>
      </c>
      <c r="P1254">
        <v>528000</v>
      </c>
      <c r="Q1254">
        <v>687200</v>
      </c>
      <c r="R1254">
        <v>31300</v>
      </c>
      <c r="S1254">
        <v>1100</v>
      </c>
      <c r="T1254">
        <v>2700</v>
      </c>
      <c r="U1254">
        <v>0</v>
      </c>
      <c r="V1254">
        <v>1672500</v>
      </c>
      <c r="W1254">
        <v>301500</v>
      </c>
      <c r="X1254">
        <v>89500</v>
      </c>
      <c r="Y1254">
        <v>162989</v>
      </c>
      <c r="Z1254">
        <v>153834</v>
      </c>
      <c r="AA1254">
        <v>84921</v>
      </c>
      <c r="AB1254">
        <v>939</v>
      </c>
      <c r="AC1254">
        <v>4697</v>
      </c>
      <c r="AD1254">
        <v>1116</v>
      </c>
      <c r="AE1254">
        <v>30323</v>
      </c>
      <c r="AF1254">
        <v>8641</v>
      </c>
      <c r="AG1254">
        <v>879</v>
      </c>
      <c r="AH1254">
        <v>17105</v>
      </c>
      <c r="AI1254">
        <v>5213</v>
      </c>
      <c r="AJ1254">
        <v>0</v>
      </c>
      <c r="AK1254">
        <v>0</v>
      </c>
      <c r="AL1254">
        <v>1711</v>
      </c>
      <c r="AM1254">
        <v>600</v>
      </c>
      <c r="AN1254">
        <v>6324</v>
      </c>
      <c r="AO1254">
        <v>241</v>
      </c>
      <c r="AP1254">
        <v>266</v>
      </c>
      <c r="AQ1254">
        <v>13</v>
      </c>
      <c r="AR1254">
        <v>0</v>
      </c>
      <c r="AS1254">
        <v>195000</v>
      </c>
      <c r="AT1254">
        <v>14100</v>
      </c>
      <c r="AU1254">
        <v>0</v>
      </c>
      <c r="AV1254">
        <v>0</v>
      </c>
      <c r="AW1254">
        <v>0</v>
      </c>
      <c r="AX1254">
        <v>300</v>
      </c>
      <c r="AY1254">
        <v>164100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162500</v>
      </c>
      <c r="BF1254">
        <v>14000</v>
      </c>
      <c r="BG1254">
        <v>0</v>
      </c>
      <c r="BH1254">
        <v>0</v>
      </c>
      <c r="BI1254">
        <v>0</v>
      </c>
      <c r="BJ1254">
        <v>100</v>
      </c>
      <c r="BK1254">
        <v>301700</v>
      </c>
      <c r="BL1254">
        <v>0</v>
      </c>
      <c r="BM1254">
        <v>0</v>
      </c>
      <c r="BN1254">
        <v>0</v>
      </c>
      <c r="BO1254">
        <v>0</v>
      </c>
      <c r="BP1254">
        <v>0</v>
      </c>
    </row>
    <row r="1255" spans="1:68" x14ac:dyDescent="0.35">
      <c r="A1255" s="1" t="s">
        <v>1321</v>
      </c>
      <c r="B1255">
        <v>1893409</v>
      </c>
      <c r="C1255">
        <v>693100</v>
      </c>
      <c r="D1255">
        <v>247700</v>
      </c>
      <c r="E1255">
        <v>44800</v>
      </c>
      <c r="F1255">
        <v>14800</v>
      </c>
      <c r="G1255">
        <v>6200</v>
      </c>
      <c r="H1255">
        <v>64800</v>
      </c>
      <c r="I1255">
        <v>60200</v>
      </c>
      <c r="J1255">
        <v>43500</v>
      </c>
      <c r="K1255">
        <v>150600</v>
      </c>
      <c r="L1255">
        <v>60500</v>
      </c>
      <c r="M1255">
        <v>0</v>
      </c>
      <c r="N1255">
        <v>0</v>
      </c>
      <c r="O1255">
        <v>136900</v>
      </c>
      <c r="P1255">
        <v>365400</v>
      </c>
      <c r="Q1255">
        <v>629800</v>
      </c>
      <c r="R1255">
        <v>52000</v>
      </c>
      <c r="S1255">
        <v>8200</v>
      </c>
      <c r="T1255">
        <v>8400</v>
      </c>
      <c r="U1255">
        <v>1000</v>
      </c>
      <c r="V1255">
        <v>1624500</v>
      </c>
      <c r="W1255">
        <v>431000</v>
      </c>
      <c r="X1255">
        <v>125300</v>
      </c>
      <c r="Y1255">
        <v>245032</v>
      </c>
      <c r="Z1255">
        <v>226326</v>
      </c>
      <c r="AA1255">
        <v>84619</v>
      </c>
      <c r="AB1255">
        <v>28454</v>
      </c>
      <c r="AC1255">
        <v>8625</v>
      </c>
      <c r="AD1255">
        <v>1022</v>
      </c>
      <c r="AE1255">
        <v>29437</v>
      </c>
      <c r="AF1255">
        <v>7418</v>
      </c>
      <c r="AG1255">
        <v>27241</v>
      </c>
      <c r="AH1255">
        <v>28429</v>
      </c>
      <c r="AI1255">
        <v>11081</v>
      </c>
      <c r="AJ1255">
        <v>0</v>
      </c>
      <c r="AK1255">
        <v>0</v>
      </c>
      <c r="AL1255">
        <v>2227</v>
      </c>
      <c r="AM1255">
        <v>822</v>
      </c>
      <c r="AN1255">
        <v>12985</v>
      </c>
      <c r="AO1255">
        <v>1110</v>
      </c>
      <c r="AP1255">
        <v>1556</v>
      </c>
      <c r="AQ1255">
        <v>6</v>
      </c>
      <c r="AR1255">
        <v>0</v>
      </c>
      <c r="AS1255">
        <v>131700</v>
      </c>
      <c r="AT1255">
        <v>48100</v>
      </c>
      <c r="AU1255">
        <v>0</v>
      </c>
      <c r="AV1255">
        <v>0</v>
      </c>
      <c r="AW1255">
        <v>0</v>
      </c>
      <c r="AX1255">
        <v>61300</v>
      </c>
      <c r="AY1255">
        <v>1588000</v>
      </c>
      <c r="AZ1255">
        <v>65700</v>
      </c>
      <c r="BA1255">
        <v>0</v>
      </c>
      <c r="BB1255">
        <v>0</v>
      </c>
      <c r="BC1255">
        <v>0</v>
      </c>
      <c r="BD1255">
        <v>0</v>
      </c>
      <c r="BE1255">
        <v>116300</v>
      </c>
      <c r="BF1255">
        <v>39200</v>
      </c>
      <c r="BG1255">
        <v>0</v>
      </c>
      <c r="BH1255">
        <v>0</v>
      </c>
      <c r="BI1255">
        <v>0</v>
      </c>
      <c r="BJ1255">
        <v>13700</v>
      </c>
      <c r="BK1255">
        <v>471000</v>
      </c>
      <c r="BL1255">
        <v>52900</v>
      </c>
      <c r="BM1255">
        <v>0</v>
      </c>
      <c r="BN1255">
        <v>0</v>
      </c>
      <c r="BO1255">
        <v>0</v>
      </c>
      <c r="BP1255">
        <v>0</v>
      </c>
    </row>
    <row r="1256" spans="1:68" x14ac:dyDescent="0.35">
      <c r="A1256" s="1" t="s">
        <v>1322</v>
      </c>
      <c r="B1256">
        <v>1546318</v>
      </c>
      <c r="C1256">
        <v>543100</v>
      </c>
      <c r="D1256">
        <v>232900</v>
      </c>
      <c r="E1256">
        <v>10700</v>
      </c>
      <c r="F1256">
        <v>8300</v>
      </c>
      <c r="G1256">
        <v>1300</v>
      </c>
      <c r="H1256">
        <v>74000</v>
      </c>
      <c r="I1256">
        <v>21300</v>
      </c>
      <c r="J1256">
        <v>3100</v>
      </c>
      <c r="K1256">
        <v>128900</v>
      </c>
      <c r="L1256">
        <v>62600</v>
      </c>
      <c r="M1256">
        <v>0</v>
      </c>
      <c r="N1256">
        <v>0</v>
      </c>
      <c r="O1256">
        <v>112700</v>
      </c>
      <c r="P1256">
        <v>223900</v>
      </c>
      <c r="Q1256">
        <v>612500</v>
      </c>
      <c r="R1256">
        <v>32000</v>
      </c>
      <c r="S1256">
        <v>13400</v>
      </c>
      <c r="T1256">
        <v>8600</v>
      </c>
      <c r="U1256">
        <v>500</v>
      </c>
      <c r="V1256">
        <v>1307600</v>
      </c>
      <c r="W1256">
        <v>317400</v>
      </c>
      <c r="X1256">
        <v>136600</v>
      </c>
      <c r="Y1256">
        <v>200752</v>
      </c>
      <c r="Z1256">
        <v>190836</v>
      </c>
      <c r="AA1256">
        <v>99122</v>
      </c>
      <c r="AB1256">
        <v>4397</v>
      </c>
      <c r="AC1256">
        <v>6858</v>
      </c>
      <c r="AD1256">
        <v>472</v>
      </c>
      <c r="AE1256">
        <v>44782</v>
      </c>
      <c r="AF1256">
        <v>900</v>
      </c>
      <c r="AG1256">
        <v>2192</v>
      </c>
      <c r="AH1256">
        <v>21415</v>
      </c>
      <c r="AI1256">
        <v>10698</v>
      </c>
      <c r="AJ1256">
        <v>0</v>
      </c>
      <c r="AK1256">
        <v>0</v>
      </c>
      <c r="AL1256">
        <v>1045</v>
      </c>
      <c r="AM1256">
        <v>485</v>
      </c>
      <c r="AN1256">
        <v>7682</v>
      </c>
      <c r="AO1256">
        <v>328</v>
      </c>
      <c r="AP1256">
        <v>344</v>
      </c>
      <c r="AQ1256">
        <v>32</v>
      </c>
      <c r="AR1256">
        <v>0</v>
      </c>
      <c r="AS1256">
        <v>256900</v>
      </c>
      <c r="AT1256">
        <v>8100</v>
      </c>
      <c r="AU1256">
        <v>0</v>
      </c>
      <c r="AV1256">
        <v>0</v>
      </c>
      <c r="AW1256">
        <v>0</v>
      </c>
      <c r="AX1256">
        <v>98000</v>
      </c>
      <c r="AY1256">
        <v>118370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223800</v>
      </c>
      <c r="BF1256">
        <v>7700</v>
      </c>
      <c r="BG1256">
        <v>0</v>
      </c>
      <c r="BH1256">
        <v>0</v>
      </c>
      <c r="BI1256">
        <v>0</v>
      </c>
      <c r="BJ1256">
        <v>26700</v>
      </c>
      <c r="BK1256">
        <v>284900</v>
      </c>
      <c r="BL1256">
        <v>0</v>
      </c>
      <c r="BM1256">
        <v>0</v>
      </c>
      <c r="BN1256">
        <v>0</v>
      </c>
      <c r="BO1256">
        <v>0</v>
      </c>
      <c r="BP1256">
        <v>0</v>
      </c>
    </row>
    <row r="1257" spans="1:68" x14ac:dyDescent="0.35">
      <c r="A1257" s="1" t="s">
        <v>1323</v>
      </c>
      <c r="B1257">
        <v>381841</v>
      </c>
      <c r="C1257">
        <v>381000</v>
      </c>
      <c r="D1257">
        <v>127000</v>
      </c>
      <c r="E1257">
        <v>3700</v>
      </c>
      <c r="F1257">
        <v>16600</v>
      </c>
      <c r="G1257">
        <v>36300</v>
      </c>
      <c r="H1257">
        <v>94600</v>
      </c>
      <c r="I1257">
        <v>5700</v>
      </c>
      <c r="J1257">
        <v>0</v>
      </c>
      <c r="K1257">
        <v>52300</v>
      </c>
      <c r="L1257">
        <v>44800</v>
      </c>
      <c r="M1257">
        <v>0</v>
      </c>
      <c r="N1257">
        <v>0</v>
      </c>
      <c r="O1257">
        <v>0</v>
      </c>
      <c r="P1257">
        <v>0</v>
      </c>
      <c r="Q1257">
        <v>200</v>
      </c>
      <c r="R1257">
        <v>100</v>
      </c>
      <c r="S1257">
        <v>0</v>
      </c>
      <c r="T1257">
        <v>0</v>
      </c>
      <c r="U1257">
        <v>0</v>
      </c>
      <c r="V1257">
        <v>98800</v>
      </c>
      <c r="W1257">
        <v>98500</v>
      </c>
      <c r="X1257">
        <v>139400</v>
      </c>
      <c r="Y1257">
        <v>263970</v>
      </c>
      <c r="Z1257">
        <v>263827</v>
      </c>
      <c r="AA1257">
        <v>76169</v>
      </c>
      <c r="AB1257">
        <v>2637</v>
      </c>
      <c r="AC1257">
        <v>12542</v>
      </c>
      <c r="AD1257">
        <v>29633</v>
      </c>
      <c r="AE1257">
        <v>81739</v>
      </c>
      <c r="AF1257">
        <v>5571</v>
      </c>
      <c r="AG1257">
        <v>0</v>
      </c>
      <c r="AH1257">
        <v>36790</v>
      </c>
      <c r="AI1257">
        <v>18746</v>
      </c>
      <c r="AJ1257">
        <v>0</v>
      </c>
      <c r="AK1257">
        <v>0</v>
      </c>
      <c r="AL1257">
        <v>0</v>
      </c>
      <c r="AM1257">
        <v>0</v>
      </c>
      <c r="AN1257">
        <v>135</v>
      </c>
      <c r="AO1257">
        <v>8</v>
      </c>
      <c r="AP1257">
        <v>0</v>
      </c>
      <c r="AQ1257">
        <v>0</v>
      </c>
      <c r="AR1257">
        <v>0</v>
      </c>
      <c r="AS1257">
        <v>370000</v>
      </c>
      <c r="AT1257">
        <v>0</v>
      </c>
      <c r="AU1257">
        <v>700</v>
      </c>
      <c r="AV1257">
        <v>0</v>
      </c>
      <c r="AW1257">
        <v>0</v>
      </c>
      <c r="AX1257">
        <v>1060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370000</v>
      </c>
      <c r="BF1257">
        <v>0</v>
      </c>
      <c r="BG1257">
        <v>700</v>
      </c>
      <c r="BH1257">
        <v>0</v>
      </c>
      <c r="BI1257">
        <v>0</v>
      </c>
      <c r="BJ1257">
        <v>1030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</row>
    <row r="1258" spans="1:68" x14ac:dyDescent="0.35">
      <c r="A1258" s="1" t="s">
        <v>1324</v>
      </c>
      <c r="B1258">
        <v>777141</v>
      </c>
      <c r="C1258">
        <v>695200</v>
      </c>
      <c r="D1258">
        <v>329000</v>
      </c>
      <c r="E1258">
        <v>28500</v>
      </c>
      <c r="F1258">
        <v>700</v>
      </c>
      <c r="G1258">
        <v>53400</v>
      </c>
      <c r="H1258">
        <v>92200</v>
      </c>
      <c r="I1258">
        <v>47000</v>
      </c>
      <c r="J1258">
        <v>0</v>
      </c>
      <c r="K1258">
        <v>41500</v>
      </c>
      <c r="L1258">
        <v>102900</v>
      </c>
      <c r="M1258">
        <v>0</v>
      </c>
      <c r="N1258">
        <v>0</v>
      </c>
      <c r="O1258">
        <v>2700</v>
      </c>
      <c r="P1258">
        <v>54800</v>
      </c>
      <c r="Q1258">
        <v>22200</v>
      </c>
      <c r="R1258">
        <v>2200</v>
      </c>
      <c r="S1258">
        <v>0</v>
      </c>
      <c r="T1258">
        <v>700</v>
      </c>
      <c r="U1258">
        <v>0</v>
      </c>
      <c r="V1258">
        <v>446800</v>
      </c>
      <c r="W1258">
        <v>364200</v>
      </c>
      <c r="X1258">
        <v>195100</v>
      </c>
      <c r="Y1258">
        <v>295067</v>
      </c>
      <c r="Z1258">
        <v>294232</v>
      </c>
      <c r="AA1258">
        <v>140558</v>
      </c>
      <c r="AB1258">
        <v>16205</v>
      </c>
      <c r="AC1258">
        <v>513</v>
      </c>
      <c r="AD1258">
        <v>24660</v>
      </c>
      <c r="AE1258">
        <v>67925</v>
      </c>
      <c r="AF1258">
        <v>7036</v>
      </c>
      <c r="AG1258">
        <v>0</v>
      </c>
      <c r="AH1258">
        <v>17339</v>
      </c>
      <c r="AI1258">
        <v>19996</v>
      </c>
      <c r="AJ1258">
        <v>0</v>
      </c>
      <c r="AK1258">
        <v>0</v>
      </c>
      <c r="AL1258">
        <v>0</v>
      </c>
      <c r="AM1258">
        <v>519</v>
      </c>
      <c r="AN1258">
        <v>300</v>
      </c>
      <c r="AO1258">
        <v>0</v>
      </c>
      <c r="AP1258">
        <v>0</v>
      </c>
      <c r="AQ1258">
        <v>16</v>
      </c>
      <c r="AR1258">
        <v>0</v>
      </c>
      <c r="AS1258">
        <v>580600</v>
      </c>
      <c r="AT1258">
        <v>34800</v>
      </c>
      <c r="AU1258">
        <v>0</v>
      </c>
      <c r="AV1258">
        <v>0</v>
      </c>
      <c r="AW1258">
        <v>0</v>
      </c>
      <c r="AX1258">
        <v>3100</v>
      </c>
      <c r="AY1258">
        <v>115600</v>
      </c>
      <c r="AZ1258">
        <v>40700</v>
      </c>
      <c r="BA1258">
        <v>0</v>
      </c>
      <c r="BB1258">
        <v>3000</v>
      </c>
      <c r="BC1258">
        <v>0</v>
      </c>
      <c r="BD1258">
        <v>0</v>
      </c>
      <c r="BE1258">
        <v>576700</v>
      </c>
      <c r="BF1258">
        <v>34600</v>
      </c>
      <c r="BG1258">
        <v>0</v>
      </c>
      <c r="BH1258">
        <v>0</v>
      </c>
      <c r="BI1258">
        <v>0</v>
      </c>
      <c r="BJ1258">
        <v>1000</v>
      </c>
      <c r="BK1258">
        <v>40100</v>
      </c>
      <c r="BL1258">
        <v>40700</v>
      </c>
      <c r="BM1258">
        <v>0</v>
      </c>
      <c r="BN1258">
        <v>2100</v>
      </c>
      <c r="BO1258">
        <v>0</v>
      </c>
      <c r="BP1258">
        <v>0</v>
      </c>
    </row>
    <row r="1259" spans="1:68" x14ac:dyDescent="0.35">
      <c r="A1259" s="1" t="s">
        <v>1325</v>
      </c>
      <c r="B1259">
        <v>415761</v>
      </c>
      <c r="C1259">
        <v>308200</v>
      </c>
      <c r="D1259">
        <v>151500</v>
      </c>
      <c r="E1259">
        <v>5500</v>
      </c>
      <c r="F1259">
        <v>3700</v>
      </c>
      <c r="G1259">
        <v>4000</v>
      </c>
      <c r="H1259">
        <v>48500</v>
      </c>
      <c r="I1259">
        <v>7800</v>
      </c>
      <c r="J1259">
        <v>900</v>
      </c>
      <c r="K1259">
        <v>29200</v>
      </c>
      <c r="L1259">
        <v>57100</v>
      </c>
      <c r="M1259">
        <v>0</v>
      </c>
      <c r="N1259">
        <v>0</v>
      </c>
      <c r="O1259">
        <v>27300</v>
      </c>
      <c r="P1259">
        <v>0</v>
      </c>
      <c r="Q1259">
        <v>53600</v>
      </c>
      <c r="R1259">
        <v>14900</v>
      </c>
      <c r="S1259">
        <v>300</v>
      </c>
      <c r="T1259">
        <v>11600</v>
      </c>
      <c r="U1259">
        <v>0</v>
      </c>
      <c r="V1259">
        <v>287600</v>
      </c>
      <c r="W1259">
        <v>180200</v>
      </c>
      <c r="X1259">
        <v>105600</v>
      </c>
      <c r="Y1259">
        <v>117742</v>
      </c>
      <c r="Z1259">
        <v>114099</v>
      </c>
      <c r="AA1259">
        <v>56913</v>
      </c>
      <c r="AB1259">
        <v>4412</v>
      </c>
      <c r="AC1259">
        <v>2597</v>
      </c>
      <c r="AD1259">
        <v>2319</v>
      </c>
      <c r="AE1259">
        <v>33207</v>
      </c>
      <c r="AF1259">
        <v>115</v>
      </c>
      <c r="AG1259">
        <v>402</v>
      </c>
      <c r="AH1259">
        <v>9765</v>
      </c>
      <c r="AI1259">
        <v>4369</v>
      </c>
      <c r="AJ1259">
        <v>0</v>
      </c>
      <c r="AK1259">
        <v>0</v>
      </c>
      <c r="AL1259">
        <v>103</v>
      </c>
      <c r="AM1259">
        <v>0</v>
      </c>
      <c r="AN1259">
        <v>3519</v>
      </c>
      <c r="AO1259">
        <v>0</v>
      </c>
      <c r="AP1259">
        <v>2</v>
      </c>
      <c r="AQ1259">
        <v>19</v>
      </c>
      <c r="AR1259">
        <v>0</v>
      </c>
      <c r="AS1259">
        <v>254300</v>
      </c>
      <c r="AT1259">
        <v>0</v>
      </c>
      <c r="AU1259">
        <v>80200</v>
      </c>
      <c r="AV1259">
        <v>25500</v>
      </c>
      <c r="AW1259">
        <v>0</v>
      </c>
      <c r="AX1259">
        <v>35200</v>
      </c>
      <c r="AY1259">
        <v>2070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238400</v>
      </c>
      <c r="BF1259">
        <v>0</v>
      </c>
      <c r="BG1259">
        <v>15800</v>
      </c>
      <c r="BH1259">
        <v>25400</v>
      </c>
      <c r="BI1259">
        <v>0</v>
      </c>
      <c r="BJ1259">
        <v>14600</v>
      </c>
      <c r="BK1259">
        <v>14000</v>
      </c>
      <c r="BL1259">
        <v>0</v>
      </c>
      <c r="BM1259">
        <v>0</v>
      </c>
      <c r="BN1259">
        <v>0</v>
      </c>
      <c r="BO1259">
        <v>0</v>
      </c>
      <c r="BP1259">
        <v>0</v>
      </c>
    </row>
    <row r="1260" spans="1:68" x14ac:dyDescent="0.35">
      <c r="A1260" s="1" t="s">
        <v>1326</v>
      </c>
      <c r="B1260">
        <v>231794</v>
      </c>
      <c r="C1260">
        <v>197100</v>
      </c>
      <c r="D1260">
        <v>117100</v>
      </c>
      <c r="E1260">
        <v>0</v>
      </c>
      <c r="F1260">
        <v>1000</v>
      </c>
      <c r="G1260">
        <v>1600</v>
      </c>
      <c r="H1260">
        <v>43800</v>
      </c>
      <c r="I1260">
        <v>0</v>
      </c>
      <c r="J1260">
        <v>0</v>
      </c>
      <c r="K1260">
        <v>12400</v>
      </c>
      <c r="L1260">
        <v>21200</v>
      </c>
      <c r="M1260">
        <v>0</v>
      </c>
      <c r="N1260">
        <v>0</v>
      </c>
      <c r="O1260">
        <v>1300</v>
      </c>
      <c r="P1260">
        <v>26100</v>
      </c>
      <c r="Q1260">
        <v>7000</v>
      </c>
      <c r="R1260">
        <v>0</v>
      </c>
      <c r="S1260">
        <v>0</v>
      </c>
      <c r="T1260">
        <v>700</v>
      </c>
      <c r="U1260">
        <v>0</v>
      </c>
      <c r="V1260">
        <v>126000</v>
      </c>
      <c r="W1260">
        <v>90900</v>
      </c>
      <c r="X1260">
        <v>65000</v>
      </c>
      <c r="Y1260">
        <v>89586</v>
      </c>
      <c r="Z1260">
        <v>89315</v>
      </c>
      <c r="AA1260">
        <v>51578</v>
      </c>
      <c r="AB1260">
        <v>0</v>
      </c>
      <c r="AC1260">
        <v>326</v>
      </c>
      <c r="AD1260">
        <v>690</v>
      </c>
      <c r="AE1260">
        <v>27721</v>
      </c>
      <c r="AF1260">
        <v>0</v>
      </c>
      <c r="AG1260">
        <v>0</v>
      </c>
      <c r="AH1260">
        <v>4494</v>
      </c>
      <c r="AI1260">
        <v>4506</v>
      </c>
      <c r="AJ1260">
        <v>0</v>
      </c>
      <c r="AK1260">
        <v>0</v>
      </c>
      <c r="AL1260">
        <v>28</v>
      </c>
      <c r="AM1260">
        <v>57</v>
      </c>
      <c r="AN1260">
        <v>186</v>
      </c>
      <c r="AO1260">
        <v>0</v>
      </c>
      <c r="AP1260">
        <v>0</v>
      </c>
      <c r="AQ1260">
        <v>0</v>
      </c>
      <c r="AR1260">
        <v>0</v>
      </c>
      <c r="AS1260">
        <v>225500</v>
      </c>
      <c r="AT1260">
        <v>0</v>
      </c>
      <c r="AU1260">
        <v>0</v>
      </c>
      <c r="AV1260">
        <v>0</v>
      </c>
      <c r="AW1260">
        <v>0</v>
      </c>
      <c r="AX1260">
        <v>5700</v>
      </c>
      <c r="AY1260">
        <v>600</v>
      </c>
      <c r="AZ1260">
        <v>400</v>
      </c>
      <c r="BA1260">
        <v>0</v>
      </c>
      <c r="BB1260">
        <v>0</v>
      </c>
      <c r="BC1260">
        <v>0</v>
      </c>
      <c r="BD1260">
        <v>0</v>
      </c>
      <c r="BE1260">
        <v>193300</v>
      </c>
      <c r="BF1260">
        <v>0</v>
      </c>
      <c r="BG1260">
        <v>0</v>
      </c>
      <c r="BH1260">
        <v>0</v>
      </c>
      <c r="BI1260">
        <v>0</v>
      </c>
      <c r="BJ1260">
        <v>2800</v>
      </c>
      <c r="BK1260">
        <v>600</v>
      </c>
      <c r="BL1260">
        <v>400</v>
      </c>
      <c r="BM1260">
        <v>0</v>
      </c>
      <c r="BN1260">
        <v>0</v>
      </c>
      <c r="BO1260">
        <v>0</v>
      </c>
      <c r="BP1260">
        <v>0</v>
      </c>
    </row>
    <row r="1261" spans="1:68" x14ac:dyDescent="0.35">
      <c r="A1261" s="1" t="s">
        <v>1327</v>
      </c>
      <c r="B1261">
        <v>570192</v>
      </c>
      <c r="C1261">
        <v>185200</v>
      </c>
      <c r="D1261">
        <v>40300</v>
      </c>
      <c r="E1261">
        <v>34500</v>
      </c>
      <c r="F1261">
        <v>0</v>
      </c>
      <c r="G1261">
        <v>20800</v>
      </c>
      <c r="H1261">
        <v>48400</v>
      </c>
      <c r="I1261">
        <v>0</v>
      </c>
      <c r="J1261">
        <v>0</v>
      </c>
      <c r="K1261">
        <v>5400</v>
      </c>
      <c r="L1261">
        <v>35800</v>
      </c>
      <c r="M1261">
        <v>0</v>
      </c>
      <c r="N1261">
        <v>0</v>
      </c>
      <c r="O1261">
        <v>152400</v>
      </c>
      <c r="P1261">
        <v>99400</v>
      </c>
      <c r="Q1261">
        <v>107300</v>
      </c>
      <c r="R1261">
        <v>5700</v>
      </c>
      <c r="S1261">
        <v>700</v>
      </c>
      <c r="T1261">
        <v>16200</v>
      </c>
      <c r="U1261">
        <v>2100</v>
      </c>
      <c r="V1261">
        <v>476300</v>
      </c>
      <c r="W1261">
        <v>93200</v>
      </c>
      <c r="X1261">
        <v>84200</v>
      </c>
      <c r="Y1261">
        <v>75578</v>
      </c>
      <c r="Z1261">
        <v>66579</v>
      </c>
      <c r="AA1261">
        <v>9862</v>
      </c>
      <c r="AB1261">
        <v>21692</v>
      </c>
      <c r="AC1261">
        <v>0</v>
      </c>
      <c r="AD1261">
        <v>10114</v>
      </c>
      <c r="AE1261">
        <v>22929</v>
      </c>
      <c r="AF1261">
        <v>0</v>
      </c>
      <c r="AG1261">
        <v>0</v>
      </c>
      <c r="AH1261">
        <v>1519</v>
      </c>
      <c r="AI1261">
        <v>463</v>
      </c>
      <c r="AJ1261">
        <v>0</v>
      </c>
      <c r="AK1261">
        <v>0</v>
      </c>
      <c r="AL1261">
        <v>133</v>
      </c>
      <c r="AM1261">
        <v>667</v>
      </c>
      <c r="AN1261">
        <v>7254</v>
      </c>
      <c r="AO1261">
        <v>0</v>
      </c>
      <c r="AP1261">
        <v>603</v>
      </c>
      <c r="AQ1261">
        <v>342</v>
      </c>
      <c r="AR1261">
        <v>0</v>
      </c>
      <c r="AS1261">
        <v>87800</v>
      </c>
      <c r="AT1261">
        <v>39100</v>
      </c>
      <c r="AU1261">
        <v>141000</v>
      </c>
      <c r="AV1261">
        <v>0</v>
      </c>
      <c r="AW1261">
        <v>0</v>
      </c>
      <c r="AX1261">
        <v>108400</v>
      </c>
      <c r="AY1261">
        <v>145900</v>
      </c>
      <c r="AZ1261">
        <v>46800</v>
      </c>
      <c r="BA1261">
        <v>0</v>
      </c>
      <c r="BB1261">
        <v>0</v>
      </c>
      <c r="BC1261">
        <v>0</v>
      </c>
      <c r="BD1261">
        <v>0</v>
      </c>
      <c r="BE1261">
        <v>66500</v>
      </c>
      <c r="BF1261">
        <v>3900</v>
      </c>
      <c r="BG1261">
        <v>25100</v>
      </c>
      <c r="BH1261">
        <v>0</v>
      </c>
      <c r="BI1261">
        <v>0</v>
      </c>
      <c r="BJ1261">
        <v>9800</v>
      </c>
      <c r="BK1261">
        <v>33900</v>
      </c>
      <c r="BL1261">
        <v>46000</v>
      </c>
      <c r="BM1261">
        <v>0</v>
      </c>
      <c r="BN1261">
        <v>0</v>
      </c>
      <c r="BO1261">
        <v>0</v>
      </c>
      <c r="BP1261">
        <v>0</v>
      </c>
    </row>
    <row r="1262" spans="1:68" x14ac:dyDescent="0.35">
      <c r="A1262" s="1" t="s">
        <v>1328</v>
      </c>
      <c r="B1262">
        <v>2397950</v>
      </c>
      <c r="C1262">
        <v>393800</v>
      </c>
      <c r="D1262">
        <v>96600</v>
      </c>
      <c r="E1262">
        <v>900</v>
      </c>
      <c r="F1262">
        <v>3300</v>
      </c>
      <c r="G1262">
        <v>5400</v>
      </c>
      <c r="H1262">
        <v>88000</v>
      </c>
      <c r="I1262">
        <v>42200</v>
      </c>
      <c r="J1262">
        <v>20500</v>
      </c>
      <c r="K1262">
        <v>55500</v>
      </c>
      <c r="L1262">
        <v>81400</v>
      </c>
      <c r="M1262">
        <v>0</v>
      </c>
      <c r="N1262">
        <v>0</v>
      </c>
      <c r="O1262">
        <v>282000</v>
      </c>
      <c r="P1262">
        <v>978000</v>
      </c>
      <c r="Q1262">
        <v>598300</v>
      </c>
      <c r="R1262">
        <v>85100</v>
      </c>
      <c r="S1262">
        <v>100</v>
      </c>
      <c r="T1262">
        <v>60500</v>
      </c>
      <c r="U1262">
        <v>0</v>
      </c>
      <c r="V1262">
        <v>2239000</v>
      </c>
      <c r="W1262">
        <v>235100</v>
      </c>
      <c r="X1262">
        <v>169400</v>
      </c>
      <c r="Y1262">
        <v>96480</v>
      </c>
      <c r="Z1262">
        <v>93076</v>
      </c>
      <c r="AA1262">
        <v>33325</v>
      </c>
      <c r="AB1262">
        <v>337</v>
      </c>
      <c r="AC1262">
        <v>626</v>
      </c>
      <c r="AD1262">
        <v>755</v>
      </c>
      <c r="AE1262">
        <v>28332</v>
      </c>
      <c r="AF1262">
        <v>2015</v>
      </c>
      <c r="AG1262">
        <v>15700</v>
      </c>
      <c r="AH1262">
        <v>6799</v>
      </c>
      <c r="AI1262">
        <v>5187</v>
      </c>
      <c r="AJ1262">
        <v>0</v>
      </c>
      <c r="AK1262">
        <v>0</v>
      </c>
      <c r="AL1262">
        <v>113</v>
      </c>
      <c r="AM1262">
        <v>1744</v>
      </c>
      <c r="AN1262">
        <v>1329</v>
      </c>
      <c r="AO1262">
        <v>201</v>
      </c>
      <c r="AP1262">
        <v>0</v>
      </c>
      <c r="AQ1262">
        <v>17</v>
      </c>
      <c r="AR1262">
        <v>0</v>
      </c>
      <c r="AS1262">
        <v>83900</v>
      </c>
      <c r="AT1262">
        <v>4300</v>
      </c>
      <c r="AU1262">
        <v>0</v>
      </c>
      <c r="AV1262">
        <v>33900</v>
      </c>
      <c r="AW1262">
        <v>0</v>
      </c>
      <c r="AX1262">
        <v>294900</v>
      </c>
      <c r="AY1262">
        <v>1980700</v>
      </c>
      <c r="AZ1262">
        <v>100</v>
      </c>
      <c r="BA1262">
        <v>0</v>
      </c>
      <c r="BB1262">
        <v>0</v>
      </c>
      <c r="BC1262">
        <v>0</v>
      </c>
      <c r="BD1262">
        <v>0</v>
      </c>
      <c r="BE1262">
        <v>80100</v>
      </c>
      <c r="BF1262">
        <v>2900</v>
      </c>
      <c r="BG1262">
        <v>0</v>
      </c>
      <c r="BH1262">
        <v>22000</v>
      </c>
      <c r="BI1262">
        <v>0</v>
      </c>
      <c r="BJ1262">
        <v>42200</v>
      </c>
      <c r="BK1262">
        <v>246500</v>
      </c>
      <c r="BL1262">
        <v>100</v>
      </c>
      <c r="BM1262">
        <v>0</v>
      </c>
      <c r="BN1262">
        <v>0</v>
      </c>
      <c r="BO1262">
        <v>0</v>
      </c>
      <c r="BP1262">
        <v>0</v>
      </c>
    </row>
    <row r="1263" spans="1:68" x14ac:dyDescent="0.35">
      <c r="A1263" s="1" t="s">
        <v>1329</v>
      </c>
      <c r="B1263">
        <v>190129</v>
      </c>
      <c r="C1263">
        <v>181600</v>
      </c>
      <c r="D1263">
        <v>99800</v>
      </c>
      <c r="E1263">
        <v>1900</v>
      </c>
      <c r="F1263">
        <v>2800</v>
      </c>
      <c r="G1263">
        <v>10600</v>
      </c>
      <c r="H1263">
        <v>29300</v>
      </c>
      <c r="I1263">
        <v>0</v>
      </c>
      <c r="J1263">
        <v>0</v>
      </c>
      <c r="K1263">
        <v>12700</v>
      </c>
      <c r="L1263">
        <v>24500</v>
      </c>
      <c r="M1263">
        <v>0</v>
      </c>
      <c r="N1263">
        <v>0</v>
      </c>
      <c r="O1263">
        <v>500</v>
      </c>
      <c r="P1263">
        <v>0</v>
      </c>
      <c r="Q1263">
        <v>7500</v>
      </c>
      <c r="R1263">
        <v>0</v>
      </c>
      <c r="S1263">
        <v>0</v>
      </c>
      <c r="T1263">
        <v>0</v>
      </c>
      <c r="U1263">
        <v>0</v>
      </c>
      <c r="V1263">
        <v>75100</v>
      </c>
      <c r="W1263">
        <v>67100</v>
      </c>
      <c r="X1263">
        <v>53800</v>
      </c>
      <c r="Y1263">
        <v>111173</v>
      </c>
      <c r="Z1263">
        <v>111124</v>
      </c>
      <c r="AA1263">
        <v>55709</v>
      </c>
      <c r="AB1263">
        <v>1254</v>
      </c>
      <c r="AC1263">
        <v>1970</v>
      </c>
      <c r="AD1263">
        <v>8151</v>
      </c>
      <c r="AE1263">
        <v>25759</v>
      </c>
      <c r="AF1263">
        <v>0</v>
      </c>
      <c r="AG1263">
        <v>0</v>
      </c>
      <c r="AH1263">
        <v>6837</v>
      </c>
      <c r="AI1263">
        <v>11444</v>
      </c>
      <c r="AJ1263">
        <v>0</v>
      </c>
      <c r="AK1263">
        <v>0</v>
      </c>
      <c r="AL1263">
        <v>0</v>
      </c>
      <c r="AM1263">
        <v>0</v>
      </c>
      <c r="AN1263">
        <v>49</v>
      </c>
      <c r="AO1263">
        <v>0</v>
      </c>
      <c r="AP1263">
        <v>0</v>
      </c>
      <c r="AQ1263">
        <v>0</v>
      </c>
      <c r="AR1263">
        <v>0</v>
      </c>
      <c r="AS1263">
        <v>188500</v>
      </c>
      <c r="AT1263">
        <v>30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800</v>
      </c>
      <c r="BA1263">
        <v>0</v>
      </c>
      <c r="BB1263">
        <v>0</v>
      </c>
      <c r="BC1263">
        <v>0</v>
      </c>
      <c r="BD1263">
        <v>0</v>
      </c>
      <c r="BE1263">
        <v>180500</v>
      </c>
      <c r="BF1263">
        <v>30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800</v>
      </c>
      <c r="BM1263">
        <v>0</v>
      </c>
      <c r="BN1263">
        <v>0</v>
      </c>
      <c r="BO1263">
        <v>0</v>
      </c>
      <c r="BP1263">
        <v>0</v>
      </c>
    </row>
    <row r="1264" spans="1:68" x14ac:dyDescent="0.35">
      <c r="A1264" s="1" t="s">
        <v>1330</v>
      </c>
      <c r="B1264">
        <v>276457</v>
      </c>
      <c r="C1264">
        <v>201400</v>
      </c>
      <c r="D1264">
        <v>84500</v>
      </c>
      <c r="E1264">
        <v>11600</v>
      </c>
      <c r="F1264">
        <v>5000</v>
      </c>
      <c r="G1264">
        <v>3300</v>
      </c>
      <c r="H1264">
        <v>27100</v>
      </c>
      <c r="I1264">
        <v>15200</v>
      </c>
      <c r="J1264">
        <v>1500</v>
      </c>
      <c r="K1264">
        <v>32400</v>
      </c>
      <c r="L1264">
        <v>20800</v>
      </c>
      <c r="M1264">
        <v>0</v>
      </c>
      <c r="N1264">
        <v>0</v>
      </c>
      <c r="O1264">
        <v>800</v>
      </c>
      <c r="P1264">
        <v>40700</v>
      </c>
      <c r="Q1264">
        <v>33000</v>
      </c>
      <c r="R1264">
        <v>0</v>
      </c>
      <c r="S1264">
        <v>0</v>
      </c>
      <c r="T1264">
        <v>600</v>
      </c>
      <c r="U1264">
        <v>0</v>
      </c>
      <c r="V1264">
        <v>162300</v>
      </c>
      <c r="W1264">
        <v>87200</v>
      </c>
      <c r="X1264">
        <v>47900</v>
      </c>
      <c r="Y1264">
        <v>108259</v>
      </c>
      <c r="Z1264">
        <v>103289</v>
      </c>
      <c r="AA1264">
        <v>42861</v>
      </c>
      <c r="AB1264">
        <v>8779</v>
      </c>
      <c r="AC1264">
        <v>4593</v>
      </c>
      <c r="AD1264">
        <v>1436</v>
      </c>
      <c r="AE1264">
        <v>17662</v>
      </c>
      <c r="AF1264">
        <v>10945</v>
      </c>
      <c r="AG1264">
        <v>1260</v>
      </c>
      <c r="AH1264">
        <v>10340</v>
      </c>
      <c r="AI1264">
        <v>5413</v>
      </c>
      <c r="AJ1264">
        <v>0</v>
      </c>
      <c r="AK1264">
        <v>0</v>
      </c>
      <c r="AL1264">
        <v>64</v>
      </c>
      <c r="AM1264">
        <v>361</v>
      </c>
      <c r="AN1264">
        <v>4545</v>
      </c>
      <c r="AO1264">
        <v>0</v>
      </c>
      <c r="AP1264">
        <v>0</v>
      </c>
      <c r="AQ1264">
        <v>0</v>
      </c>
      <c r="AR1264">
        <v>0</v>
      </c>
      <c r="AS1264">
        <v>142600</v>
      </c>
      <c r="AT1264">
        <v>13600</v>
      </c>
      <c r="AU1264">
        <v>0</v>
      </c>
      <c r="AV1264">
        <v>0</v>
      </c>
      <c r="AW1264">
        <v>0</v>
      </c>
      <c r="AX1264">
        <v>0</v>
      </c>
      <c r="AY1264">
        <v>107900</v>
      </c>
      <c r="AZ1264">
        <v>12400</v>
      </c>
      <c r="BA1264">
        <v>0</v>
      </c>
      <c r="BB1264">
        <v>0</v>
      </c>
      <c r="BC1264">
        <v>0</v>
      </c>
      <c r="BD1264">
        <v>0</v>
      </c>
      <c r="BE1264">
        <v>135400</v>
      </c>
      <c r="BF1264">
        <v>8700</v>
      </c>
      <c r="BG1264">
        <v>0</v>
      </c>
      <c r="BH1264">
        <v>0</v>
      </c>
      <c r="BI1264">
        <v>0</v>
      </c>
      <c r="BJ1264">
        <v>0</v>
      </c>
      <c r="BK1264">
        <v>44900</v>
      </c>
      <c r="BL1264">
        <v>12400</v>
      </c>
      <c r="BM1264">
        <v>0</v>
      </c>
      <c r="BN1264">
        <v>0</v>
      </c>
      <c r="BO1264">
        <v>0</v>
      </c>
      <c r="BP1264">
        <v>0</v>
      </c>
    </row>
    <row r="1265" spans="1:68" x14ac:dyDescent="0.35">
      <c r="A1265" s="1" t="s">
        <v>1331</v>
      </c>
      <c r="B1265">
        <v>222368</v>
      </c>
      <c r="C1265">
        <v>133100</v>
      </c>
      <c r="D1265">
        <v>79800</v>
      </c>
      <c r="E1265">
        <v>0</v>
      </c>
      <c r="F1265">
        <v>800</v>
      </c>
      <c r="G1265">
        <v>0</v>
      </c>
      <c r="H1265">
        <v>16800</v>
      </c>
      <c r="I1265">
        <v>0</v>
      </c>
      <c r="J1265">
        <v>0</v>
      </c>
      <c r="K1265">
        <v>11800</v>
      </c>
      <c r="L1265">
        <v>23900</v>
      </c>
      <c r="M1265">
        <v>0</v>
      </c>
      <c r="N1265">
        <v>0</v>
      </c>
      <c r="O1265">
        <v>12100</v>
      </c>
      <c r="P1265">
        <v>7900</v>
      </c>
      <c r="Q1265">
        <v>62900</v>
      </c>
      <c r="R1265">
        <v>3100</v>
      </c>
      <c r="S1265">
        <v>0</v>
      </c>
      <c r="T1265">
        <v>2500</v>
      </c>
      <c r="U1265">
        <v>0</v>
      </c>
      <c r="V1265">
        <v>170200</v>
      </c>
      <c r="W1265">
        <v>81700</v>
      </c>
      <c r="X1265">
        <v>40700</v>
      </c>
      <c r="Y1265">
        <v>44815</v>
      </c>
      <c r="Z1265">
        <v>44175</v>
      </c>
      <c r="AA1265">
        <v>28296</v>
      </c>
      <c r="AB1265">
        <v>0</v>
      </c>
      <c r="AC1265">
        <v>767</v>
      </c>
      <c r="AD1265">
        <v>0</v>
      </c>
      <c r="AE1265">
        <v>11947</v>
      </c>
      <c r="AF1265">
        <v>0</v>
      </c>
      <c r="AG1265">
        <v>0</v>
      </c>
      <c r="AH1265">
        <v>2187</v>
      </c>
      <c r="AI1265">
        <v>978</v>
      </c>
      <c r="AJ1265">
        <v>0</v>
      </c>
      <c r="AK1265">
        <v>0</v>
      </c>
      <c r="AL1265">
        <v>46</v>
      </c>
      <c r="AM1265">
        <v>34</v>
      </c>
      <c r="AN1265">
        <v>560</v>
      </c>
      <c r="AO1265">
        <v>0</v>
      </c>
      <c r="AP1265">
        <v>0</v>
      </c>
      <c r="AQ1265">
        <v>0</v>
      </c>
      <c r="AR1265">
        <v>0</v>
      </c>
      <c r="AS1265">
        <v>72500</v>
      </c>
      <c r="AT1265">
        <v>0</v>
      </c>
      <c r="AU1265">
        <v>3200</v>
      </c>
      <c r="AV1265">
        <v>0</v>
      </c>
      <c r="AW1265">
        <v>0</v>
      </c>
      <c r="AX1265">
        <v>0</v>
      </c>
      <c r="AY1265">
        <v>14590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69900</v>
      </c>
      <c r="BF1265">
        <v>0</v>
      </c>
      <c r="BG1265">
        <v>3200</v>
      </c>
      <c r="BH1265">
        <v>0</v>
      </c>
      <c r="BI1265">
        <v>0</v>
      </c>
      <c r="BJ1265">
        <v>0</v>
      </c>
      <c r="BK1265">
        <v>60000</v>
      </c>
      <c r="BL1265">
        <v>0</v>
      </c>
      <c r="BM1265">
        <v>0</v>
      </c>
      <c r="BN1265">
        <v>0</v>
      </c>
      <c r="BO1265">
        <v>0</v>
      </c>
      <c r="BP1265">
        <v>0</v>
      </c>
    </row>
    <row r="1266" spans="1:68" x14ac:dyDescent="0.35">
      <c r="A1266" s="1" t="s">
        <v>1332</v>
      </c>
      <c r="B1266">
        <v>145145</v>
      </c>
      <c r="C1266">
        <v>62700</v>
      </c>
      <c r="D1266">
        <v>36700</v>
      </c>
      <c r="E1266">
        <v>1000</v>
      </c>
      <c r="F1266">
        <v>0</v>
      </c>
      <c r="G1266">
        <v>1200</v>
      </c>
      <c r="H1266">
        <v>12200</v>
      </c>
      <c r="I1266">
        <v>0</v>
      </c>
      <c r="J1266">
        <v>0</v>
      </c>
      <c r="K1266">
        <v>3100</v>
      </c>
      <c r="L1266">
        <v>8500</v>
      </c>
      <c r="M1266">
        <v>0</v>
      </c>
      <c r="N1266">
        <v>0</v>
      </c>
      <c r="O1266">
        <v>25300</v>
      </c>
      <c r="P1266">
        <v>11000</v>
      </c>
      <c r="Q1266">
        <v>35100</v>
      </c>
      <c r="R1266">
        <v>7600</v>
      </c>
      <c r="S1266">
        <v>0</v>
      </c>
      <c r="T1266">
        <v>3500</v>
      </c>
      <c r="U1266">
        <v>0</v>
      </c>
      <c r="V1266">
        <v>106600</v>
      </c>
      <c r="W1266">
        <v>24100</v>
      </c>
      <c r="X1266">
        <v>20700</v>
      </c>
      <c r="Y1266">
        <v>37059</v>
      </c>
      <c r="Z1266">
        <v>34854</v>
      </c>
      <c r="AA1266">
        <v>21748</v>
      </c>
      <c r="AB1266">
        <v>903</v>
      </c>
      <c r="AC1266">
        <v>0</v>
      </c>
      <c r="AD1266">
        <v>426</v>
      </c>
      <c r="AE1266">
        <v>8606</v>
      </c>
      <c r="AF1266">
        <v>0</v>
      </c>
      <c r="AG1266">
        <v>0</v>
      </c>
      <c r="AH1266">
        <v>1424</v>
      </c>
      <c r="AI1266">
        <v>1747</v>
      </c>
      <c r="AJ1266">
        <v>0</v>
      </c>
      <c r="AK1266">
        <v>0</v>
      </c>
      <c r="AL1266">
        <v>48</v>
      </c>
      <c r="AM1266">
        <v>52</v>
      </c>
      <c r="AN1266">
        <v>2105</v>
      </c>
      <c r="AO1266">
        <v>0</v>
      </c>
      <c r="AP1266">
        <v>0</v>
      </c>
      <c r="AQ1266">
        <v>0</v>
      </c>
      <c r="AR1266">
        <v>0</v>
      </c>
      <c r="AS1266">
        <v>100800</v>
      </c>
      <c r="AT1266">
        <v>0</v>
      </c>
      <c r="AU1266">
        <v>0</v>
      </c>
      <c r="AV1266">
        <v>0</v>
      </c>
      <c r="AW1266">
        <v>0</v>
      </c>
      <c r="AX1266">
        <v>41400</v>
      </c>
      <c r="AY1266">
        <v>1000</v>
      </c>
      <c r="AZ1266">
        <v>2000</v>
      </c>
      <c r="BA1266">
        <v>0</v>
      </c>
      <c r="BB1266">
        <v>0</v>
      </c>
      <c r="BC1266">
        <v>0</v>
      </c>
      <c r="BD1266">
        <v>0</v>
      </c>
      <c r="BE1266">
        <v>59500</v>
      </c>
      <c r="BF1266">
        <v>0</v>
      </c>
      <c r="BG1266">
        <v>0</v>
      </c>
      <c r="BH1266">
        <v>0</v>
      </c>
      <c r="BI1266">
        <v>0</v>
      </c>
      <c r="BJ1266">
        <v>1200</v>
      </c>
      <c r="BK1266">
        <v>0</v>
      </c>
      <c r="BL1266">
        <v>2000</v>
      </c>
      <c r="BM1266">
        <v>0</v>
      </c>
      <c r="BN1266">
        <v>0</v>
      </c>
      <c r="BO1266">
        <v>0</v>
      </c>
      <c r="BP1266">
        <v>0</v>
      </c>
    </row>
    <row r="1267" spans="1:68" x14ac:dyDescent="0.35">
      <c r="A1267" s="1" t="s">
        <v>1333</v>
      </c>
      <c r="B1267">
        <v>218311</v>
      </c>
      <c r="C1267">
        <v>178500</v>
      </c>
      <c r="D1267">
        <v>83600</v>
      </c>
      <c r="E1267">
        <v>1600</v>
      </c>
      <c r="F1267">
        <v>0</v>
      </c>
      <c r="G1267">
        <v>4300</v>
      </c>
      <c r="H1267">
        <v>33500</v>
      </c>
      <c r="I1267">
        <v>3200</v>
      </c>
      <c r="J1267">
        <v>200</v>
      </c>
      <c r="K1267">
        <v>18600</v>
      </c>
      <c r="L1267">
        <v>33500</v>
      </c>
      <c r="M1267">
        <v>0</v>
      </c>
      <c r="N1267">
        <v>0</v>
      </c>
      <c r="O1267">
        <v>1100</v>
      </c>
      <c r="P1267">
        <v>9400</v>
      </c>
      <c r="Q1267">
        <v>30100</v>
      </c>
      <c r="R1267">
        <v>0</v>
      </c>
      <c r="S1267">
        <v>0</v>
      </c>
      <c r="T1267">
        <v>0</v>
      </c>
      <c r="U1267">
        <v>0</v>
      </c>
      <c r="V1267">
        <v>131300</v>
      </c>
      <c r="W1267">
        <v>90700</v>
      </c>
      <c r="X1267">
        <v>67000</v>
      </c>
      <c r="Y1267">
        <v>74511</v>
      </c>
      <c r="Z1267">
        <v>74218</v>
      </c>
      <c r="AA1267">
        <v>37497</v>
      </c>
      <c r="AB1267">
        <v>1354</v>
      </c>
      <c r="AC1267">
        <v>0</v>
      </c>
      <c r="AD1267">
        <v>1089</v>
      </c>
      <c r="AE1267">
        <v>20798</v>
      </c>
      <c r="AF1267">
        <v>1728</v>
      </c>
      <c r="AG1267">
        <v>165</v>
      </c>
      <c r="AH1267">
        <v>7215</v>
      </c>
      <c r="AI1267">
        <v>4372</v>
      </c>
      <c r="AJ1267">
        <v>0</v>
      </c>
      <c r="AK1267">
        <v>0</v>
      </c>
      <c r="AL1267">
        <v>14</v>
      </c>
      <c r="AM1267">
        <v>91</v>
      </c>
      <c r="AN1267">
        <v>188</v>
      </c>
      <c r="AO1267">
        <v>0</v>
      </c>
      <c r="AP1267">
        <v>0</v>
      </c>
      <c r="AQ1267">
        <v>0</v>
      </c>
      <c r="AR1267">
        <v>0</v>
      </c>
      <c r="AS1267">
        <v>198500</v>
      </c>
      <c r="AT1267">
        <v>13700</v>
      </c>
      <c r="AU1267">
        <v>0</v>
      </c>
      <c r="AV1267">
        <v>0</v>
      </c>
      <c r="AW1267">
        <v>0</v>
      </c>
      <c r="AX1267">
        <v>0</v>
      </c>
      <c r="AY1267">
        <v>3700</v>
      </c>
      <c r="AZ1267">
        <v>3200</v>
      </c>
      <c r="BA1267">
        <v>0</v>
      </c>
      <c r="BB1267">
        <v>0</v>
      </c>
      <c r="BC1267">
        <v>0</v>
      </c>
      <c r="BD1267">
        <v>0</v>
      </c>
      <c r="BE1267">
        <v>160100</v>
      </c>
      <c r="BF1267">
        <v>11500</v>
      </c>
      <c r="BG1267">
        <v>0</v>
      </c>
      <c r="BH1267">
        <v>0</v>
      </c>
      <c r="BI1267">
        <v>0</v>
      </c>
      <c r="BJ1267">
        <v>0</v>
      </c>
      <c r="BK1267">
        <v>3700</v>
      </c>
      <c r="BL1267">
        <v>3200</v>
      </c>
      <c r="BM1267">
        <v>0</v>
      </c>
      <c r="BN1267">
        <v>0</v>
      </c>
      <c r="BO1267">
        <v>0</v>
      </c>
      <c r="BP1267">
        <v>0</v>
      </c>
    </row>
    <row r="1268" spans="1:68" x14ac:dyDescent="0.35">
      <c r="A1268" s="1" t="s">
        <v>1334</v>
      </c>
      <c r="B1268">
        <v>51009</v>
      </c>
      <c r="C1268">
        <v>43800</v>
      </c>
      <c r="D1268">
        <v>0</v>
      </c>
      <c r="E1268">
        <v>0</v>
      </c>
      <c r="F1268">
        <v>0</v>
      </c>
      <c r="G1268">
        <v>0</v>
      </c>
      <c r="H1268">
        <v>500</v>
      </c>
      <c r="I1268">
        <v>39100</v>
      </c>
      <c r="J1268">
        <v>0</v>
      </c>
      <c r="K1268">
        <v>4100</v>
      </c>
      <c r="L1268">
        <v>100</v>
      </c>
      <c r="M1268">
        <v>0</v>
      </c>
      <c r="N1268">
        <v>0</v>
      </c>
      <c r="O1268">
        <v>1900</v>
      </c>
      <c r="P1268">
        <v>1300</v>
      </c>
      <c r="Q1268">
        <v>3300</v>
      </c>
      <c r="R1268">
        <v>0</v>
      </c>
      <c r="S1268">
        <v>0</v>
      </c>
      <c r="T1268">
        <v>200</v>
      </c>
      <c r="U1268">
        <v>0</v>
      </c>
      <c r="V1268">
        <v>47100</v>
      </c>
      <c r="W1268">
        <v>40400</v>
      </c>
      <c r="X1268">
        <v>600</v>
      </c>
      <c r="Y1268">
        <v>2077</v>
      </c>
      <c r="Z1268">
        <v>2077</v>
      </c>
      <c r="AA1268">
        <v>0</v>
      </c>
      <c r="AB1268">
        <v>0</v>
      </c>
      <c r="AC1268">
        <v>0</v>
      </c>
      <c r="AD1268">
        <v>0</v>
      </c>
      <c r="AE1268">
        <v>53</v>
      </c>
      <c r="AF1268">
        <v>1908</v>
      </c>
      <c r="AG1268">
        <v>0</v>
      </c>
      <c r="AH1268">
        <v>95</v>
      </c>
      <c r="AI1268">
        <v>21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40900</v>
      </c>
      <c r="AU1268">
        <v>2200</v>
      </c>
      <c r="AV1268">
        <v>0</v>
      </c>
      <c r="AW1268">
        <v>0</v>
      </c>
      <c r="AX1268">
        <v>0</v>
      </c>
      <c r="AY1268">
        <v>740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39200</v>
      </c>
      <c r="BG1268">
        <v>800</v>
      </c>
      <c r="BH1268">
        <v>0</v>
      </c>
      <c r="BI1268">
        <v>0</v>
      </c>
      <c r="BJ1268">
        <v>0</v>
      </c>
      <c r="BK1268">
        <v>3800</v>
      </c>
      <c r="BL1268">
        <v>0</v>
      </c>
      <c r="BM1268">
        <v>0</v>
      </c>
      <c r="BN1268">
        <v>0</v>
      </c>
      <c r="BO1268">
        <v>0</v>
      </c>
      <c r="BP1268">
        <v>0</v>
      </c>
    </row>
    <row r="1269" spans="1:68" x14ac:dyDescent="0.35">
      <c r="A1269" s="1" t="s">
        <v>1335</v>
      </c>
      <c r="B1269">
        <v>795583</v>
      </c>
      <c r="C1269">
        <v>743800</v>
      </c>
      <c r="D1269">
        <v>38600</v>
      </c>
      <c r="E1269">
        <v>509600</v>
      </c>
      <c r="F1269">
        <v>800</v>
      </c>
      <c r="G1269">
        <v>23600</v>
      </c>
      <c r="H1269">
        <v>144400</v>
      </c>
      <c r="I1269">
        <v>0</v>
      </c>
      <c r="J1269">
        <v>0</v>
      </c>
      <c r="K1269">
        <v>14000</v>
      </c>
      <c r="L1269">
        <v>12800</v>
      </c>
      <c r="M1269">
        <v>0</v>
      </c>
      <c r="N1269">
        <v>0</v>
      </c>
      <c r="O1269">
        <v>4200</v>
      </c>
      <c r="P1269">
        <v>0</v>
      </c>
      <c r="Q1269">
        <v>15900</v>
      </c>
      <c r="R1269">
        <v>4900</v>
      </c>
      <c r="S1269">
        <v>600</v>
      </c>
      <c r="T1269">
        <v>25500</v>
      </c>
      <c r="U1269">
        <v>0</v>
      </c>
      <c r="V1269">
        <v>198400</v>
      </c>
      <c r="W1269">
        <v>147900</v>
      </c>
      <c r="X1269">
        <v>157200</v>
      </c>
      <c r="Y1269">
        <v>535488</v>
      </c>
      <c r="Z1269">
        <v>531103</v>
      </c>
      <c r="AA1269">
        <v>20441</v>
      </c>
      <c r="AB1269">
        <v>388461</v>
      </c>
      <c r="AC1269">
        <v>800</v>
      </c>
      <c r="AD1269">
        <v>18663</v>
      </c>
      <c r="AE1269">
        <v>88512</v>
      </c>
      <c r="AF1269">
        <v>0</v>
      </c>
      <c r="AG1269">
        <v>0</v>
      </c>
      <c r="AH1269">
        <v>11363</v>
      </c>
      <c r="AI1269">
        <v>2863</v>
      </c>
      <c r="AJ1269">
        <v>0</v>
      </c>
      <c r="AK1269">
        <v>0</v>
      </c>
      <c r="AL1269">
        <v>65</v>
      </c>
      <c r="AM1269">
        <v>0</v>
      </c>
      <c r="AN1269">
        <v>362</v>
      </c>
      <c r="AO1269">
        <v>3899</v>
      </c>
      <c r="AP1269">
        <v>58</v>
      </c>
      <c r="AQ1269">
        <v>1</v>
      </c>
      <c r="AR1269">
        <v>0</v>
      </c>
      <c r="AS1269">
        <v>900</v>
      </c>
      <c r="AT1269">
        <v>0</v>
      </c>
      <c r="AU1269">
        <v>0</v>
      </c>
      <c r="AV1269">
        <v>3900</v>
      </c>
      <c r="AW1269">
        <v>0</v>
      </c>
      <c r="AX1269">
        <v>8900</v>
      </c>
      <c r="AY1269">
        <v>600</v>
      </c>
      <c r="AZ1269">
        <v>780600</v>
      </c>
      <c r="BA1269">
        <v>0</v>
      </c>
      <c r="BB1269">
        <v>0</v>
      </c>
      <c r="BC1269">
        <v>0</v>
      </c>
      <c r="BD1269">
        <v>0</v>
      </c>
      <c r="BE1269">
        <v>900</v>
      </c>
      <c r="BF1269">
        <v>0</v>
      </c>
      <c r="BG1269">
        <v>0</v>
      </c>
      <c r="BH1269">
        <v>1500</v>
      </c>
      <c r="BI1269">
        <v>0</v>
      </c>
      <c r="BJ1269">
        <v>8900</v>
      </c>
      <c r="BK1269">
        <v>500</v>
      </c>
      <c r="BL1269">
        <v>732000</v>
      </c>
      <c r="BM1269">
        <v>0</v>
      </c>
      <c r="BN1269">
        <v>0</v>
      </c>
      <c r="BO1269">
        <v>0</v>
      </c>
      <c r="BP1269">
        <v>0</v>
      </c>
    </row>
    <row r="1270" spans="1:68" x14ac:dyDescent="0.35">
      <c r="A1270" s="1" t="s">
        <v>1336</v>
      </c>
      <c r="B1270">
        <v>2043614</v>
      </c>
      <c r="C1270">
        <v>540500</v>
      </c>
      <c r="D1270">
        <v>98900</v>
      </c>
      <c r="E1270">
        <v>4700</v>
      </c>
      <c r="F1270">
        <v>200</v>
      </c>
      <c r="G1270">
        <v>800</v>
      </c>
      <c r="H1270">
        <v>146000</v>
      </c>
      <c r="I1270">
        <v>105400</v>
      </c>
      <c r="J1270">
        <v>18900</v>
      </c>
      <c r="K1270">
        <v>51800</v>
      </c>
      <c r="L1270">
        <v>113800</v>
      </c>
      <c r="M1270">
        <v>0</v>
      </c>
      <c r="N1270">
        <v>0</v>
      </c>
      <c r="O1270">
        <v>733400</v>
      </c>
      <c r="P1270">
        <v>252500</v>
      </c>
      <c r="Q1270">
        <v>447300</v>
      </c>
      <c r="R1270">
        <v>25600</v>
      </c>
      <c r="S1270">
        <v>200</v>
      </c>
      <c r="T1270">
        <v>34700</v>
      </c>
      <c r="U1270">
        <v>9500</v>
      </c>
      <c r="V1270">
        <v>1792700</v>
      </c>
      <c r="W1270">
        <v>289700</v>
      </c>
      <c r="X1270">
        <v>259800</v>
      </c>
      <c r="Y1270">
        <v>160731</v>
      </c>
      <c r="Z1270">
        <v>149899</v>
      </c>
      <c r="AA1270">
        <v>32267</v>
      </c>
      <c r="AB1270">
        <v>2019</v>
      </c>
      <c r="AC1270">
        <v>200</v>
      </c>
      <c r="AD1270">
        <v>456</v>
      </c>
      <c r="AE1270">
        <v>67686</v>
      </c>
      <c r="AF1270">
        <v>4470</v>
      </c>
      <c r="AG1270">
        <v>17906</v>
      </c>
      <c r="AH1270">
        <v>19379</v>
      </c>
      <c r="AI1270">
        <v>5516</v>
      </c>
      <c r="AJ1270">
        <v>0</v>
      </c>
      <c r="AK1270">
        <v>0</v>
      </c>
      <c r="AL1270">
        <v>1182</v>
      </c>
      <c r="AM1270">
        <v>631</v>
      </c>
      <c r="AN1270">
        <v>8012</v>
      </c>
      <c r="AO1270">
        <v>943</v>
      </c>
      <c r="AP1270">
        <v>14</v>
      </c>
      <c r="AQ1270">
        <v>50</v>
      </c>
      <c r="AR1270">
        <v>0</v>
      </c>
      <c r="AS1270">
        <v>95600</v>
      </c>
      <c r="AT1270">
        <v>97100</v>
      </c>
      <c r="AU1270">
        <v>699800</v>
      </c>
      <c r="AV1270">
        <v>139400</v>
      </c>
      <c r="AW1270">
        <v>0</v>
      </c>
      <c r="AX1270">
        <v>134200</v>
      </c>
      <c r="AY1270">
        <v>847500</v>
      </c>
      <c r="AZ1270">
        <v>2600</v>
      </c>
      <c r="BA1270">
        <v>27500</v>
      </c>
      <c r="BB1270">
        <v>0</v>
      </c>
      <c r="BC1270">
        <v>0</v>
      </c>
      <c r="BD1270">
        <v>0</v>
      </c>
      <c r="BE1270">
        <v>88400</v>
      </c>
      <c r="BF1270">
        <v>34800</v>
      </c>
      <c r="BG1270">
        <v>54300</v>
      </c>
      <c r="BH1270">
        <v>51400</v>
      </c>
      <c r="BI1270">
        <v>0</v>
      </c>
      <c r="BJ1270">
        <v>11100</v>
      </c>
      <c r="BK1270">
        <v>291600</v>
      </c>
      <c r="BL1270">
        <v>2000</v>
      </c>
      <c r="BM1270">
        <v>6900</v>
      </c>
      <c r="BN1270">
        <v>0</v>
      </c>
      <c r="BO1270">
        <v>0</v>
      </c>
      <c r="BP1270">
        <v>0</v>
      </c>
    </row>
    <row r="1271" spans="1:68" x14ac:dyDescent="0.35">
      <c r="A1271" s="1" t="s">
        <v>1337</v>
      </c>
      <c r="B1271">
        <v>1870932</v>
      </c>
      <c r="C1271">
        <v>336800</v>
      </c>
      <c r="D1271">
        <v>117700</v>
      </c>
      <c r="E1271">
        <v>600</v>
      </c>
      <c r="F1271">
        <v>100</v>
      </c>
      <c r="G1271">
        <v>4300</v>
      </c>
      <c r="H1271">
        <v>76000</v>
      </c>
      <c r="I1271">
        <v>5300</v>
      </c>
      <c r="J1271">
        <v>24500</v>
      </c>
      <c r="K1271">
        <v>61300</v>
      </c>
      <c r="L1271">
        <v>47000</v>
      </c>
      <c r="M1271">
        <v>0</v>
      </c>
      <c r="N1271">
        <v>0</v>
      </c>
      <c r="O1271">
        <v>144700</v>
      </c>
      <c r="P1271">
        <v>571900</v>
      </c>
      <c r="Q1271">
        <v>750900</v>
      </c>
      <c r="R1271">
        <v>24500</v>
      </c>
      <c r="S1271">
        <v>1800</v>
      </c>
      <c r="T1271">
        <v>41000</v>
      </c>
      <c r="U1271">
        <v>0</v>
      </c>
      <c r="V1271">
        <v>1710500</v>
      </c>
      <c r="W1271">
        <v>177500</v>
      </c>
      <c r="X1271">
        <v>123000</v>
      </c>
      <c r="Y1271">
        <v>137746</v>
      </c>
      <c r="Z1271">
        <v>119726</v>
      </c>
      <c r="AA1271">
        <v>42272</v>
      </c>
      <c r="AB1271">
        <v>397</v>
      </c>
      <c r="AC1271">
        <v>55</v>
      </c>
      <c r="AD1271">
        <v>1739</v>
      </c>
      <c r="AE1271">
        <v>33755</v>
      </c>
      <c r="AF1271">
        <v>939</v>
      </c>
      <c r="AG1271">
        <v>23540</v>
      </c>
      <c r="AH1271">
        <v>12022</v>
      </c>
      <c r="AI1271">
        <v>5007</v>
      </c>
      <c r="AJ1271">
        <v>0</v>
      </c>
      <c r="AK1271">
        <v>0</v>
      </c>
      <c r="AL1271">
        <v>488</v>
      </c>
      <c r="AM1271">
        <v>2071</v>
      </c>
      <c r="AN1271">
        <v>14770</v>
      </c>
      <c r="AO1271">
        <v>164</v>
      </c>
      <c r="AP1271">
        <v>430</v>
      </c>
      <c r="AQ1271">
        <v>97</v>
      </c>
      <c r="AR1271">
        <v>0</v>
      </c>
      <c r="AS1271">
        <v>89000</v>
      </c>
      <c r="AT1271">
        <v>800</v>
      </c>
      <c r="AU1271">
        <v>100800</v>
      </c>
      <c r="AV1271">
        <v>0</v>
      </c>
      <c r="AW1271">
        <v>0</v>
      </c>
      <c r="AX1271">
        <v>22700</v>
      </c>
      <c r="AY1271">
        <v>1656100</v>
      </c>
      <c r="AZ1271">
        <v>2200</v>
      </c>
      <c r="BA1271">
        <v>0</v>
      </c>
      <c r="BB1271">
        <v>0</v>
      </c>
      <c r="BC1271">
        <v>0</v>
      </c>
      <c r="BD1271">
        <v>0</v>
      </c>
      <c r="BE1271">
        <v>51500</v>
      </c>
      <c r="BF1271">
        <v>700</v>
      </c>
      <c r="BG1271">
        <v>5400</v>
      </c>
      <c r="BH1271">
        <v>0</v>
      </c>
      <c r="BI1271">
        <v>0</v>
      </c>
      <c r="BJ1271">
        <v>0</v>
      </c>
      <c r="BK1271">
        <v>277000</v>
      </c>
      <c r="BL1271">
        <v>2200</v>
      </c>
      <c r="BM1271">
        <v>0</v>
      </c>
      <c r="BN1271">
        <v>0</v>
      </c>
      <c r="BO1271">
        <v>0</v>
      </c>
      <c r="BP1271">
        <v>0</v>
      </c>
    </row>
    <row r="1272" spans="1:68" x14ac:dyDescent="0.35">
      <c r="A1272" s="1" t="s">
        <v>1338</v>
      </c>
      <c r="B1272">
        <v>95817</v>
      </c>
      <c r="C1272">
        <v>90400</v>
      </c>
      <c r="D1272">
        <v>59100</v>
      </c>
      <c r="E1272">
        <v>4300</v>
      </c>
      <c r="F1272">
        <v>0</v>
      </c>
      <c r="G1272">
        <v>0</v>
      </c>
      <c r="H1272">
        <v>9600</v>
      </c>
      <c r="I1272">
        <v>0</v>
      </c>
      <c r="J1272">
        <v>0</v>
      </c>
      <c r="K1272">
        <v>9300</v>
      </c>
      <c r="L1272">
        <v>8100</v>
      </c>
      <c r="M1272">
        <v>0</v>
      </c>
      <c r="N1272">
        <v>0</v>
      </c>
      <c r="O1272">
        <v>0</v>
      </c>
      <c r="P1272">
        <v>3700</v>
      </c>
      <c r="Q1272">
        <v>2200</v>
      </c>
      <c r="R1272">
        <v>0</v>
      </c>
      <c r="S1272">
        <v>0</v>
      </c>
      <c r="T1272">
        <v>0</v>
      </c>
      <c r="U1272">
        <v>0</v>
      </c>
      <c r="V1272">
        <v>53400</v>
      </c>
      <c r="W1272">
        <v>47500</v>
      </c>
      <c r="X1272">
        <v>17700</v>
      </c>
      <c r="Y1272">
        <v>38471</v>
      </c>
      <c r="Z1272">
        <v>38410</v>
      </c>
      <c r="AA1272">
        <v>23364</v>
      </c>
      <c r="AB1272">
        <v>3101</v>
      </c>
      <c r="AC1272">
        <v>0</v>
      </c>
      <c r="AD1272">
        <v>0</v>
      </c>
      <c r="AE1272">
        <v>6759</v>
      </c>
      <c r="AF1272">
        <v>0</v>
      </c>
      <c r="AG1272">
        <v>0</v>
      </c>
      <c r="AH1272">
        <v>3798</v>
      </c>
      <c r="AI1272">
        <v>1388</v>
      </c>
      <c r="AJ1272">
        <v>0</v>
      </c>
      <c r="AK1272">
        <v>0</v>
      </c>
      <c r="AL1272">
        <v>0</v>
      </c>
      <c r="AM1272">
        <v>21</v>
      </c>
      <c r="AN1272">
        <v>40</v>
      </c>
      <c r="AO1272">
        <v>0</v>
      </c>
      <c r="AP1272">
        <v>0</v>
      </c>
      <c r="AQ1272">
        <v>0</v>
      </c>
      <c r="AR1272">
        <v>0</v>
      </c>
      <c r="AS1272">
        <v>74300</v>
      </c>
      <c r="AT1272">
        <v>0</v>
      </c>
      <c r="AU1272">
        <v>0</v>
      </c>
      <c r="AV1272">
        <v>0</v>
      </c>
      <c r="AW1272">
        <v>0</v>
      </c>
      <c r="AX1272">
        <v>3200</v>
      </c>
      <c r="AY1272">
        <v>1880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74000</v>
      </c>
      <c r="BF1272">
        <v>0</v>
      </c>
      <c r="BG1272">
        <v>0</v>
      </c>
      <c r="BH1272">
        <v>0</v>
      </c>
      <c r="BI1272">
        <v>0</v>
      </c>
      <c r="BJ1272">
        <v>3200</v>
      </c>
      <c r="BK1272">
        <v>13200</v>
      </c>
      <c r="BL1272">
        <v>0</v>
      </c>
      <c r="BM1272">
        <v>0</v>
      </c>
      <c r="BN1272">
        <v>0</v>
      </c>
      <c r="BO1272">
        <v>0</v>
      </c>
      <c r="BP1272">
        <v>0</v>
      </c>
    </row>
    <row r="1273" spans="1:68" x14ac:dyDescent="0.35">
      <c r="A1273" s="1" t="s">
        <v>1339</v>
      </c>
      <c r="B1273">
        <v>699266</v>
      </c>
      <c r="C1273">
        <v>322900</v>
      </c>
      <c r="D1273">
        <v>137600</v>
      </c>
      <c r="E1273">
        <v>1900</v>
      </c>
      <c r="F1273">
        <v>0</v>
      </c>
      <c r="G1273">
        <v>3700</v>
      </c>
      <c r="H1273">
        <v>42400</v>
      </c>
      <c r="I1273">
        <v>4000</v>
      </c>
      <c r="J1273">
        <v>17000</v>
      </c>
      <c r="K1273">
        <v>66900</v>
      </c>
      <c r="L1273">
        <v>49400</v>
      </c>
      <c r="M1273">
        <v>0</v>
      </c>
      <c r="N1273">
        <v>0</v>
      </c>
      <c r="O1273">
        <v>38800</v>
      </c>
      <c r="P1273">
        <v>188500</v>
      </c>
      <c r="Q1273">
        <v>144500</v>
      </c>
      <c r="R1273">
        <v>1000</v>
      </c>
      <c r="S1273">
        <v>0</v>
      </c>
      <c r="T1273">
        <v>3400</v>
      </c>
      <c r="U1273">
        <v>0</v>
      </c>
      <c r="V1273">
        <v>566900</v>
      </c>
      <c r="W1273">
        <v>190700</v>
      </c>
      <c r="X1273">
        <v>91800</v>
      </c>
      <c r="Y1273">
        <v>116251</v>
      </c>
      <c r="Z1273">
        <v>111755</v>
      </c>
      <c r="AA1273">
        <v>49339</v>
      </c>
      <c r="AB1273">
        <v>1430</v>
      </c>
      <c r="AC1273">
        <v>0</v>
      </c>
      <c r="AD1273">
        <v>715</v>
      </c>
      <c r="AE1273">
        <v>24250</v>
      </c>
      <c r="AF1273">
        <v>42</v>
      </c>
      <c r="AG1273">
        <v>16285</v>
      </c>
      <c r="AH1273">
        <v>14642</v>
      </c>
      <c r="AI1273">
        <v>5052</v>
      </c>
      <c r="AJ1273">
        <v>0</v>
      </c>
      <c r="AK1273">
        <v>0</v>
      </c>
      <c r="AL1273">
        <v>142</v>
      </c>
      <c r="AM1273">
        <v>508</v>
      </c>
      <c r="AN1273">
        <v>3805</v>
      </c>
      <c r="AO1273">
        <v>7</v>
      </c>
      <c r="AP1273">
        <v>0</v>
      </c>
      <c r="AQ1273">
        <v>34</v>
      </c>
      <c r="AR1273">
        <v>0</v>
      </c>
      <c r="AS1273">
        <v>136500</v>
      </c>
      <c r="AT1273">
        <v>0</v>
      </c>
      <c r="AU1273">
        <v>25500</v>
      </c>
      <c r="AV1273">
        <v>0</v>
      </c>
      <c r="AW1273">
        <v>0</v>
      </c>
      <c r="AX1273">
        <v>49300</v>
      </c>
      <c r="AY1273">
        <v>48780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134900</v>
      </c>
      <c r="BF1273">
        <v>0</v>
      </c>
      <c r="BG1273">
        <v>5400</v>
      </c>
      <c r="BH1273">
        <v>0</v>
      </c>
      <c r="BI1273">
        <v>0</v>
      </c>
      <c r="BJ1273">
        <v>20100</v>
      </c>
      <c r="BK1273">
        <v>162500</v>
      </c>
      <c r="BL1273">
        <v>0</v>
      </c>
      <c r="BM1273">
        <v>0</v>
      </c>
      <c r="BN1273">
        <v>0</v>
      </c>
      <c r="BO1273">
        <v>0</v>
      </c>
      <c r="BP1273">
        <v>0</v>
      </c>
    </row>
    <row r="1274" spans="1:68" x14ac:dyDescent="0.35">
      <c r="A1274" s="1" t="s">
        <v>1340</v>
      </c>
      <c r="B1274">
        <v>103213</v>
      </c>
      <c r="C1274">
        <v>49800</v>
      </c>
      <c r="D1274">
        <v>24500</v>
      </c>
      <c r="E1274">
        <v>0</v>
      </c>
      <c r="F1274">
        <v>0</v>
      </c>
      <c r="G1274">
        <v>0</v>
      </c>
      <c r="H1274">
        <v>9700</v>
      </c>
      <c r="I1274">
        <v>0</v>
      </c>
      <c r="J1274">
        <v>0</v>
      </c>
      <c r="K1274">
        <v>3200</v>
      </c>
      <c r="L1274">
        <v>12400</v>
      </c>
      <c r="M1274">
        <v>0</v>
      </c>
      <c r="N1274">
        <v>0</v>
      </c>
      <c r="O1274">
        <v>800</v>
      </c>
      <c r="P1274">
        <v>39600</v>
      </c>
      <c r="Q1274">
        <v>8200</v>
      </c>
      <c r="R1274">
        <v>0</v>
      </c>
      <c r="S1274">
        <v>0</v>
      </c>
      <c r="T1274">
        <v>5200</v>
      </c>
      <c r="U1274">
        <v>0</v>
      </c>
      <c r="V1274">
        <v>78000</v>
      </c>
      <c r="W1274">
        <v>24200</v>
      </c>
      <c r="X1274">
        <v>22100</v>
      </c>
      <c r="Y1274">
        <v>22144</v>
      </c>
      <c r="Z1274">
        <v>21925</v>
      </c>
      <c r="AA1274">
        <v>13107</v>
      </c>
      <c r="AB1274">
        <v>0</v>
      </c>
      <c r="AC1274">
        <v>0</v>
      </c>
      <c r="AD1274">
        <v>0</v>
      </c>
      <c r="AE1274">
        <v>6065</v>
      </c>
      <c r="AF1274">
        <v>0</v>
      </c>
      <c r="AG1274">
        <v>0</v>
      </c>
      <c r="AH1274">
        <v>1773</v>
      </c>
      <c r="AI1274">
        <v>980</v>
      </c>
      <c r="AJ1274">
        <v>0</v>
      </c>
      <c r="AK1274">
        <v>0</v>
      </c>
      <c r="AL1274">
        <v>17</v>
      </c>
      <c r="AM1274">
        <v>59</v>
      </c>
      <c r="AN1274">
        <v>140</v>
      </c>
      <c r="AO1274">
        <v>0</v>
      </c>
      <c r="AP1274">
        <v>0</v>
      </c>
      <c r="AQ1274">
        <v>3</v>
      </c>
      <c r="AR1274">
        <v>0</v>
      </c>
      <c r="AS1274">
        <v>34700</v>
      </c>
      <c r="AT1274">
        <v>0</v>
      </c>
      <c r="AU1274">
        <v>56100</v>
      </c>
      <c r="AV1274">
        <v>0</v>
      </c>
      <c r="AW1274">
        <v>0</v>
      </c>
      <c r="AX1274">
        <v>0</v>
      </c>
      <c r="AY1274">
        <v>1280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33700</v>
      </c>
      <c r="BF1274">
        <v>0</v>
      </c>
      <c r="BG1274">
        <v>14900</v>
      </c>
      <c r="BH1274">
        <v>0</v>
      </c>
      <c r="BI1274">
        <v>0</v>
      </c>
      <c r="BJ1274">
        <v>0</v>
      </c>
      <c r="BK1274">
        <v>1200</v>
      </c>
      <c r="BL1274">
        <v>0</v>
      </c>
      <c r="BM1274">
        <v>0</v>
      </c>
      <c r="BN1274">
        <v>0</v>
      </c>
      <c r="BO1274">
        <v>0</v>
      </c>
      <c r="BP1274">
        <v>0</v>
      </c>
    </row>
    <row r="1275" spans="1:68" x14ac:dyDescent="0.35">
      <c r="A1275" s="1" t="s">
        <v>1341</v>
      </c>
      <c r="B1275">
        <v>370533</v>
      </c>
      <c r="C1275">
        <v>340500</v>
      </c>
      <c r="D1275">
        <v>199700</v>
      </c>
      <c r="E1275">
        <v>5000</v>
      </c>
      <c r="F1275">
        <v>0</v>
      </c>
      <c r="G1275">
        <v>10900</v>
      </c>
      <c r="H1275">
        <v>38300</v>
      </c>
      <c r="I1275">
        <v>2700</v>
      </c>
      <c r="J1275">
        <v>0</v>
      </c>
      <c r="K1275">
        <v>42900</v>
      </c>
      <c r="L1275">
        <v>41000</v>
      </c>
      <c r="M1275">
        <v>0</v>
      </c>
      <c r="N1275">
        <v>0</v>
      </c>
      <c r="O1275">
        <v>3000</v>
      </c>
      <c r="P1275">
        <v>0</v>
      </c>
      <c r="Q1275">
        <v>25400</v>
      </c>
      <c r="R1275">
        <v>200</v>
      </c>
      <c r="S1275">
        <v>0</v>
      </c>
      <c r="T1275">
        <v>1500</v>
      </c>
      <c r="U1275">
        <v>0</v>
      </c>
      <c r="V1275">
        <v>199200</v>
      </c>
      <c r="W1275">
        <v>169100</v>
      </c>
      <c r="X1275">
        <v>79300</v>
      </c>
      <c r="Y1275">
        <v>159100</v>
      </c>
      <c r="Z1275">
        <v>158890</v>
      </c>
      <c r="AA1275">
        <v>88032</v>
      </c>
      <c r="AB1275">
        <v>2944</v>
      </c>
      <c r="AC1275">
        <v>0</v>
      </c>
      <c r="AD1275">
        <v>5587</v>
      </c>
      <c r="AE1275">
        <v>29966</v>
      </c>
      <c r="AF1275">
        <v>1164</v>
      </c>
      <c r="AG1275">
        <v>0</v>
      </c>
      <c r="AH1275">
        <v>21279</v>
      </c>
      <c r="AI1275">
        <v>9918</v>
      </c>
      <c r="AJ1275">
        <v>0</v>
      </c>
      <c r="AK1275">
        <v>0</v>
      </c>
      <c r="AL1275">
        <v>44</v>
      </c>
      <c r="AM1275">
        <v>0</v>
      </c>
      <c r="AN1275">
        <v>163</v>
      </c>
      <c r="AO1275">
        <v>0</v>
      </c>
      <c r="AP1275">
        <v>0</v>
      </c>
      <c r="AQ1275">
        <v>3</v>
      </c>
      <c r="AR1275">
        <v>0</v>
      </c>
      <c r="AS1275">
        <v>312200</v>
      </c>
      <c r="AT1275">
        <v>4900</v>
      </c>
      <c r="AU1275">
        <v>0</v>
      </c>
      <c r="AV1275">
        <v>4600</v>
      </c>
      <c r="AW1275">
        <v>0</v>
      </c>
      <c r="AX1275">
        <v>17500</v>
      </c>
      <c r="AY1275">
        <v>17500</v>
      </c>
      <c r="AZ1275">
        <v>13900</v>
      </c>
      <c r="BA1275">
        <v>0</v>
      </c>
      <c r="BB1275">
        <v>0</v>
      </c>
      <c r="BC1275">
        <v>0</v>
      </c>
      <c r="BD1275">
        <v>0</v>
      </c>
      <c r="BE1275">
        <v>295600</v>
      </c>
      <c r="BF1275">
        <v>4900</v>
      </c>
      <c r="BG1275">
        <v>0</v>
      </c>
      <c r="BH1275">
        <v>4600</v>
      </c>
      <c r="BI1275">
        <v>0</v>
      </c>
      <c r="BJ1275">
        <v>9400</v>
      </c>
      <c r="BK1275">
        <v>12100</v>
      </c>
      <c r="BL1275">
        <v>13900</v>
      </c>
      <c r="BM1275">
        <v>0</v>
      </c>
      <c r="BN1275">
        <v>0</v>
      </c>
      <c r="BO1275">
        <v>0</v>
      </c>
      <c r="BP1275">
        <v>0</v>
      </c>
    </row>
    <row r="1276" spans="1:68" x14ac:dyDescent="0.35">
      <c r="A1276" s="1" t="s">
        <v>1342</v>
      </c>
      <c r="B1276">
        <v>1696807</v>
      </c>
      <c r="C1276">
        <v>598100</v>
      </c>
      <c r="D1276">
        <v>179700</v>
      </c>
      <c r="E1276">
        <v>187500</v>
      </c>
      <c r="F1276">
        <v>8700</v>
      </c>
      <c r="G1276">
        <v>7300</v>
      </c>
      <c r="H1276">
        <v>110300</v>
      </c>
      <c r="I1276">
        <v>0</v>
      </c>
      <c r="J1276">
        <v>0</v>
      </c>
      <c r="K1276">
        <v>35600</v>
      </c>
      <c r="L1276">
        <v>69000</v>
      </c>
      <c r="M1276">
        <v>0</v>
      </c>
      <c r="N1276">
        <v>0</v>
      </c>
      <c r="O1276">
        <v>199000</v>
      </c>
      <c r="P1276">
        <v>337400</v>
      </c>
      <c r="Q1276">
        <v>330200</v>
      </c>
      <c r="R1276">
        <v>11200</v>
      </c>
      <c r="S1276">
        <v>11100</v>
      </c>
      <c r="T1276">
        <v>48500</v>
      </c>
      <c r="U1276">
        <v>162300</v>
      </c>
      <c r="V1276">
        <v>1362000</v>
      </c>
      <c r="W1276">
        <v>273400</v>
      </c>
      <c r="X1276">
        <v>179300</v>
      </c>
      <c r="Y1276">
        <v>216302</v>
      </c>
      <c r="Z1276">
        <v>214098</v>
      </c>
      <c r="AA1276">
        <v>61022</v>
      </c>
      <c r="AB1276">
        <v>75763</v>
      </c>
      <c r="AC1276">
        <v>5780</v>
      </c>
      <c r="AD1276">
        <v>3466</v>
      </c>
      <c r="AE1276">
        <v>56378</v>
      </c>
      <c r="AF1276">
        <v>0</v>
      </c>
      <c r="AG1276">
        <v>0</v>
      </c>
      <c r="AH1276">
        <v>6360</v>
      </c>
      <c r="AI1276">
        <v>5329</v>
      </c>
      <c r="AJ1276">
        <v>0</v>
      </c>
      <c r="AK1276">
        <v>0</v>
      </c>
      <c r="AL1276">
        <v>250</v>
      </c>
      <c r="AM1276">
        <v>595</v>
      </c>
      <c r="AN1276">
        <v>1141</v>
      </c>
      <c r="AO1276">
        <v>84</v>
      </c>
      <c r="AP1276">
        <v>111</v>
      </c>
      <c r="AQ1276">
        <v>23</v>
      </c>
      <c r="AR1276">
        <v>0</v>
      </c>
      <c r="AS1276">
        <v>361200</v>
      </c>
      <c r="AT1276">
        <v>0</v>
      </c>
      <c r="AU1276">
        <v>176400</v>
      </c>
      <c r="AV1276">
        <v>800</v>
      </c>
      <c r="AW1276">
        <v>0</v>
      </c>
      <c r="AX1276">
        <v>133500</v>
      </c>
      <c r="AY1276">
        <v>695100</v>
      </c>
      <c r="AZ1276">
        <v>330800</v>
      </c>
      <c r="BA1276">
        <v>0</v>
      </c>
      <c r="BB1276">
        <v>0</v>
      </c>
      <c r="BC1276">
        <v>0</v>
      </c>
      <c r="BD1276">
        <v>0</v>
      </c>
      <c r="BE1276">
        <v>215400</v>
      </c>
      <c r="BF1276">
        <v>0</v>
      </c>
      <c r="BG1276">
        <v>7100</v>
      </c>
      <c r="BH1276">
        <v>0</v>
      </c>
      <c r="BI1276">
        <v>0</v>
      </c>
      <c r="BJ1276">
        <v>8100</v>
      </c>
      <c r="BK1276">
        <v>131000</v>
      </c>
      <c r="BL1276">
        <v>236500</v>
      </c>
      <c r="BM1276">
        <v>0</v>
      </c>
      <c r="BN1276">
        <v>0</v>
      </c>
      <c r="BO1276">
        <v>0</v>
      </c>
      <c r="BP1276">
        <v>0</v>
      </c>
    </row>
    <row r="1277" spans="1:68" x14ac:dyDescent="0.35">
      <c r="A1277" s="1" t="s">
        <v>1343</v>
      </c>
      <c r="B1277">
        <v>113252</v>
      </c>
      <c r="C1277">
        <v>112500</v>
      </c>
      <c r="D1277">
        <v>67100</v>
      </c>
      <c r="E1277">
        <v>2400</v>
      </c>
      <c r="F1277">
        <v>0</v>
      </c>
      <c r="G1277">
        <v>2000</v>
      </c>
      <c r="H1277">
        <v>17400</v>
      </c>
      <c r="I1277">
        <v>0</v>
      </c>
      <c r="J1277">
        <v>0</v>
      </c>
      <c r="K1277">
        <v>4200</v>
      </c>
      <c r="L1277">
        <v>19400</v>
      </c>
      <c r="M1277">
        <v>0</v>
      </c>
      <c r="N1277">
        <v>0</v>
      </c>
      <c r="O1277">
        <v>100</v>
      </c>
      <c r="P1277">
        <v>0</v>
      </c>
      <c r="Q1277">
        <v>0</v>
      </c>
      <c r="R1277">
        <v>0</v>
      </c>
      <c r="S1277">
        <v>0</v>
      </c>
      <c r="T1277">
        <v>500</v>
      </c>
      <c r="U1277">
        <v>0</v>
      </c>
      <c r="V1277">
        <v>64600</v>
      </c>
      <c r="W1277">
        <v>64000</v>
      </c>
      <c r="X1277">
        <v>36800</v>
      </c>
      <c r="Y1277">
        <v>36610</v>
      </c>
      <c r="Z1277">
        <v>36601</v>
      </c>
      <c r="AA1277">
        <v>23742</v>
      </c>
      <c r="AB1277">
        <v>732</v>
      </c>
      <c r="AC1277">
        <v>0</v>
      </c>
      <c r="AD1277">
        <v>821</v>
      </c>
      <c r="AE1277">
        <v>9152</v>
      </c>
      <c r="AF1277">
        <v>0</v>
      </c>
      <c r="AG1277">
        <v>0</v>
      </c>
      <c r="AH1277">
        <v>1307</v>
      </c>
      <c r="AI1277">
        <v>847</v>
      </c>
      <c r="AJ1277">
        <v>0</v>
      </c>
      <c r="AK1277">
        <v>0</v>
      </c>
      <c r="AL1277">
        <v>4</v>
      </c>
      <c r="AM1277">
        <v>0</v>
      </c>
      <c r="AN1277">
        <v>0</v>
      </c>
      <c r="AO1277">
        <v>0</v>
      </c>
      <c r="AP1277">
        <v>0</v>
      </c>
      <c r="AQ1277">
        <v>5</v>
      </c>
      <c r="AR1277">
        <v>0</v>
      </c>
      <c r="AS1277">
        <v>109000</v>
      </c>
      <c r="AT1277">
        <v>0</v>
      </c>
      <c r="AU1277">
        <v>0</v>
      </c>
      <c r="AV1277">
        <v>0</v>
      </c>
      <c r="AW1277">
        <v>0</v>
      </c>
      <c r="AX1277">
        <v>3200</v>
      </c>
      <c r="AY1277">
        <v>0</v>
      </c>
      <c r="AZ1277">
        <v>900</v>
      </c>
      <c r="BA1277">
        <v>0</v>
      </c>
      <c r="BB1277">
        <v>0</v>
      </c>
      <c r="BC1277">
        <v>0</v>
      </c>
      <c r="BD1277">
        <v>0</v>
      </c>
      <c r="BE1277">
        <v>108500</v>
      </c>
      <c r="BF1277">
        <v>0</v>
      </c>
      <c r="BG1277">
        <v>0</v>
      </c>
      <c r="BH1277">
        <v>0</v>
      </c>
      <c r="BI1277">
        <v>0</v>
      </c>
      <c r="BJ1277">
        <v>3100</v>
      </c>
      <c r="BK1277">
        <v>0</v>
      </c>
      <c r="BL1277">
        <v>900</v>
      </c>
      <c r="BM1277">
        <v>0</v>
      </c>
      <c r="BN1277">
        <v>0</v>
      </c>
      <c r="BO1277">
        <v>0</v>
      </c>
      <c r="BP1277">
        <v>0</v>
      </c>
    </row>
    <row r="1278" spans="1:68" x14ac:dyDescent="0.35">
      <c r="A1278" s="1" t="s">
        <v>1344</v>
      </c>
      <c r="B1278">
        <v>1879878</v>
      </c>
      <c r="C1278">
        <v>1081100</v>
      </c>
      <c r="D1278">
        <v>5300</v>
      </c>
      <c r="E1278">
        <v>646200</v>
      </c>
      <c r="F1278">
        <v>0</v>
      </c>
      <c r="G1278">
        <v>19700</v>
      </c>
      <c r="H1278">
        <v>168600</v>
      </c>
      <c r="I1278">
        <v>0</v>
      </c>
      <c r="J1278">
        <v>0</v>
      </c>
      <c r="K1278">
        <v>35500</v>
      </c>
      <c r="L1278">
        <v>205800</v>
      </c>
      <c r="M1278">
        <v>0</v>
      </c>
      <c r="N1278">
        <v>0</v>
      </c>
      <c r="O1278">
        <v>9200</v>
      </c>
      <c r="P1278">
        <v>0</v>
      </c>
      <c r="Q1278">
        <v>21800</v>
      </c>
      <c r="R1278">
        <v>17500</v>
      </c>
      <c r="S1278">
        <v>14700</v>
      </c>
      <c r="T1278">
        <v>623400</v>
      </c>
      <c r="U1278">
        <v>113000</v>
      </c>
      <c r="V1278">
        <v>1137600</v>
      </c>
      <c r="W1278">
        <v>352700</v>
      </c>
      <c r="X1278">
        <v>374400</v>
      </c>
      <c r="Y1278">
        <v>593505</v>
      </c>
      <c r="Z1278">
        <v>589049</v>
      </c>
      <c r="AA1278">
        <v>1334</v>
      </c>
      <c r="AB1278">
        <v>446919</v>
      </c>
      <c r="AC1278">
        <v>0</v>
      </c>
      <c r="AD1278">
        <v>18805</v>
      </c>
      <c r="AE1278">
        <v>100336</v>
      </c>
      <c r="AF1278">
        <v>0</v>
      </c>
      <c r="AG1278">
        <v>0</v>
      </c>
      <c r="AH1278">
        <v>9143</v>
      </c>
      <c r="AI1278">
        <v>12512</v>
      </c>
      <c r="AJ1278">
        <v>0</v>
      </c>
      <c r="AK1278">
        <v>0</v>
      </c>
      <c r="AL1278">
        <v>0</v>
      </c>
      <c r="AM1278">
        <v>0</v>
      </c>
      <c r="AN1278">
        <v>369</v>
      </c>
      <c r="AO1278">
        <v>78</v>
      </c>
      <c r="AP1278">
        <v>1170</v>
      </c>
      <c r="AQ1278">
        <v>2370</v>
      </c>
      <c r="AR1278">
        <v>469</v>
      </c>
      <c r="AS1278">
        <v>1400</v>
      </c>
      <c r="AT1278">
        <v>0</v>
      </c>
      <c r="AU1278">
        <v>0</v>
      </c>
      <c r="AV1278">
        <v>5000</v>
      </c>
      <c r="AW1278">
        <v>0</v>
      </c>
      <c r="AX1278">
        <v>52700</v>
      </c>
      <c r="AY1278">
        <v>75500</v>
      </c>
      <c r="AZ1278">
        <v>1133800</v>
      </c>
      <c r="BA1278">
        <v>612300</v>
      </c>
      <c r="BB1278">
        <v>0</v>
      </c>
      <c r="BC1278">
        <v>0</v>
      </c>
      <c r="BD1278">
        <v>0</v>
      </c>
      <c r="BE1278">
        <v>1400</v>
      </c>
      <c r="BF1278">
        <v>0</v>
      </c>
      <c r="BG1278">
        <v>0</v>
      </c>
      <c r="BH1278">
        <v>3600</v>
      </c>
      <c r="BI1278">
        <v>0</v>
      </c>
      <c r="BJ1278">
        <v>39400</v>
      </c>
      <c r="BK1278">
        <v>8600</v>
      </c>
      <c r="BL1278">
        <v>989600</v>
      </c>
      <c r="BM1278">
        <v>38500</v>
      </c>
      <c r="BN1278">
        <v>0</v>
      </c>
      <c r="BO1278">
        <v>0</v>
      </c>
      <c r="BP1278">
        <v>0</v>
      </c>
    </row>
    <row r="1279" spans="1:68" x14ac:dyDescent="0.35">
      <c r="A1279" s="1" t="s">
        <v>1345</v>
      </c>
      <c r="B1279">
        <v>2239657</v>
      </c>
      <c r="C1279">
        <v>658700</v>
      </c>
      <c r="D1279">
        <v>200800</v>
      </c>
      <c r="E1279">
        <v>4000</v>
      </c>
      <c r="F1279">
        <v>2000</v>
      </c>
      <c r="G1279">
        <v>3400</v>
      </c>
      <c r="H1279">
        <v>166600</v>
      </c>
      <c r="I1279">
        <v>164200</v>
      </c>
      <c r="J1279">
        <v>0</v>
      </c>
      <c r="K1279">
        <v>32000</v>
      </c>
      <c r="L1279">
        <v>85700</v>
      </c>
      <c r="M1279">
        <v>0</v>
      </c>
      <c r="N1279">
        <v>0</v>
      </c>
      <c r="O1279">
        <v>947100</v>
      </c>
      <c r="P1279">
        <v>53800</v>
      </c>
      <c r="Q1279">
        <v>236900</v>
      </c>
      <c r="R1279">
        <v>62100</v>
      </c>
      <c r="S1279">
        <v>10600</v>
      </c>
      <c r="T1279">
        <v>239200</v>
      </c>
      <c r="U1279">
        <v>30800</v>
      </c>
      <c r="V1279">
        <v>1979400</v>
      </c>
      <c r="W1279">
        <v>409500</v>
      </c>
      <c r="X1279">
        <v>252300</v>
      </c>
      <c r="Y1279">
        <v>143535</v>
      </c>
      <c r="Z1279">
        <v>139313</v>
      </c>
      <c r="AA1279">
        <v>55545</v>
      </c>
      <c r="AB1279">
        <v>2847</v>
      </c>
      <c r="AC1279">
        <v>709</v>
      </c>
      <c r="AD1279">
        <v>1665</v>
      </c>
      <c r="AE1279">
        <v>61685</v>
      </c>
      <c r="AF1279">
        <v>4728</v>
      </c>
      <c r="AG1279">
        <v>0</v>
      </c>
      <c r="AH1279">
        <v>5078</v>
      </c>
      <c r="AI1279">
        <v>7056</v>
      </c>
      <c r="AJ1279">
        <v>0</v>
      </c>
      <c r="AK1279">
        <v>0</v>
      </c>
      <c r="AL1279">
        <v>890</v>
      </c>
      <c r="AM1279">
        <v>65</v>
      </c>
      <c r="AN1279">
        <v>1618</v>
      </c>
      <c r="AO1279">
        <v>159</v>
      </c>
      <c r="AP1279">
        <v>383</v>
      </c>
      <c r="AQ1279">
        <v>1107</v>
      </c>
      <c r="AR1279">
        <v>0</v>
      </c>
      <c r="AS1279">
        <v>182000</v>
      </c>
      <c r="AT1279">
        <v>50900</v>
      </c>
      <c r="AU1279">
        <v>36200</v>
      </c>
      <c r="AV1279">
        <v>6000</v>
      </c>
      <c r="AW1279">
        <v>0</v>
      </c>
      <c r="AX1279">
        <v>1407100</v>
      </c>
      <c r="AY1279">
        <v>478900</v>
      </c>
      <c r="AZ1279">
        <v>47000</v>
      </c>
      <c r="BA1279">
        <v>30900</v>
      </c>
      <c r="BB1279">
        <v>0</v>
      </c>
      <c r="BC1279">
        <v>200</v>
      </c>
      <c r="BD1279">
        <v>0</v>
      </c>
      <c r="BE1279">
        <v>165500</v>
      </c>
      <c r="BF1279">
        <v>35600</v>
      </c>
      <c r="BG1279">
        <v>11300</v>
      </c>
      <c r="BH1279">
        <v>4200</v>
      </c>
      <c r="BI1279">
        <v>0</v>
      </c>
      <c r="BJ1279">
        <v>282700</v>
      </c>
      <c r="BK1279">
        <v>125900</v>
      </c>
      <c r="BL1279">
        <v>22200</v>
      </c>
      <c r="BM1279">
        <v>11300</v>
      </c>
      <c r="BN1279">
        <v>0</v>
      </c>
      <c r="BO1279">
        <v>0</v>
      </c>
      <c r="BP1279">
        <v>0</v>
      </c>
    </row>
    <row r="1280" spans="1:68" x14ac:dyDescent="0.35">
      <c r="A1280" s="1" t="s">
        <v>1346</v>
      </c>
      <c r="B1280">
        <v>169708</v>
      </c>
      <c r="C1280">
        <v>152600</v>
      </c>
      <c r="D1280">
        <v>74200</v>
      </c>
      <c r="E1280">
        <v>1400</v>
      </c>
      <c r="F1280">
        <v>1800</v>
      </c>
      <c r="G1280">
        <v>2600</v>
      </c>
      <c r="H1280">
        <v>27200</v>
      </c>
      <c r="I1280">
        <v>13300</v>
      </c>
      <c r="J1280">
        <v>0</v>
      </c>
      <c r="K1280">
        <v>12300</v>
      </c>
      <c r="L1280">
        <v>19800</v>
      </c>
      <c r="M1280">
        <v>0</v>
      </c>
      <c r="N1280">
        <v>0</v>
      </c>
      <c r="O1280">
        <v>1600</v>
      </c>
      <c r="P1280">
        <v>9800</v>
      </c>
      <c r="Q1280">
        <v>4900</v>
      </c>
      <c r="R1280">
        <v>0</v>
      </c>
      <c r="S1280">
        <v>0</v>
      </c>
      <c r="T1280">
        <v>500</v>
      </c>
      <c r="U1280">
        <v>0</v>
      </c>
      <c r="V1280">
        <v>85500</v>
      </c>
      <c r="W1280">
        <v>68700</v>
      </c>
      <c r="X1280">
        <v>47000</v>
      </c>
      <c r="Y1280">
        <v>73714</v>
      </c>
      <c r="Z1280">
        <v>73490</v>
      </c>
      <c r="AA1280">
        <v>33815</v>
      </c>
      <c r="AB1280">
        <v>455</v>
      </c>
      <c r="AC1280">
        <v>1494</v>
      </c>
      <c r="AD1280">
        <v>1409</v>
      </c>
      <c r="AE1280">
        <v>19920</v>
      </c>
      <c r="AF1280">
        <v>6342</v>
      </c>
      <c r="AG1280">
        <v>0</v>
      </c>
      <c r="AH1280">
        <v>5613</v>
      </c>
      <c r="AI1280">
        <v>4442</v>
      </c>
      <c r="AJ1280">
        <v>0</v>
      </c>
      <c r="AK1280">
        <v>0</v>
      </c>
      <c r="AL1280">
        <v>34</v>
      </c>
      <c r="AM1280">
        <v>132</v>
      </c>
      <c r="AN1280">
        <v>58</v>
      </c>
      <c r="AO1280">
        <v>0</v>
      </c>
      <c r="AP1280">
        <v>0</v>
      </c>
      <c r="AQ1280">
        <v>0</v>
      </c>
      <c r="AR1280">
        <v>0</v>
      </c>
      <c r="AS1280">
        <v>143400</v>
      </c>
      <c r="AT1280">
        <v>0</v>
      </c>
      <c r="AU1280">
        <v>0</v>
      </c>
      <c r="AV1280">
        <v>0</v>
      </c>
      <c r="AW1280">
        <v>0</v>
      </c>
      <c r="AX1280">
        <v>9800</v>
      </c>
      <c r="AY1280">
        <v>0</v>
      </c>
      <c r="AZ1280">
        <v>0</v>
      </c>
      <c r="BA1280">
        <v>16200</v>
      </c>
      <c r="BB1280">
        <v>0</v>
      </c>
      <c r="BC1280">
        <v>0</v>
      </c>
      <c r="BD1280">
        <v>0</v>
      </c>
      <c r="BE1280">
        <v>128400</v>
      </c>
      <c r="BF1280">
        <v>0</v>
      </c>
      <c r="BG1280">
        <v>0</v>
      </c>
      <c r="BH1280">
        <v>0</v>
      </c>
      <c r="BI1280">
        <v>0</v>
      </c>
      <c r="BJ1280">
        <v>8700</v>
      </c>
      <c r="BK1280">
        <v>0</v>
      </c>
      <c r="BL1280">
        <v>0</v>
      </c>
      <c r="BM1280">
        <v>15500</v>
      </c>
      <c r="BN1280">
        <v>0</v>
      </c>
      <c r="BO1280">
        <v>0</v>
      </c>
      <c r="BP1280">
        <v>0</v>
      </c>
    </row>
    <row r="1281" spans="1:68" x14ac:dyDescent="0.35">
      <c r="A1281" s="1" t="s">
        <v>1347</v>
      </c>
      <c r="B1281">
        <v>516503</v>
      </c>
      <c r="C1281">
        <v>472900</v>
      </c>
      <c r="D1281">
        <v>259700</v>
      </c>
      <c r="E1281">
        <v>28700</v>
      </c>
      <c r="F1281">
        <v>11300</v>
      </c>
      <c r="G1281">
        <v>10100</v>
      </c>
      <c r="H1281">
        <v>64700</v>
      </c>
      <c r="I1281">
        <v>3100</v>
      </c>
      <c r="J1281">
        <v>0</v>
      </c>
      <c r="K1281">
        <v>43400</v>
      </c>
      <c r="L1281">
        <v>51900</v>
      </c>
      <c r="M1281">
        <v>0</v>
      </c>
      <c r="N1281">
        <v>0</v>
      </c>
      <c r="O1281">
        <v>6800</v>
      </c>
      <c r="P1281">
        <v>1700</v>
      </c>
      <c r="Q1281">
        <v>28100</v>
      </c>
      <c r="R1281">
        <v>5600</v>
      </c>
      <c r="S1281">
        <v>100</v>
      </c>
      <c r="T1281">
        <v>700</v>
      </c>
      <c r="U1281">
        <v>0</v>
      </c>
      <c r="V1281">
        <v>254000</v>
      </c>
      <c r="W1281">
        <v>211100</v>
      </c>
      <c r="X1281">
        <v>116600</v>
      </c>
      <c r="Y1281">
        <v>239662</v>
      </c>
      <c r="Z1281">
        <v>236033</v>
      </c>
      <c r="AA1281">
        <v>114108</v>
      </c>
      <c r="AB1281">
        <v>23971</v>
      </c>
      <c r="AC1281">
        <v>7893</v>
      </c>
      <c r="AD1281">
        <v>5574</v>
      </c>
      <c r="AE1281">
        <v>51956</v>
      </c>
      <c r="AF1281">
        <v>74</v>
      </c>
      <c r="AG1281">
        <v>0</v>
      </c>
      <c r="AH1281">
        <v>18934</v>
      </c>
      <c r="AI1281">
        <v>13523</v>
      </c>
      <c r="AJ1281">
        <v>0</v>
      </c>
      <c r="AK1281">
        <v>0</v>
      </c>
      <c r="AL1281">
        <v>93</v>
      </c>
      <c r="AM1281">
        <v>4</v>
      </c>
      <c r="AN1281">
        <v>677</v>
      </c>
      <c r="AO1281">
        <v>2853</v>
      </c>
      <c r="AP1281">
        <v>0</v>
      </c>
      <c r="AQ1281">
        <v>2</v>
      </c>
      <c r="AR1281">
        <v>0</v>
      </c>
      <c r="AS1281">
        <v>492200</v>
      </c>
      <c r="AT1281">
        <v>0</v>
      </c>
      <c r="AU1281">
        <v>0</v>
      </c>
      <c r="AV1281">
        <v>0</v>
      </c>
      <c r="AW1281">
        <v>3500</v>
      </c>
      <c r="AX1281">
        <v>3300</v>
      </c>
      <c r="AY1281">
        <v>900</v>
      </c>
      <c r="AZ1281">
        <v>14900</v>
      </c>
      <c r="BA1281">
        <v>1100</v>
      </c>
      <c r="BB1281">
        <v>0</v>
      </c>
      <c r="BC1281">
        <v>0</v>
      </c>
      <c r="BD1281">
        <v>0</v>
      </c>
      <c r="BE1281">
        <v>451500</v>
      </c>
      <c r="BF1281">
        <v>0</v>
      </c>
      <c r="BG1281">
        <v>0</v>
      </c>
      <c r="BH1281">
        <v>0</v>
      </c>
      <c r="BI1281">
        <v>1400</v>
      </c>
      <c r="BJ1281">
        <v>3300</v>
      </c>
      <c r="BK1281">
        <v>700</v>
      </c>
      <c r="BL1281">
        <v>14900</v>
      </c>
      <c r="BM1281">
        <v>1100</v>
      </c>
      <c r="BN1281">
        <v>0</v>
      </c>
      <c r="BO1281">
        <v>0</v>
      </c>
      <c r="BP1281">
        <v>0</v>
      </c>
    </row>
    <row r="1282" spans="1:68" x14ac:dyDescent="0.35">
      <c r="A1282" s="1" t="s">
        <v>1348</v>
      </c>
      <c r="B1282">
        <v>898366</v>
      </c>
      <c r="C1282">
        <v>249100</v>
      </c>
      <c r="D1282">
        <v>19800</v>
      </c>
      <c r="E1282">
        <v>0</v>
      </c>
      <c r="F1282">
        <v>300</v>
      </c>
      <c r="G1282">
        <v>300</v>
      </c>
      <c r="H1282">
        <v>158200</v>
      </c>
      <c r="I1282">
        <v>29300</v>
      </c>
      <c r="J1282">
        <v>0</v>
      </c>
      <c r="K1282">
        <v>21500</v>
      </c>
      <c r="L1282">
        <v>19700</v>
      </c>
      <c r="M1282">
        <v>0</v>
      </c>
      <c r="N1282">
        <v>0</v>
      </c>
      <c r="O1282">
        <v>188800</v>
      </c>
      <c r="P1282">
        <v>244300</v>
      </c>
      <c r="Q1282">
        <v>115900</v>
      </c>
      <c r="R1282">
        <v>4400</v>
      </c>
      <c r="S1282">
        <v>47100</v>
      </c>
      <c r="T1282">
        <v>49200</v>
      </c>
      <c r="U1282">
        <v>0</v>
      </c>
      <c r="V1282">
        <v>658100</v>
      </c>
      <c r="W1282">
        <v>55500</v>
      </c>
      <c r="X1282">
        <v>177900</v>
      </c>
      <c r="Y1282">
        <v>143478</v>
      </c>
      <c r="Z1282">
        <v>125913</v>
      </c>
      <c r="AA1282">
        <v>4934</v>
      </c>
      <c r="AB1282">
        <v>0</v>
      </c>
      <c r="AC1282">
        <v>270</v>
      </c>
      <c r="AD1282">
        <v>156</v>
      </c>
      <c r="AE1282">
        <v>90339</v>
      </c>
      <c r="AF1282">
        <v>19891</v>
      </c>
      <c r="AG1282">
        <v>0</v>
      </c>
      <c r="AH1282">
        <v>8607</v>
      </c>
      <c r="AI1282">
        <v>1716</v>
      </c>
      <c r="AJ1282">
        <v>0</v>
      </c>
      <c r="AK1282">
        <v>0</v>
      </c>
      <c r="AL1282">
        <v>842</v>
      </c>
      <c r="AM1282">
        <v>314</v>
      </c>
      <c r="AN1282">
        <v>10999</v>
      </c>
      <c r="AO1282">
        <v>130</v>
      </c>
      <c r="AP1282">
        <v>4930</v>
      </c>
      <c r="AQ1282">
        <v>350</v>
      </c>
      <c r="AR1282">
        <v>0</v>
      </c>
      <c r="AS1282">
        <v>17300</v>
      </c>
      <c r="AT1282">
        <v>0</v>
      </c>
      <c r="AU1282">
        <v>0</v>
      </c>
      <c r="AV1282">
        <v>56300</v>
      </c>
      <c r="AW1282">
        <v>0</v>
      </c>
      <c r="AX1282">
        <v>347200</v>
      </c>
      <c r="AY1282">
        <v>153800</v>
      </c>
      <c r="AZ1282">
        <v>82600</v>
      </c>
      <c r="BA1282">
        <v>241600</v>
      </c>
      <c r="BB1282">
        <v>0</v>
      </c>
      <c r="BC1282">
        <v>0</v>
      </c>
      <c r="BD1282">
        <v>0</v>
      </c>
      <c r="BE1282">
        <v>12800</v>
      </c>
      <c r="BF1282">
        <v>0</v>
      </c>
      <c r="BG1282">
        <v>0</v>
      </c>
      <c r="BH1282">
        <v>34700</v>
      </c>
      <c r="BI1282">
        <v>0</v>
      </c>
      <c r="BJ1282">
        <v>73000</v>
      </c>
      <c r="BK1282">
        <v>29900</v>
      </c>
      <c r="BL1282">
        <v>14600</v>
      </c>
      <c r="BM1282">
        <v>84100</v>
      </c>
      <c r="BN1282">
        <v>0</v>
      </c>
      <c r="BO1282">
        <v>0</v>
      </c>
      <c r="BP1282">
        <v>0</v>
      </c>
    </row>
    <row r="1283" spans="1:68" x14ac:dyDescent="0.35">
      <c r="A1283" s="1" t="s">
        <v>1349</v>
      </c>
      <c r="B1283">
        <v>394193</v>
      </c>
      <c r="C1283">
        <v>319200</v>
      </c>
      <c r="D1283">
        <v>70800</v>
      </c>
      <c r="E1283">
        <v>106400</v>
      </c>
      <c r="F1283">
        <v>5700</v>
      </c>
      <c r="G1283">
        <v>4000</v>
      </c>
      <c r="H1283">
        <v>76700</v>
      </c>
      <c r="I1283">
        <v>1500</v>
      </c>
      <c r="J1283">
        <v>300</v>
      </c>
      <c r="K1283">
        <v>18500</v>
      </c>
      <c r="L1283">
        <v>35300</v>
      </c>
      <c r="M1283">
        <v>0</v>
      </c>
      <c r="N1283">
        <v>0</v>
      </c>
      <c r="O1283">
        <v>17400</v>
      </c>
      <c r="P1283">
        <v>4800</v>
      </c>
      <c r="Q1283">
        <v>50600</v>
      </c>
      <c r="R1283">
        <v>2400</v>
      </c>
      <c r="S1283">
        <v>0</v>
      </c>
      <c r="T1283">
        <v>800</v>
      </c>
      <c r="U1283">
        <v>0</v>
      </c>
      <c r="V1283">
        <v>182800</v>
      </c>
      <c r="W1283">
        <v>106800</v>
      </c>
      <c r="X1283">
        <v>112000</v>
      </c>
      <c r="Y1283">
        <v>176896</v>
      </c>
      <c r="Z1283">
        <v>175154</v>
      </c>
      <c r="AA1283">
        <v>32339</v>
      </c>
      <c r="AB1283">
        <v>75153</v>
      </c>
      <c r="AC1283">
        <v>4635</v>
      </c>
      <c r="AD1283">
        <v>2513</v>
      </c>
      <c r="AE1283">
        <v>49621</v>
      </c>
      <c r="AF1283">
        <v>0</v>
      </c>
      <c r="AG1283">
        <v>287</v>
      </c>
      <c r="AH1283">
        <v>7755</v>
      </c>
      <c r="AI1283">
        <v>2851</v>
      </c>
      <c r="AJ1283">
        <v>0</v>
      </c>
      <c r="AK1283">
        <v>0</v>
      </c>
      <c r="AL1283">
        <v>209</v>
      </c>
      <c r="AM1283">
        <v>0</v>
      </c>
      <c r="AN1283">
        <v>1474</v>
      </c>
      <c r="AO1283">
        <v>59</v>
      </c>
      <c r="AP1283">
        <v>0</v>
      </c>
      <c r="AQ1283">
        <v>0</v>
      </c>
      <c r="AR1283">
        <v>0</v>
      </c>
      <c r="AS1283">
        <v>44000</v>
      </c>
      <c r="AT1283">
        <v>0</v>
      </c>
      <c r="AU1283">
        <v>0</v>
      </c>
      <c r="AV1283">
        <v>48200</v>
      </c>
      <c r="AW1283">
        <v>0</v>
      </c>
      <c r="AX1283">
        <v>0</v>
      </c>
      <c r="AY1283">
        <v>800</v>
      </c>
      <c r="AZ1283">
        <v>222600</v>
      </c>
      <c r="BA1283">
        <v>79600</v>
      </c>
      <c r="BB1283">
        <v>0</v>
      </c>
      <c r="BC1283">
        <v>0</v>
      </c>
      <c r="BD1283">
        <v>0</v>
      </c>
      <c r="BE1283">
        <v>44000</v>
      </c>
      <c r="BF1283">
        <v>0</v>
      </c>
      <c r="BG1283">
        <v>0</v>
      </c>
      <c r="BH1283">
        <v>23000</v>
      </c>
      <c r="BI1283">
        <v>0</v>
      </c>
      <c r="BJ1283">
        <v>0</v>
      </c>
      <c r="BK1283">
        <v>800</v>
      </c>
      <c r="BL1283">
        <v>184300</v>
      </c>
      <c r="BM1283">
        <v>67100</v>
      </c>
      <c r="BN1283">
        <v>0</v>
      </c>
      <c r="BO1283">
        <v>0</v>
      </c>
      <c r="BP1283">
        <v>0</v>
      </c>
    </row>
    <row r="1284" spans="1:68" x14ac:dyDescent="0.35">
      <c r="A1284" s="1" t="s">
        <v>1350</v>
      </c>
      <c r="B1284">
        <v>725436</v>
      </c>
      <c r="C1284">
        <v>672100</v>
      </c>
      <c r="D1284">
        <v>14600</v>
      </c>
      <c r="E1284">
        <v>386700</v>
      </c>
      <c r="F1284">
        <v>34000</v>
      </c>
      <c r="G1284">
        <v>34700</v>
      </c>
      <c r="H1284">
        <v>106300</v>
      </c>
      <c r="I1284">
        <v>0</v>
      </c>
      <c r="J1284">
        <v>0</v>
      </c>
      <c r="K1284">
        <v>68900</v>
      </c>
      <c r="L1284">
        <v>26900</v>
      </c>
      <c r="M1284">
        <v>0</v>
      </c>
      <c r="N1284">
        <v>0</v>
      </c>
      <c r="O1284">
        <v>18900</v>
      </c>
      <c r="P1284">
        <v>1500</v>
      </c>
      <c r="Q1284">
        <v>26700</v>
      </c>
      <c r="R1284">
        <v>4100</v>
      </c>
      <c r="S1284">
        <v>0</v>
      </c>
      <c r="T1284">
        <v>2200</v>
      </c>
      <c r="U1284">
        <v>0</v>
      </c>
      <c r="V1284">
        <v>232500</v>
      </c>
      <c r="W1284">
        <v>179100</v>
      </c>
      <c r="X1284">
        <v>133200</v>
      </c>
      <c r="Y1284">
        <v>432460</v>
      </c>
      <c r="Z1284">
        <v>431842</v>
      </c>
      <c r="AA1284">
        <v>10130</v>
      </c>
      <c r="AB1284">
        <v>291016</v>
      </c>
      <c r="AC1284">
        <v>25941</v>
      </c>
      <c r="AD1284">
        <v>27575</v>
      </c>
      <c r="AE1284">
        <v>57776</v>
      </c>
      <c r="AF1284">
        <v>0</v>
      </c>
      <c r="AG1284">
        <v>0</v>
      </c>
      <c r="AH1284">
        <v>17896</v>
      </c>
      <c r="AI1284">
        <v>1508</v>
      </c>
      <c r="AJ1284">
        <v>0</v>
      </c>
      <c r="AK1284">
        <v>0</v>
      </c>
      <c r="AL1284">
        <v>185</v>
      </c>
      <c r="AM1284">
        <v>265</v>
      </c>
      <c r="AN1284">
        <v>56</v>
      </c>
      <c r="AO1284">
        <v>58</v>
      </c>
      <c r="AP1284">
        <v>0</v>
      </c>
      <c r="AQ1284">
        <v>54</v>
      </c>
      <c r="AR1284">
        <v>0</v>
      </c>
      <c r="AS1284">
        <v>300</v>
      </c>
      <c r="AT1284">
        <v>0</v>
      </c>
      <c r="AU1284">
        <v>0</v>
      </c>
      <c r="AV1284">
        <v>41800</v>
      </c>
      <c r="AW1284">
        <v>0</v>
      </c>
      <c r="AX1284">
        <v>0</v>
      </c>
      <c r="AY1284">
        <v>13800</v>
      </c>
      <c r="AZ1284">
        <v>669600</v>
      </c>
      <c r="BA1284">
        <v>0</v>
      </c>
      <c r="BB1284">
        <v>0</v>
      </c>
      <c r="BC1284">
        <v>0</v>
      </c>
      <c r="BD1284">
        <v>0</v>
      </c>
      <c r="BE1284">
        <v>300</v>
      </c>
      <c r="BF1284">
        <v>0</v>
      </c>
      <c r="BG1284">
        <v>0</v>
      </c>
      <c r="BH1284">
        <v>19500</v>
      </c>
      <c r="BI1284">
        <v>0</v>
      </c>
      <c r="BJ1284">
        <v>0</v>
      </c>
      <c r="BK1284">
        <v>11700</v>
      </c>
      <c r="BL1284">
        <v>640600</v>
      </c>
      <c r="BM1284">
        <v>0</v>
      </c>
      <c r="BN1284">
        <v>0</v>
      </c>
      <c r="BO1284">
        <v>0</v>
      </c>
      <c r="BP1284">
        <v>0</v>
      </c>
    </row>
    <row r="1285" spans="1:68" x14ac:dyDescent="0.35">
      <c r="A1285" s="1" t="s">
        <v>1351</v>
      </c>
      <c r="B1285">
        <v>934034</v>
      </c>
      <c r="C1285">
        <v>765600</v>
      </c>
      <c r="D1285">
        <v>281300</v>
      </c>
      <c r="E1285">
        <v>85000</v>
      </c>
      <c r="F1285">
        <v>1300</v>
      </c>
      <c r="G1285">
        <v>15200</v>
      </c>
      <c r="H1285">
        <v>125200</v>
      </c>
      <c r="I1285">
        <v>50400</v>
      </c>
      <c r="J1285">
        <v>100</v>
      </c>
      <c r="K1285">
        <v>125400</v>
      </c>
      <c r="L1285">
        <v>81700</v>
      </c>
      <c r="M1285">
        <v>0</v>
      </c>
      <c r="N1285">
        <v>0</v>
      </c>
      <c r="O1285">
        <v>27100</v>
      </c>
      <c r="P1285">
        <v>6800</v>
      </c>
      <c r="Q1285">
        <v>133900</v>
      </c>
      <c r="R1285">
        <v>0</v>
      </c>
      <c r="S1285">
        <v>0</v>
      </c>
      <c r="T1285">
        <v>200</v>
      </c>
      <c r="U1285">
        <v>0</v>
      </c>
      <c r="V1285">
        <v>510400</v>
      </c>
      <c r="W1285">
        <v>342400</v>
      </c>
      <c r="X1285">
        <v>206900</v>
      </c>
      <c r="Y1285">
        <v>410818</v>
      </c>
      <c r="Z1285">
        <v>397084</v>
      </c>
      <c r="AA1285">
        <v>143904</v>
      </c>
      <c r="AB1285">
        <v>57069</v>
      </c>
      <c r="AC1285">
        <v>555</v>
      </c>
      <c r="AD1285">
        <v>9654</v>
      </c>
      <c r="AE1285">
        <v>97863</v>
      </c>
      <c r="AF1285">
        <v>14557</v>
      </c>
      <c r="AG1285">
        <v>74</v>
      </c>
      <c r="AH1285">
        <v>49869</v>
      </c>
      <c r="AI1285">
        <v>23539</v>
      </c>
      <c r="AJ1285">
        <v>0</v>
      </c>
      <c r="AK1285">
        <v>0</v>
      </c>
      <c r="AL1285">
        <v>1948</v>
      </c>
      <c r="AM1285">
        <v>46</v>
      </c>
      <c r="AN1285">
        <v>11696</v>
      </c>
      <c r="AO1285">
        <v>0</v>
      </c>
      <c r="AP1285">
        <v>0</v>
      </c>
      <c r="AQ1285">
        <v>44</v>
      </c>
      <c r="AR1285">
        <v>0</v>
      </c>
      <c r="AS1285">
        <v>628400</v>
      </c>
      <c r="AT1285">
        <v>60200</v>
      </c>
      <c r="AU1285">
        <v>0</v>
      </c>
      <c r="AV1285">
        <v>56600</v>
      </c>
      <c r="AW1285">
        <v>0</v>
      </c>
      <c r="AX1285">
        <v>34700</v>
      </c>
      <c r="AY1285">
        <v>25600</v>
      </c>
      <c r="AZ1285">
        <v>116700</v>
      </c>
      <c r="BA1285">
        <v>11400</v>
      </c>
      <c r="BB1285">
        <v>0</v>
      </c>
      <c r="BC1285">
        <v>0</v>
      </c>
      <c r="BD1285">
        <v>0</v>
      </c>
      <c r="BE1285">
        <v>547900</v>
      </c>
      <c r="BF1285">
        <v>31400</v>
      </c>
      <c r="BG1285">
        <v>0</v>
      </c>
      <c r="BH1285">
        <v>34200</v>
      </c>
      <c r="BI1285">
        <v>0</v>
      </c>
      <c r="BJ1285">
        <v>7700</v>
      </c>
      <c r="BK1285">
        <v>16600</v>
      </c>
      <c r="BL1285">
        <v>116400</v>
      </c>
      <c r="BM1285">
        <v>11400</v>
      </c>
      <c r="BN1285">
        <v>0</v>
      </c>
      <c r="BO1285">
        <v>0</v>
      </c>
      <c r="BP1285">
        <v>0</v>
      </c>
    </row>
    <row r="1286" spans="1:68" x14ac:dyDescent="0.35">
      <c r="A1286" s="1" t="s">
        <v>1352</v>
      </c>
      <c r="B1286">
        <v>546582</v>
      </c>
      <c r="C1286">
        <v>324200</v>
      </c>
      <c r="D1286">
        <v>91700</v>
      </c>
      <c r="E1286">
        <v>40600</v>
      </c>
      <c r="F1286">
        <v>30200</v>
      </c>
      <c r="G1286">
        <v>0</v>
      </c>
      <c r="H1286">
        <v>78100</v>
      </c>
      <c r="I1286">
        <v>5900</v>
      </c>
      <c r="J1286">
        <v>0</v>
      </c>
      <c r="K1286">
        <v>47200</v>
      </c>
      <c r="L1286">
        <v>30500</v>
      </c>
      <c r="M1286">
        <v>0</v>
      </c>
      <c r="N1286">
        <v>0</v>
      </c>
      <c r="O1286">
        <v>15500</v>
      </c>
      <c r="P1286">
        <v>117200</v>
      </c>
      <c r="Q1286">
        <v>70000</v>
      </c>
      <c r="R1286">
        <v>13900</v>
      </c>
      <c r="S1286">
        <v>0</v>
      </c>
      <c r="T1286">
        <v>3100</v>
      </c>
      <c r="U1286">
        <v>0</v>
      </c>
      <c r="V1286">
        <v>363300</v>
      </c>
      <c r="W1286">
        <v>143600</v>
      </c>
      <c r="X1286">
        <v>108600</v>
      </c>
      <c r="Y1286">
        <v>161507</v>
      </c>
      <c r="Z1286">
        <v>158916</v>
      </c>
      <c r="AA1286">
        <v>40013</v>
      </c>
      <c r="AB1286">
        <v>19045</v>
      </c>
      <c r="AC1286">
        <v>19256</v>
      </c>
      <c r="AD1286">
        <v>0</v>
      </c>
      <c r="AE1286">
        <v>59053</v>
      </c>
      <c r="AF1286">
        <v>4</v>
      </c>
      <c r="AG1286">
        <v>0</v>
      </c>
      <c r="AH1286">
        <v>15307</v>
      </c>
      <c r="AI1286">
        <v>6238</v>
      </c>
      <c r="AJ1286">
        <v>0</v>
      </c>
      <c r="AK1286">
        <v>0</v>
      </c>
      <c r="AL1286">
        <v>185</v>
      </c>
      <c r="AM1286">
        <v>360</v>
      </c>
      <c r="AN1286">
        <v>1846</v>
      </c>
      <c r="AO1286">
        <v>185</v>
      </c>
      <c r="AP1286">
        <v>0</v>
      </c>
      <c r="AQ1286">
        <v>15</v>
      </c>
      <c r="AR1286">
        <v>0</v>
      </c>
      <c r="AS1286">
        <v>240100</v>
      </c>
      <c r="AT1286">
        <v>24400</v>
      </c>
      <c r="AU1286">
        <v>0</v>
      </c>
      <c r="AV1286">
        <v>143300</v>
      </c>
      <c r="AW1286">
        <v>0</v>
      </c>
      <c r="AX1286">
        <v>0</v>
      </c>
      <c r="AY1286">
        <v>39500</v>
      </c>
      <c r="AZ1286">
        <v>96600</v>
      </c>
      <c r="BA1286">
        <v>0</v>
      </c>
      <c r="BB1286">
        <v>0</v>
      </c>
      <c r="BC1286">
        <v>0</v>
      </c>
      <c r="BD1286">
        <v>0</v>
      </c>
      <c r="BE1286">
        <v>151900</v>
      </c>
      <c r="BF1286">
        <v>3600</v>
      </c>
      <c r="BG1286">
        <v>0</v>
      </c>
      <c r="BH1286">
        <v>57000</v>
      </c>
      <c r="BI1286">
        <v>0</v>
      </c>
      <c r="BJ1286">
        <v>0</v>
      </c>
      <c r="BK1286">
        <v>17700</v>
      </c>
      <c r="BL1286">
        <v>94000</v>
      </c>
      <c r="BM1286">
        <v>0</v>
      </c>
      <c r="BN1286">
        <v>0</v>
      </c>
      <c r="BO1286">
        <v>0</v>
      </c>
      <c r="BP1286">
        <v>0</v>
      </c>
    </row>
    <row r="1287" spans="1:68" x14ac:dyDescent="0.35">
      <c r="A1287" s="1" t="s">
        <v>1353</v>
      </c>
      <c r="B1287">
        <v>52781</v>
      </c>
      <c r="C1287">
        <v>35900</v>
      </c>
      <c r="D1287">
        <v>11300</v>
      </c>
      <c r="E1287">
        <v>0</v>
      </c>
      <c r="F1287">
        <v>0</v>
      </c>
      <c r="G1287">
        <v>0</v>
      </c>
      <c r="H1287">
        <v>13200</v>
      </c>
      <c r="I1287">
        <v>0</v>
      </c>
      <c r="J1287">
        <v>0</v>
      </c>
      <c r="K1287">
        <v>3900</v>
      </c>
      <c r="L1287">
        <v>7500</v>
      </c>
      <c r="M1287">
        <v>0</v>
      </c>
      <c r="N1287">
        <v>0</v>
      </c>
      <c r="O1287">
        <v>5600</v>
      </c>
      <c r="P1287">
        <v>2700</v>
      </c>
      <c r="Q1287">
        <v>9300</v>
      </c>
      <c r="R1287">
        <v>0</v>
      </c>
      <c r="S1287">
        <v>0</v>
      </c>
      <c r="T1287">
        <v>0</v>
      </c>
      <c r="U1287">
        <v>0</v>
      </c>
      <c r="V1287">
        <v>31100</v>
      </c>
      <c r="W1287">
        <v>13500</v>
      </c>
      <c r="X1287">
        <v>20700</v>
      </c>
      <c r="Y1287">
        <v>22374</v>
      </c>
      <c r="Z1287">
        <v>19870</v>
      </c>
      <c r="AA1287">
        <v>3867</v>
      </c>
      <c r="AB1287">
        <v>0</v>
      </c>
      <c r="AC1287">
        <v>0</v>
      </c>
      <c r="AD1287">
        <v>0</v>
      </c>
      <c r="AE1287">
        <v>10857</v>
      </c>
      <c r="AF1287">
        <v>0</v>
      </c>
      <c r="AG1287">
        <v>0</v>
      </c>
      <c r="AH1287">
        <v>1558</v>
      </c>
      <c r="AI1287">
        <v>3588</v>
      </c>
      <c r="AJ1287">
        <v>0</v>
      </c>
      <c r="AK1287">
        <v>0</v>
      </c>
      <c r="AL1287">
        <v>145</v>
      </c>
      <c r="AM1287">
        <v>11</v>
      </c>
      <c r="AN1287">
        <v>2348</v>
      </c>
      <c r="AO1287">
        <v>0</v>
      </c>
      <c r="AP1287">
        <v>0</v>
      </c>
      <c r="AQ1287">
        <v>0</v>
      </c>
      <c r="AR1287">
        <v>0</v>
      </c>
      <c r="AS1287">
        <v>16400</v>
      </c>
      <c r="AT1287">
        <v>0</v>
      </c>
      <c r="AU1287">
        <v>0</v>
      </c>
      <c r="AV1287">
        <v>35900</v>
      </c>
      <c r="AW1287">
        <v>0</v>
      </c>
      <c r="AX1287">
        <v>0</v>
      </c>
      <c r="AY1287">
        <v>120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12500</v>
      </c>
      <c r="BF1287">
        <v>0</v>
      </c>
      <c r="BG1287">
        <v>0</v>
      </c>
      <c r="BH1287">
        <v>22200</v>
      </c>
      <c r="BI1287">
        <v>0</v>
      </c>
      <c r="BJ1287">
        <v>0</v>
      </c>
      <c r="BK1287">
        <v>1200</v>
      </c>
      <c r="BL1287">
        <v>0</v>
      </c>
      <c r="BM1287">
        <v>0</v>
      </c>
      <c r="BN1287">
        <v>0</v>
      </c>
      <c r="BO1287">
        <v>0</v>
      </c>
      <c r="BP1287">
        <v>0</v>
      </c>
    </row>
    <row r="1288" spans="1:68" x14ac:dyDescent="0.35">
      <c r="A1288" s="1" t="s">
        <v>1354</v>
      </c>
      <c r="B1288">
        <v>4907995</v>
      </c>
      <c r="C1288">
        <v>1262400</v>
      </c>
      <c r="D1288">
        <v>458800</v>
      </c>
      <c r="E1288">
        <v>238500</v>
      </c>
      <c r="F1288">
        <v>54100</v>
      </c>
      <c r="G1288">
        <v>5800</v>
      </c>
      <c r="H1288">
        <v>217500</v>
      </c>
      <c r="I1288">
        <v>15600</v>
      </c>
      <c r="J1288">
        <v>20800</v>
      </c>
      <c r="K1288">
        <v>123500</v>
      </c>
      <c r="L1288">
        <v>127800</v>
      </c>
      <c r="M1288">
        <v>0</v>
      </c>
      <c r="N1288">
        <v>0</v>
      </c>
      <c r="O1288">
        <v>223200</v>
      </c>
      <c r="P1288">
        <v>1572800</v>
      </c>
      <c r="Q1288">
        <v>1775500</v>
      </c>
      <c r="R1288">
        <v>39100</v>
      </c>
      <c r="S1288">
        <v>200</v>
      </c>
      <c r="T1288">
        <v>37200</v>
      </c>
      <c r="U1288">
        <v>0</v>
      </c>
      <c r="V1288">
        <v>4206300</v>
      </c>
      <c r="W1288">
        <v>558500</v>
      </c>
      <c r="X1288">
        <v>345300</v>
      </c>
      <c r="Y1288">
        <v>648722</v>
      </c>
      <c r="Z1288">
        <v>623338</v>
      </c>
      <c r="AA1288">
        <v>177163</v>
      </c>
      <c r="AB1288">
        <v>184623</v>
      </c>
      <c r="AC1288">
        <v>44719</v>
      </c>
      <c r="AD1288">
        <v>3521</v>
      </c>
      <c r="AE1288">
        <v>131815</v>
      </c>
      <c r="AF1288">
        <v>4747</v>
      </c>
      <c r="AG1288">
        <v>16856</v>
      </c>
      <c r="AH1288">
        <v>41039</v>
      </c>
      <c r="AI1288">
        <v>18855</v>
      </c>
      <c r="AJ1288">
        <v>0</v>
      </c>
      <c r="AK1288">
        <v>0</v>
      </c>
      <c r="AL1288">
        <v>411</v>
      </c>
      <c r="AM1288">
        <v>2596</v>
      </c>
      <c r="AN1288">
        <v>22062</v>
      </c>
      <c r="AO1288">
        <v>149</v>
      </c>
      <c r="AP1288">
        <v>0</v>
      </c>
      <c r="AQ1288">
        <v>166</v>
      </c>
      <c r="AR1288">
        <v>0</v>
      </c>
      <c r="AS1288">
        <v>648300</v>
      </c>
      <c r="AT1288">
        <v>108300</v>
      </c>
      <c r="AU1288">
        <v>0</v>
      </c>
      <c r="AV1288">
        <v>24400</v>
      </c>
      <c r="AW1288">
        <v>0</v>
      </c>
      <c r="AX1288">
        <v>9700</v>
      </c>
      <c r="AY1288">
        <v>3786500</v>
      </c>
      <c r="AZ1288">
        <v>333200</v>
      </c>
      <c r="BA1288">
        <v>0</v>
      </c>
      <c r="BB1288">
        <v>0</v>
      </c>
      <c r="BC1288">
        <v>0</v>
      </c>
      <c r="BD1288">
        <v>0</v>
      </c>
      <c r="BE1288">
        <v>429900</v>
      </c>
      <c r="BF1288">
        <v>6100</v>
      </c>
      <c r="BG1288">
        <v>0</v>
      </c>
      <c r="BH1288">
        <v>300</v>
      </c>
      <c r="BI1288">
        <v>0</v>
      </c>
      <c r="BJ1288">
        <v>0</v>
      </c>
      <c r="BK1288">
        <v>492900</v>
      </c>
      <c r="BL1288">
        <v>333200</v>
      </c>
      <c r="BM1288">
        <v>0</v>
      </c>
      <c r="BN1288">
        <v>0</v>
      </c>
      <c r="BO1288">
        <v>0</v>
      </c>
      <c r="BP1288">
        <v>0</v>
      </c>
    </row>
    <row r="1289" spans="1:68" x14ac:dyDescent="0.35">
      <c r="A1289" s="1" t="s">
        <v>1355</v>
      </c>
      <c r="B1289">
        <v>319431</v>
      </c>
      <c r="C1289">
        <v>265300</v>
      </c>
      <c r="D1289">
        <v>134700</v>
      </c>
      <c r="E1289">
        <v>3200</v>
      </c>
      <c r="F1289">
        <v>600</v>
      </c>
      <c r="G1289">
        <v>10200</v>
      </c>
      <c r="H1289">
        <v>40300</v>
      </c>
      <c r="I1289">
        <v>2800</v>
      </c>
      <c r="J1289">
        <v>0</v>
      </c>
      <c r="K1289">
        <v>29800</v>
      </c>
      <c r="L1289">
        <v>43700</v>
      </c>
      <c r="M1289">
        <v>0</v>
      </c>
      <c r="N1289">
        <v>0</v>
      </c>
      <c r="O1289">
        <v>500</v>
      </c>
      <c r="P1289">
        <v>25600</v>
      </c>
      <c r="Q1289">
        <v>27200</v>
      </c>
      <c r="R1289">
        <v>0</v>
      </c>
      <c r="S1289">
        <v>0</v>
      </c>
      <c r="T1289">
        <v>0</v>
      </c>
      <c r="U1289">
        <v>0</v>
      </c>
      <c r="V1289">
        <v>183500</v>
      </c>
      <c r="W1289">
        <v>130200</v>
      </c>
      <c r="X1289">
        <v>84000</v>
      </c>
      <c r="Y1289">
        <v>118829</v>
      </c>
      <c r="Z1289">
        <v>118342</v>
      </c>
      <c r="AA1289">
        <v>60093</v>
      </c>
      <c r="AB1289">
        <v>2424</v>
      </c>
      <c r="AC1289">
        <v>529</v>
      </c>
      <c r="AD1289">
        <v>4251</v>
      </c>
      <c r="AE1289">
        <v>24641</v>
      </c>
      <c r="AF1289">
        <v>2245</v>
      </c>
      <c r="AG1289">
        <v>0</v>
      </c>
      <c r="AH1289">
        <v>14617</v>
      </c>
      <c r="AI1289">
        <v>9542</v>
      </c>
      <c r="AJ1289">
        <v>0</v>
      </c>
      <c r="AK1289">
        <v>0</v>
      </c>
      <c r="AL1289">
        <v>0</v>
      </c>
      <c r="AM1289">
        <v>25</v>
      </c>
      <c r="AN1289">
        <v>462</v>
      </c>
      <c r="AO1289">
        <v>0</v>
      </c>
      <c r="AP1289">
        <v>0</v>
      </c>
      <c r="AQ1289">
        <v>0</v>
      </c>
      <c r="AR1289">
        <v>0</v>
      </c>
      <c r="AS1289">
        <v>283800</v>
      </c>
      <c r="AT1289">
        <v>700</v>
      </c>
      <c r="AU1289">
        <v>2900</v>
      </c>
      <c r="AV1289">
        <v>0</v>
      </c>
      <c r="AW1289">
        <v>0</v>
      </c>
      <c r="AX1289">
        <v>0</v>
      </c>
      <c r="AY1289">
        <v>30000</v>
      </c>
      <c r="AZ1289">
        <v>0</v>
      </c>
      <c r="BA1289">
        <v>1200</v>
      </c>
      <c r="BB1289">
        <v>0</v>
      </c>
      <c r="BC1289">
        <v>0</v>
      </c>
      <c r="BD1289">
        <v>0</v>
      </c>
      <c r="BE1289">
        <v>239600</v>
      </c>
      <c r="BF1289">
        <v>0</v>
      </c>
      <c r="BG1289">
        <v>1200</v>
      </c>
      <c r="BH1289">
        <v>0</v>
      </c>
      <c r="BI1289">
        <v>0</v>
      </c>
      <c r="BJ1289">
        <v>0</v>
      </c>
      <c r="BK1289">
        <v>23400</v>
      </c>
      <c r="BL1289">
        <v>0</v>
      </c>
      <c r="BM1289">
        <v>1100</v>
      </c>
      <c r="BN1289">
        <v>0</v>
      </c>
      <c r="BO1289">
        <v>0</v>
      </c>
      <c r="BP1289">
        <v>0</v>
      </c>
    </row>
    <row r="1290" spans="1:68" x14ac:dyDescent="0.35">
      <c r="A1290" s="1" t="s">
        <v>1356</v>
      </c>
      <c r="B1290">
        <v>191996</v>
      </c>
      <c r="C1290">
        <v>179000</v>
      </c>
      <c r="D1290">
        <v>94500</v>
      </c>
      <c r="E1290">
        <v>1000</v>
      </c>
      <c r="F1290">
        <v>0</v>
      </c>
      <c r="G1290">
        <v>1200</v>
      </c>
      <c r="H1290">
        <v>21300</v>
      </c>
      <c r="I1290">
        <v>33100</v>
      </c>
      <c r="J1290">
        <v>0</v>
      </c>
      <c r="K1290">
        <v>4600</v>
      </c>
      <c r="L1290">
        <v>23300</v>
      </c>
      <c r="M1290">
        <v>0</v>
      </c>
      <c r="N1290">
        <v>0</v>
      </c>
      <c r="O1290">
        <v>4100</v>
      </c>
      <c r="P1290">
        <v>0</v>
      </c>
      <c r="Q1290">
        <v>100</v>
      </c>
      <c r="R1290">
        <v>0</v>
      </c>
      <c r="S1290">
        <v>0</v>
      </c>
      <c r="T1290">
        <v>8700</v>
      </c>
      <c r="U1290">
        <v>0</v>
      </c>
      <c r="V1290">
        <v>140600</v>
      </c>
      <c r="W1290">
        <v>127700</v>
      </c>
      <c r="X1290">
        <v>44600</v>
      </c>
      <c r="Y1290">
        <v>34546</v>
      </c>
      <c r="Z1290">
        <v>34146</v>
      </c>
      <c r="AA1290">
        <v>23818</v>
      </c>
      <c r="AB1290">
        <v>313</v>
      </c>
      <c r="AC1290">
        <v>0</v>
      </c>
      <c r="AD1290">
        <v>486</v>
      </c>
      <c r="AE1290">
        <v>7580</v>
      </c>
      <c r="AF1290">
        <v>732</v>
      </c>
      <c r="AG1290">
        <v>0</v>
      </c>
      <c r="AH1290">
        <v>519</v>
      </c>
      <c r="AI1290">
        <v>698</v>
      </c>
      <c r="AJ1290">
        <v>0</v>
      </c>
      <c r="AK1290">
        <v>0</v>
      </c>
      <c r="AL1290">
        <v>345</v>
      </c>
      <c r="AM1290">
        <v>0</v>
      </c>
      <c r="AN1290">
        <v>0</v>
      </c>
      <c r="AO1290">
        <v>0</v>
      </c>
      <c r="AP1290">
        <v>0</v>
      </c>
      <c r="AQ1290">
        <v>55</v>
      </c>
      <c r="AR1290">
        <v>0</v>
      </c>
      <c r="AS1290">
        <v>18370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820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17080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8200</v>
      </c>
      <c r="BL1290">
        <v>0</v>
      </c>
      <c r="BM1290">
        <v>0</v>
      </c>
      <c r="BN1290">
        <v>0</v>
      </c>
      <c r="BO1290">
        <v>0</v>
      </c>
      <c r="BP1290">
        <v>0</v>
      </c>
    </row>
    <row r="1291" spans="1:68" x14ac:dyDescent="0.35">
      <c r="A1291" s="1" t="s">
        <v>1357</v>
      </c>
      <c r="B1291">
        <v>135566</v>
      </c>
      <c r="C1291">
        <v>69500</v>
      </c>
      <c r="D1291">
        <v>0</v>
      </c>
      <c r="E1291">
        <v>0</v>
      </c>
      <c r="F1291">
        <v>0</v>
      </c>
      <c r="G1291">
        <v>0</v>
      </c>
      <c r="H1291">
        <v>7900</v>
      </c>
      <c r="I1291">
        <v>51400</v>
      </c>
      <c r="J1291">
        <v>0</v>
      </c>
      <c r="K1291">
        <v>8700</v>
      </c>
      <c r="L1291">
        <v>1500</v>
      </c>
      <c r="M1291">
        <v>0</v>
      </c>
      <c r="N1291">
        <v>0</v>
      </c>
      <c r="O1291">
        <v>3200</v>
      </c>
      <c r="P1291">
        <v>33700</v>
      </c>
      <c r="Q1291">
        <v>24100</v>
      </c>
      <c r="R1291">
        <v>4900</v>
      </c>
      <c r="S1291">
        <v>0</v>
      </c>
      <c r="T1291">
        <v>200</v>
      </c>
      <c r="U1291">
        <v>0</v>
      </c>
      <c r="V1291">
        <v>115200</v>
      </c>
      <c r="W1291">
        <v>49100</v>
      </c>
      <c r="X1291">
        <v>9400</v>
      </c>
      <c r="Y1291">
        <v>12051</v>
      </c>
      <c r="Z1291">
        <v>11977</v>
      </c>
      <c r="AA1291">
        <v>0</v>
      </c>
      <c r="AB1291">
        <v>0</v>
      </c>
      <c r="AC1291">
        <v>0</v>
      </c>
      <c r="AD1291">
        <v>0</v>
      </c>
      <c r="AE1291">
        <v>1128</v>
      </c>
      <c r="AF1291">
        <v>9067</v>
      </c>
      <c r="AG1291">
        <v>0</v>
      </c>
      <c r="AH1291">
        <v>1753</v>
      </c>
      <c r="AI1291">
        <v>29</v>
      </c>
      <c r="AJ1291">
        <v>0</v>
      </c>
      <c r="AK1291">
        <v>0</v>
      </c>
      <c r="AL1291">
        <v>62</v>
      </c>
      <c r="AM1291">
        <v>10</v>
      </c>
      <c r="AN1291">
        <v>2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68500</v>
      </c>
      <c r="AU1291">
        <v>26300</v>
      </c>
      <c r="AV1291">
        <v>0</v>
      </c>
      <c r="AW1291">
        <v>0</v>
      </c>
      <c r="AX1291">
        <v>0</v>
      </c>
      <c r="AY1291">
        <v>4080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61900</v>
      </c>
      <c r="BG1291">
        <v>3700</v>
      </c>
      <c r="BH1291">
        <v>0</v>
      </c>
      <c r="BI1291">
        <v>0</v>
      </c>
      <c r="BJ1291">
        <v>0</v>
      </c>
      <c r="BK1291">
        <v>3900</v>
      </c>
      <c r="BL1291">
        <v>0</v>
      </c>
      <c r="BM1291">
        <v>0</v>
      </c>
      <c r="BN1291">
        <v>0</v>
      </c>
      <c r="BO1291">
        <v>0</v>
      </c>
      <c r="BP1291">
        <v>0</v>
      </c>
    </row>
    <row r="1292" spans="1:68" x14ac:dyDescent="0.35">
      <c r="A1292" s="1" t="s">
        <v>1358</v>
      </c>
      <c r="B1292">
        <v>1051814</v>
      </c>
      <c r="C1292">
        <v>272500</v>
      </c>
      <c r="D1292">
        <v>54400</v>
      </c>
      <c r="E1292">
        <v>10200</v>
      </c>
      <c r="F1292">
        <v>2800</v>
      </c>
      <c r="G1292">
        <v>7200</v>
      </c>
      <c r="H1292">
        <v>54400</v>
      </c>
      <c r="I1292">
        <v>20700</v>
      </c>
      <c r="J1292">
        <v>9100</v>
      </c>
      <c r="K1292">
        <v>74000</v>
      </c>
      <c r="L1292">
        <v>39700</v>
      </c>
      <c r="M1292">
        <v>0</v>
      </c>
      <c r="N1292">
        <v>0</v>
      </c>
      <c r="O1292">
        <v>47400</v>
      </c>
      <c r="P1292">
        <v>503100</v>
      </c>
      <c r="Q1292">
        <v>225000</v>
      </c>
      <c r="R1292">
        <v>0</v>
      </c>
      <c r="S1292">
        <v>0</v>
      </c>
      <c r="T1292">
        <v>4400</v>
      </c>
      <c r="U1292">
        <v>0</v>
      </c>
      <c r="V1292">
        <v>920500</v>
      </c>
      <c r="W1292">
        <v>140600</v>
      </c>
      <c r="X1292">
        <v>94100</v>
      </c>
      <c r="Y1292">
        <v>108649</v>
      </c>
      <c r="Z1292">
        <v>103447</v>
      </c>
      <c r="AA1292">
        <v>26119</v>
      </c>
      <c r="AB1292">
        <v>4924</v>
      </c>
      <c r="AC1292">
        <v>2482</v>
      </c>
      <c r="AD1292">
        <v>3493</v>
      </c>
      <c r="AE1292">
        <v>31530</v>
      </c>
      <c r="AF1292">
        <v>119</v>
      </c>
      <c r="AG1292">
        <v>6631</v>
      </c>
      <c r="AH1292">
        <v>22721</v>
      </c>
      <c r="AI1292">
        <v>5428</v>
      </c>
      <c r="AJ1292">
        <v>0</v>
      </c>
      <c r="AK1292">
        <v>0</v>
      </c>
      <c r="AL1292">
        <v>33</v>
      </c>
      <c r="AM1292">
        <v>320</v>
      </c>
      <c r="AN1292">
        <v>4793</v>
      </c>
      <c r="AO1292">
        <v>0</v>
      </c>
      <c r="AP1292">
        <v>0</v>
      </c>
      <c r="AQ1292">
        <v>56</v>
      </c>
      <c r="AR1292">
        <v>0</v>
      </c>
      <c r="AS1292">
        <v>138800</v>
      </c>
      <c r="AT1292">
        <v>200</v>
      </c>
      <c r="AU1292">
        <v>1200</v>
      </c>
      <c r="AV1292">
        <v>0</v>
      </c>
      <c r="AW1292">
        <v>0</v>
      </c>
      <c r="AX1292">
        <v>0</v>
      </c>
      <c r="AY1292">
        <v>911400</v>
      </c>
      <c r="AZ1292">
        <v>800</v>
      </c>
      <c r="BA1292">
        <v>0</v>
      </c>
      <c r="BB1292">
        <v>0</v>
      </c>
      <c r="BC1292">
        <v>0</v>
      </c>
      <c r="BD1292">
        <v>0</v>
      </c>
      <c r="BE1292">
        <v>125800</v>
      </c>
      <c r="BF1292">
        <v>0</v>
      </c>
      <c r="BG1292">
        <v>1200</v>
      </c>
      <c r="BH1292">
        <v>0</v>
      </c>
      <c r="BI1292">
        <v>0</v>
      </c>
      <c r="BJ1292">
        <v>0</v>
      </c>
      <c r="BK1292">
        <v>144900</v>
      </c>
      <c r="BL1292">
        <v>600</v>
      </c>
      <c r="BM1292">
        <v>0</v>
      </c>
      <c r="BN1292">
        <v>0</v>
      </c>
      <c r="BO1292">
        <v>0</v>
      </c>
      <c r="BP1292">
        <v>0</v>
      </c>
    </row>
    <row r="1293" spans="1:68" x14ac:dyDescent="0.35">
      <c r="A1293" s="1" t="s">
        <v>1359</v>
      </c>
      <c r="B1293">
        <v>4810635</v>
      </c>
      <c r="C1293">
        <v>1027200</v>
      </c>
      <c r="D1293">
        <v>428200</v>
      </c>
      <c r="E1293">
        <v>20400</v>
      </c>
      <c r="F1293">
        <v>2000</v>
      </c>
      <c r="G1293">
        <v>49800</v>
      </c>
      <c r="H1293">
        <v>220300</v>
      </c>
      <c r="I1293">
        <v>89500</v>
      </c>
      <c r="J1293">
        <v>8200</v>
      </c>
      <c r="K1293">
        <v>89200</v>
      </c>
      <c r="L1293">
        <v>119600</v>
      </c>
      <c r="M1293">
        <v>0</v>
      </c>
      <c r="N1293">
        <v>0</v>
      </c>
      <c r="O1293">
        <v>567800</v>
      </c>
      <c r="P1293">
        <v>1412900</v>
      </c>
      <c r="Q1293">
        <v>1641700</v>
      </c>
      <c r="R1293">
        <v>98600</v>
      </c>
      <c r="S1293">
        <v>0</v>
      </c>
      <c r="T1293">
        <v>61700</v>
      </c>
      <c r="U1293">
        <v>0</v>
      </c>
      <c r="V1293">
        <v>4406000</v>
      </c>
      <c r="W1293">
        <v>623300</v>
      </c>
      <c r="X1293">
        <v>339900</v>
      </c>
      <c r="Y1293">
        <v>246321</v>
      </c>
      <c r="Z1293">
        <v>237434</v>
      </c>
      <c r="AA1293">
        <v>96807</v>
      </c>
      <c r="AB1293">
        <v>5042</v>
      </c>
      <c r="AC1293">
        <v>373</v>
      </c>
      <c r="AD1293">
        <v>26359</v>
      </c>
      <c r="AE1293">
        <v>67966</v>
      </c>
      <c r="AF1293">
        <v>3220</v>
      </c>
      <c r="AG1293">
        <v>7198</v>
      </c>
      <c r="AH1293">
        <v>21168</v>
      </c>
      <c r="AI1293">
        <v>9301</v>
      </c>
      <c r="AJ1293">
        <v>0</v>
      </c>
      <c r="AK1293">
        <v>0</v>
      </c>
      <c r="AL1293">
        <v>457</v>
      </c>
      <c r="AM1293">
        <v>3115</v>
      </c>
      <c r="AN1293">
        <v>4968</v>
      </c>
      <c r="AO1293">
        <v>56</v>
      </c>
      <c r="AP1293">
        <v>0</v>
      </c>
      <c r="AQ1293">
        <v>291</v>
      </c>
      <c r="AR1293">
        <v>0</v>
      </c>
      <c r="AS1293">
        <v>265700</v>
      </c>
      <c r="AT1293">
        <v>113700</v>
      </c>
      <c r="AU1293">
        <v>736200</v>
      </c>
      <c r="AV1293">
        <v>67900</v>
      </c>
      <c r="AW1293">
        <v>0</v>
      </c>
      <c r="AX1293">
        <v>15900</v>
      </c>
      <c r="AY1293">
        <v>3479400</v>
      </c>
      <c r="AZ1293">
        <v>18500</v>
      </c>
      <c r="BA1293">
        <v>10400</v>
      </c>
      <c r="BB1293">
        <v>102200</v>
      </c>
      <c r="BC1293">
        <v>0</v>
      </c>
      <c r="BD1293">
        <v>0</v>
      </c>
      <c r="BE1293">
        <v>245000</v>
      </c>
      <c r="BF1293">
        <v>16600</v>
      </c>
      <c r="BG1293">
        <v>55300</v>
      </c>
      <c r="BH1293">
        <v>66200</v>
      </c>
      <c r="BI1293">
        <v>0</v>
      </c>
      <c r="BJ1293">
        <v>0</v>
      </c>
      <c r="BK1293">
        <v>524600</v>
      </c>
      <c r="BL1293">
        <v>18500</v>
      </c>
      <c r="BM1293">
        <v>3000</v>
      </c>
      <c r="BN1293">
        <v>98000</v>
      </c>
      <c r="BO1293">
        <v>0</v>
      </c>
      <c r="BP1293">
        <v>0</v>
      </c>
    </row>
    <row r="1294" spans="1:68" x14ac:dyDescent="0.35">
      <c r="A1294" s="1" t="s">
        <v>1360</v>
      </c>
      <c r="B1294">
        <v>456048</v>
      </c>
      <c r="C1294">
        <v>378500</v>
      </c>
      <c r="D1294">
        <v>156300</v>
      </c>
      <c r="E1294">
        <v>3400</v>
      </c>
      <c r="F1294">
        <v>1400</v>
      </c>
      <c r="G1294">
        <v>48500</v>
      </c>
      <c r="H1294">
        <v>51100</v>
      </c>
      <c r="I1294">
        <v>6300</v>
      </c>
      <c r="J1294">
        <v>0</v>
      </c>
      <c r="K1294">
        <v>42300</v>
      </c>
      <c r="L1294">
        <v>69200</v>
      </c>
      <c r="M1294">
        <v>0</v>
      </c>
      <c r="N1294">
        <v>0</v>
      </c>
      <c r="O1294">
        <v>200</v>
      </c>
      <c r="P1294">
        <v>0</v>
      </c>
      <c r="Q1294">
        <v>200</v>
      </c>
      <c r="R1294">
        <v>0</v>
      </c>
      <c r="S1294">
        <v>0</v>
      </c>
      <c r="T1294">
        <v>28500</v>
      </c>
      <c r="U1294">
        <v>49100</v>
      </c>
      <c r="V1294">
        <v>243600</v>
      </c>
      <c r="W1294">
        <v>165600</v>
      </c>
      <c r="X1294">
        <v>120300</v>
      </c>
      <c r="Y1294">
        <v>196380</v>
      </c>
      <c r="Z1294">
        <v>196376</v>
      </c>
      <c r="AA1294">
        <v>92933</v>
      </c>
      <c r="AB1294">
        <v>1753</v>
      </c>
      <c r="AC1294">
        <v>1346</v>
      </c>
      <c r="AD1294">
        <v>22301</v>
      </c>
      <c r="AE1294">
        <v>40796</v>
      </c>
      <c r="AF1294">
        <v>4642</v>
      </c>
      <c r="AG1294">
        <v>0</v>
      </c>
      <c r="AH1294">
        <v>19623</v>
      </c>
      <c r="AI1294">
        <v>12982</v>
      </c>
      <c r="AJ1294">
        <v>0</v>
      </c>
      <c r="AK1294">
        <v>0</v>
      </c>
      <c r="AL1294">
        <v>0</v>
      </c>
      <c r="AM1294">
        <v>0</v>
      </c>
      <c r="AN1294">
        <v>4</v>
      </c>
      <c r="AO1294">
        <v>0</v>
      </c>
      <c r="AP1294">
        <v>0</v>
      </c>
      <c r="AQ1294">
        <v>0</v>
      </c>
      <c r="AR1294">
        <v>0</v>
      </c>
      <c r="AS1294">
        <v>357800</v>
      </c>
      <c r="AT1294">
        <v>0</v>
      </c>
      <c r="AU1294">
        <v>52200</v>
      </c>
      <c r="AV1294">
        <v>0</v>
      </c>
      <c r="AW1294">
        <v>7000</v>
      </c>
      <c r="AX1294">
        <v>0</v>
      </c>
      <c r="AY1294">
        <v>0</v>
      </c>
      <c r="AZ1294">
        <v>0</v>
      </c>
      <c r="BA1294">
        <v>39500</v>
      </c>
      <c r="BB1294">
        <v>0</v>
      </c>
      <c r="BC1294">
        <v>0</v>
      </c>
      <c r="BD1294">
        <v>0</v>
      </c>
      <c r="BE1294">
        <v>357600</v>
      </c>
      <c r="BF1294">
        <v>0</v>
      </c>
      <c r="BG1294">
        <v>14500</v>
      </c>
      <c r="BH1294">
        <v>0</v>
      </c>
      <c r="BI1294">
        <v>4900</v>
      </c>
      <c r="BJ1294">
        <v>0</v>
      </c>
      <c r="BK1294">
        <v>0</v>
      </c>
      <c r="BL1294">
        <v>0</v>
      </c>
      <c r="BM1294">
        <v>1500</v>
      </c>
      <c r="BN1294">
        <v>0</v>
      </c>
      <c r="BO1294">
        <v>0</v>
      </c>
      <c r="BP1294">
        <v>0</v>
      </c>
    </row>
    <row r="1295" spans="1:68" x14ac:dyDescent="0.35">
      <c r="A1295" s="1" t="s">
        <v>1361</v>
      </c>
      <c r="B1295">
        <v>370041</v>
      </c>
      <c r="C1295">
        <v>341200</v>
      </c>
      <c r="D1295">
        <v>106500</v>
      </c>
      <c r="E1295">
        <v>101300</v>
      </c>
      <c r="F1295">
        <v>8300</v>
      </c>
      <c r="G1295">
        <v>18600</v>
      </c>
      <c r="H1295">
        <v>50300</v>
      </c>
      <c r="I1295">
        <v>2400</v>
      </c>
      <c r="J1295">
        <v>0</v>
      </c>
      <c r="K1295">
        <v>27400</v>
      </c>
      <c r="L1295">
        <v>26400</v>
      </c>
      <c r="M1295">
        <v>0</v>
      </c>
      <c r="N1295">
        <v>0</v>
      </c>
      <c r="O1295">
        <v>8800</v>
      </c>
      <c r="P1295">
        <v>0</v>
      </c>
      <c r="Q1295">
        <v>19800</v>
      </c>
      <c r="R1295">
        <v>0</v>
      </c>
      <c r="S1295">
        <v>0</v>
      </c>
      <c r="T1295">
        <v>500</v>
      </c>
      <c r="U1295">
        <v>0</v>
      </c>
      <c r="V1295">
        <v>151800</v>
      </c>
      <c r="W1295">
        <v>122700</v>
      </c>
      <c r="X1295">
        <v>76700</v>
      </c>
      <c r="Y1295">
        <v>206498</v>
      </c>
      <c r="Z1295">
        <v>205748</v>
      </c>
      <c r="AA1295">
        <v>60777</v>
      </c>
      <c r="AB1295">
        <v>65144</v>
      </c>
      <c r="AC1295">
        <v>7017</v>
      </c>
      <c r="AD1295">
        <v>15178</v>
      </c>
      <c r="AE1295">
        <v>36859</v>
      </c>
      <c r="AF1295">
        <v>440</v>
      </c>
      <c r="AG1295">
        <v>0</v>
      </c>
      <c r="AH1295">
        <v>12980</v>
      </c>
      <c r="AI1295">
        <v>7353</v>
      </c>
      <c r="AJ1295">
        <v>0</v>
      </c>
      <c r="AK1295">
        <v>0</v>
      </c>
      <c r="AL1295">
        <v>192</v>
      </c>
      <c r="AM1295">
        <v>0</v>
      </c>
      <c r="AN1295">
        <v>558</v>
      </c>
      <c r="AO1295">
        <v>0</v>
      </c>
      <c r="AP1295">
        <v>0</v>
      </c>
      <c r="AQ1295">
        <v>0</v>
      </c>
      <c r="AR1295">
        <v>0</v>
      </c>
      <c r="AS1295">
        <v>184800</v>
      </c>
      <c r="AT1295">
        <v>0</v>
      </c>
      <c r="AU1295">
        <v>0</v>
      </c>
      <c r="AV1295">
        <v>8200</v>
      </c>
      <c r="AW1295">
        <v>0</v>
      </c>
      <c r="AX1295">
        <v>0</v>
      </c>
      <c r="AY1295">
        <v>8300</v>
      </c>
      <c r="AZ1295">
        <v>161200</v>
      </c>
      <c r="BA1295">
        <v>7800</v>
      </c>
      <c r="BB1295">
        <v>0</v>
      </c>
      <c r="BC1295">
        <v>0</v>
      </c>
      <c r="BD1295">
        <v>0</v>
      </c>
      <c r="BE1295">
        <v>180100</v>
      </c>
      <c r="BF1295">
        <v>0</v>
      </c>
      <c r="BG1295">
        <v>0</v>
      </c>
      <c r="BH1295">
        <v>3200</v>
      </c>
      <c r="BI1295">
        <v>0</v>
      </c>
      <c r="BJ1295">
        <v>0</v>
      </c>
      <c r="BK1295">
        <v>6000</v>
      </c>
      <c r="BL1295">
        <v>144100</v>
      </c>
      <c r="BM1295">
        <v>7800</v>
      </c>
      <c r="BN1295">
        <v>0</v>
      </c>
      <c r="BO1295">
        <v>0</v>
      </c>
      <c r="BP1295">
        <v>0</v>
      </c>
    </row>
    <row r="1296" spans="1:68" x14ac:dyDescent="0.35">
      <c r="A1296" s="1" t="s">
        <v>1362</v>
      </c>
      <c r="B1296">
        <v>184671</v>
      </c>
      <c r="C1296">
        <v>184000</v>
      </c>
      <c r="D1296">
        <v>90000</v>
      </c>
      <c r="E1296">
        <v>1000</v>
      </c>
      <c r="F1296">
        <v>900</v>
      </c>
      <c r="G1296">
        <v>2400</v>
      </c>
      <c r="H1296">
        <v>39200</v>
      </c>
      <c r="I1296">
        <v>4200</v>
      </c>
      <c r="J1296">
        <v>0</v>
      </c>
      <c r="K1296">
        <v>23000</v>
      </c>
      <c r="L1296">
        <v>23300</v>
      </c>
      <c r="M1296">
        <v>0</v>
      </c>
      <c r="N1296">
        <v>0</v>
      </c>
      <c r="O1296">
        <v>0</v>
      </c>
      <c r="P1296">
        <v>0</v>
      </c>
      <c r="Q1296">
        <v>500</v>
      </c>
      <c r="R1296">
        <v>0</v>
      </c>
      <c r="S1296">
        <v>0</v>
      </c>
      <c r="T1296">
        <v>0</v>
      </c>
      <c r="U1296">
        <v>0</v>
      </c>
      <c r="V1296">
        <v>59200</v>
      </c>
      <c r="W1296">
        <v>58700</v>
      </c>
      <c r="X1296">
        <v>62500</v>
      </c>
      <c r="Y1296">
        <v>114637</v>
      </c>
      <c r="Z1296">
        <v>114633</v>
      </c>
      <c r="AA1296">
        <v>56142</v>
      </c>
      <c r="AB1296">
        <v>989</v>
      </c>
      <c r="AC1296">
        <v>814</v>
      </c>
      <c r="AD1296">
        <v>1638</v>
      </c>
      <c r="AE1296">
        <v>30506</v>
      </c>
      <c r="AF1296">
        <v>3123</v>
      </c>
      <c r="AG1296">
        <v>0</v>
      </c>
      <c r="AH1296">
        <v>13771</v>
      </c>
      <c r="AI1296">
        <v>7650</v>
      </c>
      <c r="AJ1296">
        <v>0</v>
      </c>
      <c r="AK1296">
        <v>0</v>
      </c>
      <c r="AL1296">
        <v>0</v>
      </c>
      <c r="AM1296">
        <v>0</v>
      </c>
      <c r="AN1296">
        <v>4</v>
      </c>
      <c r="AO1296">
        <v>0</v>
      </c>
      <c r="AP1296">
        <v>0</v>
      </c>
      <c r="AQ1296">
        <v>0</v>
      </c>
      <c r="AR1296">
        <v>0</v>
      </c>
      <c r="AS1296">
        <v>18450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18400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</row>
    <row r="1297" spans="1:68" x14ac:dyDescent="0.35">
      <c r="A1297" s="1" t="s">
        <v>1363</v>
      </c>
      <c r="B1297">
        <v>517668</v>
      </c>
      <c r="C1297">
        <v>341000</v>
      </c>
      <c r="D1297">
        <v>184300</v>
      </c>
      <c r="E1297">
        <v>3100</v>
      </c>
      <c r="F1297">
        <v>300</v>
      </c>
      <c r="G1297">
        <v>4900</v>
      </c>
      <c r="H1297">
        <v>40100</v>
      </c>
      <c r="I1297">
        <v>0</v>
      </c>
      <c r="J1297">
        <v>4000</v>
      </c>
      <c r="K1297">
        <v>34200</v>
      </c>
      <c r="L1297">
        <v>70100</v>
      </c>
      <c r="M1297">
        <v>0</v>
      </c>
      <c r="N1297">
        <v>0</v>
      </c>
      <c r="O1297">
        <v>26500</v>
      </c>
      <c r="P1297">
        <v>58900</v>
      </c>
      <c r="Q1297">
        <v>88800</v>
      </c>
      <c r="R1297">
        <v>0</v>
      </c>
      <c r="S1297">
        <v>0</v>
      </c>
      <c r="T1297">
        <v>2200</v>
      </c>
      <c r="U1297">
        <v>0</v>
      </c>
      <c r="V1297">
        <v>368000</v>
      </c>
      <c r="W1297">
        <v>191600</v>
      </c>
      <c r="X1297">
        <v>110200</v>
      </c>
      <c r="Y1297">
        <v>140970</v>
      </c>
      <c r="Z1297">
        <v>139115</v>
      </c>
      <c r="AA1297">
        <v>75354</v>
      </c>
      <c r="AB1297">
        <v>2696</v>
      </c>
      <c r="AC1297">
        <v>187</v>
      </c>
      <c r="AD1297">
        <v>2017</v>
      </c>
      <c r="AE1297">
        <v>32090</v>
      </c>
      <c r="AF1297">
        <v>0</v>
      </c>
      <c r="AG1297">
        <v>2636</v>
      </c>
      <c r="AH1297">
        <v>17233</v>
      </c>
      <c r="AI1297">
        <v>6902</v>
      </c>
      <c r="AJ1297">
        <v>0</v>
      </c>
      <c r="AK1297">
        <v>0</v>
      </c>
      <c r="AL1297">
        <v>59</v>
      </c>
      <c r="AM1297">
        <v>198</v>
      </c>
      <c r="AN1297">
        <v>1592</v>
      </c>
      <c r="AO1297">
        <v>0</v>
      </c>
      <c r="AP1297">
        <v>0</v>
      </c>
      <c r="AQ1297">
        <v>6</v>
      </c>
      <c r="AR1297">
        <v>0</v>
      </c>
      <c r="AS1297">
        <v>29530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22210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27140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69600</v>
      </c>
      <c r="BL1297">
        <v>0</v>
      </c>
      <c r="BM1297">
        <v>0</v>
      </c>
      <c r="BN1297">
        <v>0</v>
      </c>
      <c r="BO1297">
        <v>0</v>
      </c>
      <c r="BP1297">
        <v>0</v>
      </c>
    </row>
    <row r="1298" spans="1:68" x14ac:dyDescent="0.35">
      <c r="A1298" s="1" t="s">
        <v>1364</v>
      </c>
      <c r="B1298">
        <v>209542</v>
      </c>
      <c r="C1298">
        <v>147400</v>
      </c>
      <c r="D1298">
        <v>73900</v>
      </c>
      <c r="E1298">
        <v>900</v>
      </c>
      <c r="F1298">
        <v>3100</v>
      </c>
      <c r="G1298">
        <v>3700</v>
      </c>
      <c r="H1298">
        <v>17400</v>
      </c>
      <c r="I1298">
        <v>0</v>
      </c>
      <c r="J1298">
        <v>1700</v>
      </c>
      <c r="K1298">
        <v>21100</v>
      </c>
      <c r="L1298">
        <v>25600</v>
      </c>
      <c r="M1298">
        <v>0</v>
      </c>
      <c r="N1298">
        <v>0</v>
      </c>
      <c r="O1298">
        <v>1900</v>
      </c>
      <c r="P1298">
        <v>31600</v>
      </c>
      <c r="Q1298">
        <v>27300</v>
      </c>
      <c r="R1298">
        <v>0</v>
      </c>
      <c r="S1298">
        <v>0</v>
      </c>
      <c r="T1298">
        <v>1800</v>
      </c>
      <c r="U1298">
        <v>0</v>
      </c>
      <c r="V1298">
        <v>147500</v>
      </c>
      <c r="W1298">
        <v>84900</v>
      </c>
      <c r="X1298">
        <v>43000</v>
      </c>
      <c r="Y1298">
        <v>69785</v>
      </c>
      <c r="Z1298">
        <v>60424</v>
      </c>
      <c r="AA1298">
        <v>32010</v>
      </c>
      <c r="AB1298">
        <v>469</v>
      </c>
      <c r="AC1298">
        <v>1812</v>
      </c>
      <c r="AD1298">
        <v>2287</v>
      </c>
      <c r="AE1298">
        <v>13667</v>
      </c>
      <c r="AF1298">
        <v>0</v>
      </c>
      <c r="AG1298">
        <v>862</v>
      </c>
      <c r="AH1298">
        <v>6177</v>
      </c>
      <c r="AI1298">
        <v>3140</v>
      </c>
      <c r="AJ1298">
        <v>0</v>
      </c>
      <c r="AK1298">
        <v>0</v>
      </c>
      <c r="AL1298">
        <v>46</v>
      </c>
      <c r="AM1298">
        <v>293</v>
      </c>
      <c r="AN1298">
        <v>9022</v>
      </c>
      <c r="AO1298">
        <v>0</v>
      </c>
      <c r="AP1298">
        <v>0</v>
      </c>
      <c r="AQ1298">
        <v>0</v>
      </c>
      <c r="AR1298">
        <v>0</v>
      </c>
      <c r="AS1298">
        <v>9800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11200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9180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55600</v>
      </c>
      <c r="BL1298">
        <v>0</v>
      </c>
      <c r="BM1298">
        <v>0</v>
      </c>
      <c r="BN1298">
        <v>0</v>
      </c>
      <c r="BO1298">
        <v>0</v>
      </c>
      <c r="BP1298">
        <v>0</v>
      </c>
    </row>
    <row r="1299" spans="1:68" x14ac:dyDescent="0.35">
      <c r="A1299" s="1" t="s">
        <v>1365</v>
      </c>
      <c r="B1299">
        <v>338756</v>
      </c>
      <c r="C1299">
        <v>131800</v>
      </c>
      <c r="D1299">
        <v>51700</v>
      </c>
      <c r="E1299">
        <v>0</v>
      </c>
      <c r="F1299">
        <v>6000</v>
      </c>
      <c r="G1299">
        <v>2000</v>
      </c>
      <c r="H1299">
        <v>24100</v>
      </c>
      <c r="I1299">
        <v>0</v>
      </c>
      <c r="J1299">
        <v>2800</v>
      </c>
      <c r="K1299">
        <v>18100</v>
      </c>
      <c r="L1299">
        <v>27100</v>
      </c>
      <c r="M1299">
        <v>0</v>
      </c>
      <c r="N1299">
        <v>0</v>
      </c>
      <c r="O1299">
        <v>2700</v>
      </c>
      <c r="P1299">
        <v>135200</v>
      </c>
      <c r="Q1299">
        <v>50600</v>
      </c>
      <c r="R1299">
        <v>0</v>
      </c>
      <c r="S1299">
        <v>0</v>
      </c>
      <c r="T1299">
        <v>15000</v>
      </c>
      <c r="U1299">
        <v>3700</v>
      </c>
      <c r="V1299">
        <v>280200</v>
      </c>
      <c r="W1299">
        <v>73000</v>
      </c>
      <c r="X1299">
        <v>51200</v>
      </c>
      <c r="Y1299">
        <v>42997</v>
      </c>
      <c r="Z1299">
        <v>41827</v>
      </c>
      <c r="AA1299">
        <v>16907</v>
      </c>
      <c r="AB1299">
        <v>0</v>
      </c>
      <c r="AC1299">
        <v>3995</v>
      </c>
      <c r="AD1299">
        <v>977</v>
      </c>
      <c r="AE1299">
        <v>9617</v>
      </c>
      <c r="AF1299">
        <v>0</v>
      </c>
      <c r="AG1299">
        <v>1152</v>
      </c>
      <c r="AH1299">
        <v>5592</v>
      </c>
      <c r="AI1299">
        <v>3587</v>
      </c>
      <c r="AJ1299">
        <v>0</v>
      </c>
      <c r="AK1299">
        <v>0</v>
      </c>
      <c r="AL1299">
        <v>4</v>
      </c>
      <c r="AM1299">
        <v>419</v>
      </c>
      <c r="AN1299">
        <v>735</v>
      </c>
      <c r="AO1299">
        <v>0</v>
      </c>
      <c r="AP1299">
        <v>0</v>
      </c>
      <c r="AQ1299">
        <v>12</v>
      </c>
      <c r="AR1299">
        <v>0</v>
      </c>
      <c r="AS1299">
        <v>5700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264900</v>
      </c>
      <c r="AZ1299">
        <v>0</v>
      </c>
      <c r="BA1299">
        <v>17100</v>
      </c>
      <c r="BB1299">
        <v>0</v>
      </c>
      <c r="BC1299">
        <v>0</v>
      </c>
      <c r="BD1299">
        <v>0</v>
      </c>
      <c r="BE1299">
        <v>5470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76900</v>
      </c>
      <c r="BL1299">
        <v>0</v>
      </c>
      <c r="BM1299">
        <v>200</v>
      </c>
      <c r="BN1299">
        <v>0</v>
      </c>
      <c r="BO1299">
        <v>0</v>
      </c>
      <c r="BP1299">
        <v>0</v>
      </c>
    </row>
    <row r="1300" spans="1:68" x14ac:dyDescent="0.35">
      <c r="A1300" s="1" t="s">
        <v>1366</v>
      </c>
      <c r="B1300">
        <v>3962826</v>
      </c>
      <c r="C1300">
        <v>657900</v>
      </c>
      <c r="D1300">
        <v>152900</v>
      </c>
      <c r="E1300">
        <v>28900</v>
      </c>
      <c r="F1300">
        <v>51400</v>
      </c>
      <c r="G1300">
        <v>2800</v>
      </c>
      <c r="H1300">
        <v>162000</v>
      </c>
      <c r="I1300">
        <v>31400</v>
      </c>
      <c r="J1300">
        <v>3800</v>
      </c>
      <c r="K1300">
        <v>73400</v>
      </c>
      <c r="L1300">
        <v>151300</v>
      </c>
      <c r="M1300">
        <v>0</v>
      </c>
      <c r="N1300">
        <v>0</v>
      </c>
      <c r="O1300">
        <v>209700</v>
      </c>
      <c r="P1300">
        <v>1528500</v>
      </c>
      <c r="Q1300">
        <v>1330400</v>
      </c>
      <c r="R1300">
        <v>9200</v>
      </c>
      <c r="S1300">
        <v>3600</v>
      </c>
      <c r="T1300">
        <v>174500</v>
      </c>
      <c r="U1300">
        <v>48700</v>
      </c>
      <c r="V1300">
        <v>3675700</v>
      </c>
      <c r="W1300">
        <v>374700</v>
      </c>
      <c r="X1300">
        <v>313300</v>
      </c>
      <c r="Y1300">
        <v>203836</v>
      </c>
      <c r="Z1300">
        <v>184834</v>
      </c>
      <c r="AA1300">
        <v>47649</v>
      </c>
      <c r="AB1300">
        <v>17830</v>
      </c>
      <c r="AC1300">
        <v>21310</v>
      </c>
      <c r="AD1300">
        <v>1137</v>
      </c>
      <c r="AE1300">
        <v>66977</v>
      </c>
      <c r="AF1300">
        <v>140</v>
      </c>
      <c r="AG1300">
        <v>2311</v>
      </c>
      <c r="AH1300">
        <v>21596</v>
      </c>
      <c r="AI1300">
        <v>5884</v>
      </c>
      <c r="AJ1300">
        <v>0</v>
      </c>
      <c r="AK1300">
        <v>0</v>
      </c>
      <c r="AL1300">
        <v>740</v>
      </c>
      <c r="AM1300">
        <v>2080</v>
      </c>
      <c r="AN1300">
        <v>12790</v>
      </c>
      <c r="AO1300">
        <v>0</v>
      </c>
      <c r="AP1300">
        <v>3304</v>
      </c>
      <c r="AQ1300">
        <v>74</v>
      </c>
      <c r="AR1300">
        <v>14</v>
      </c>
      <c r="AS1300">
        <v>118400</v>
      </c>
      <c r="AT1300">
        <v>23800</v>
      </c>
      <c r="AU1300">
        <v>81000</v>
      </c>
      <c r="AV1300">
        <v>0</v>
      </c>
      <c r="AW1300">
        <v>0</v>
      </c>
      <c r="AX1300">
        <v>23000</v>
      </c>
      <c r="AY1300">
        <v>3515500</v>
      </c>
      <c r="AZ1300">
        <v>36600</v>
      </c>
      <c r="BA1300">
        <v>164200</v>
      </c>
      <c r="BB1300">
        <v>0</v>
      </c>
      <c r="BC1300">
        <v>0</v>
      </c>
      <c r="BD1300">
        <v>0</v>
      </c>
      <c r="BE1300">
        <v>95500</v>
      </c>
      <c r="BF1300">
        <v>15600</v>
      </c>
      <c r="BG1300">
        <v>73100</v>
      </c>
      <c r="BH1300">
        <v>0</v>
      </c>
      <c r="BI1300">
        <v>0</v>
      </c>
      <c r="BJ1300">
        <v>600</v>
      </c>
      <c r="BK1300">
        <v>431400</v>
      </c>
      <c r="BL1300">
        <v>30900</v>
      </c>
      <c r="BM1300">
        <v>10800</v>
      </c>
      <c r="BN1300">
        <v>0</v>
      </c>
      <c r="BO1300">
        <v>0</v>
      </c>
      <c r="BP1300">
        <v>0</v>
      </c>
    </row>
    <row r="1301" spans="1:68" x14ac:dyDescent="0.35">
      <c r="A1301" s="1" t="s">
        <v>1367</v>
      </c>
      <c r="B1301">
        <v>556325</v>
      </c>
      <c r="C1301">
        <v>367400</v>
      </c>
      <c r="D1301">
        <v>216400</v>
      </c>
      <c r="E1301">
        <v>1600</v>
      </c>
      <c r="F1301">
        <v>200</v>
      </c>
      <c r="G1301">
        <v>3000</v>
      </c>
      <c r="H1301">
        <v>64100</v>
      </c>
      <c r="I1301">
        <v>500</v>
      </c>
      <c r="J1301">
        <v>4900</v>
      </c>
      <c r="K1301">
        <v>22800</v>
      </c>
      <c r="L1301">
        <v>53900</v>
      </c>
      <c r="M1301">
        <v>0</v>
      </c>
      <c r="N1301">
        <v>0</v>
      </c>
      <c r="O1301">
        <v>10400</v>
      </c>
      <c r="P1301">
        <v>98200</v>
      </c>
      <c r="Q1301">
        <v>75600</v>
      </c>
      <c r="R1301">
        <v>0</v>
      </c>
      <c r="S1301">
        <v>0</v>
      </c>
      <c r="T1301">
        <v>3600</v>
      </c>
      <c r="U1301">
        <v>0</v>
      </c>
      <c r="V1301">
        <v>373100</v>
      </c>
      <c r="W1301">
        <v>185300</v>
      </c>
      <c r="X1301">
        <v>118000</v>
      </c>
      <c r="Y1301">
        <v>163103</v>
      </c>
      <c r="Z1301">
        <v>162214</v>
      </c>
      <c r="AA1301">
        <v>95234</v>
      </c>
      <c r="AB1301">
        <v>1155</v>
      </c>
      <c r="AC1301">
        <v>200</v>
      </c>
      <c r="AD1301">
        <v>1603</v>
      </c>
      <c r="AE1301">
        <v>46734</v>
      </c>
      <c r="AF1301">
        <v>306</v>
      </c>
      <c r="AG1301">
        <v>2847</v>
      </c>
      <c r="AH1301">
        <v>7448</v>
      </c>
      <c r="AI1301">
        <v>6687</v>
      </c>
      <c r="AJ1301">
        <v>0</v>
      </c>
      <c r="AK1301">
        <v>0</v>
      </c>
      <c r="AL1301">
        <v>17</v>
      </c>
      <c r="AM1301">
        <v>110</v>
      </c>
      <c r="AN1301">
        <v>662</v>
      </c>
      <c r="AO1301">
        <v>0</v>
      </c>
      <c r="AP1301">
        <v>0</v>
      </c>
      <c r="AQ1301">
        <v>100</v>
      </c>
      <c r="AR1301">
        <v>0</v>
      </c>
      <c r="AS1301">
        <v>49910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5610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34710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20300</v>
      </c>
      <c r="BL1301">
        <v>0</v>
      </c>
      <c r="BM1301">
        <v>0</v>
      </c>
      <c r="BN1301">
        <v>0</v>
      </c>
      <c r="BO1301">
        <v>0</v>
      </c>
      <c r="BP1301">
        <v>0</v>
      </c>
    </row>
    <row r="1302" spans="1:68" x14ac:dyDescent="0.35">
      <c r="A1302" s="1" t="s">
        <v>1368</v>
      </c>
      <c r="B1302">
        <v>132593</v>
      </c>
      <c r="C1302">
        <v>131300</v>
      </c>
      <c r="D1302">
        <v>63500</v>
      </c>
      <c r="E1302">
        <v>1200</v>
      </c>
      <c r="F1302">
        <v>0</v>
      </c>
      <c r="G1302">
        <v>0</v>
      </c>
      <c r="H1302">
        <v>24700</v>
      </c>
      <c r="I1302">
        <v>35700</v>
      </c>
      <c r="J1302">
        <v>0</v>
      </c>
      <c r="K1302">
        <v>3200</v>
      </c>
      <c r="L1302">
        <v>3000</v>
      </c>
      <c r="M1302">
        <v>0</v>
      </c>
      <c r="N1302">
        <v>0</v>
      </c>
      <c r="O1302">
        <v>100</v>
      </c>
      <c r="P1302">
        <v>700</v>
      </c>
      <c r="Q1302">
        <v>0</v>
      </c>
      <c r="R1302">
        <v>400</v>
      </c>
      <c r="S1302">
        <v>0</v>
      </c>
      <c r="T1302">
        <v>100</v>
      </c>
      <c r="U1302">
        <v>0</v>
      </c>
      <c r="V1302">
        <v>68700</v>
      </c>
      <c r="W1302">
        <v>67400</v>
      </c>
      <c r="X1302">
        <v>27700</v>
      </c>
      <c r="Y1302">
        <v>52332</v>
      </c>
      <c r="Z1302">
        <v>52332</v>
      </c>
      <c r="AA1302">
        <v>25977</v>
      </c>
      <c r="AB1302">
        <v>685</v>
      </c>
      <c r="AC1302">
        <v>0</v>
      </c>
      <c r="AD1302">
        <v>0</v>
      </c>
      <c r="AE1302">
        <v>14619</v>
      </c>
      <c r="AF1302">
        <v>8329</v>
      </c>
      <c r="AG1302">
        <v>0</v>
      </c>
      <c r="AH1302">
        <v>2095</v>
      </c>
      <c r="AI1302">
        <v>627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126100</v>
      </c>
      <c r="AT1302">
        <v>0</v>
      </c>
      <c r="AU1302">
        <v>300</v>
      </c>
      <c r="AV1302">
        <v>0</v>
      </c>
      <c r="AW1302">
        <v>0</v>
      </c>
      <c r="AX1302">
        <v>0</v>
      </c>
      <c r="AY1302">
        <v>620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126100</v>
      </c>
      <c r="BF1302">
        <v>0</v>
      </c>
      <c r="BG1302">
        <v>300</v>
      </c>
      <c r="BH1302">
        <v>0</v>
      </c>
      <c r="BI1302">
        <v>0</v>
      </c>
      <c r="BJ1302">
        <v>0</v>
      </c>
      <c r="BK1302">
        <v>4900</v>
      </c>
      <c r="BL1302">
        <v>0</v>
      </c>
      <c r="BM1302">
        <v>0</v>
      </c>
      <c r="BN1302">
        <v>0</v>
      </c>
      <c r="BO1302">
        <v>0</v>
      </c>
      <c r="BP1302">
        <v>0</v>
      </c>
    </row>
    <row r="1303" spans="1:68" x14ac:dyDescent="0.35">
      <c r="A1303" s="1" t="s">
        <v>1369</v>
      </c>
      <c r="B1303">
        <v>110243</v>
      </c>
      <c r="C1303">
        <v>109200</v>
      </c>
      <c r="D1303">
        <v>53100</v>
      </c>
      <c r="E1303">
        <v>500</v>
      </c>
      <c r="F1303">
        <v>0</v>
      </c>
      <c r="G1303">
        <v>6700</v>
      </c>
      <c r="H1303">
        <v>12200</v>
      </c>
      <c r="I1303">
        <v>900</v>
      </c>
      <c r="J1303">
        <v>200</v>
      </c>
      <c r="K1303">
        <v>16700</v>
      </c>
      <c r="L1303">
        <v>18900</v>
      </c>
      <c r="M1303">
        <v>0</v>
      </c>
      <c r="N1303">
        <v>0</v>
      </c>
      <c r="O1303">
        <v>0</v>
      </c>
      <c r="P1303">
        <v>0</v>
      </c>
      <c r="Q1303">
        <v>900</v>
      </c>
      <c r="R1303">
        <v>0</v>
      </c>
      <c r="S1303">
        <v>0</v>
      </c>
      <c r="T1303">
        <v>0</v>
      </c>
      <c r="U1303">
        <v>0</v>
      </c>
      <c r="V1303">
        <v>52100</v>
      </c>
      <c r="W1303">
        <v>51200</v>
      </c>
      <c r="X1303">
        <v>31100</v>
      </c>
      <c r="Y1303">
        <v>54010</v>
      </c>
      <c r="Z1303">
        <v>54010</v>
      </c>
      <c r="AA1303">
        <v>26010</v>
      </c>
      <c r="AB1303">
        <v>448</v>
      </c>
      <c r="AC1303">
        <v>0</v>
      </c>
      <c r="AD1303">
        <v>4302</v>
      </c>
      <c r="AE1303">
        <v>11094</v>
      </c>
      <c r="AF1303">
        <v>0</v>
      </c>
      <c r="AG1303">
        <v>200</v>
      </c>
      <c r="AH1303">
        <v>8481</v>
      </c>
      <c r="AI1303">
        <v>3475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86000</v>
      </c>
      <c r="AT1303">
        <v>15200</v>
      </c>
      <c r="AU1303">
        <v>0</v>
      </c>
      <c r="AV1303">
        <v>0</v>
      </c>
      <c r="AW1303">
        <v>0</v>
      </c>
      <c r="AX1303">
        <v>0</v>
      </c>
      <c r="AY1303">
        <v>890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86000</v>
      </c>
      <c r="BF1303">
        <v>15200</v>
      </c>
      <c r="BG1303">
        <v>0</v>
      </c>
      <c r="BH1303">
        <v>0</v>
      </c>
      <c r="BI1303">
        <v>0</v>
      </c>
      <c r="BJ1303">
        <v>0</v>
      </c>
      <c r="BK1303">
        <v>8000</v>
      </c>
      <c r="BL1303">
        <v>0</v>
      </c>
      <c r="BM1303">
        <v>0</v>
      </c>
      <c r="BN1303">
        <v>0</v>
      </c>
      <c r="BO1303">
        <v>0</v>
      </c>
      <c r="BP1303">
        <v>0</v>
      </c>
    </row>
    <row r="1304" spans="1:68" x14ac:dyDescent="0.35">
      <c r="A1304" s="1" t="s">
        <v>1370</v>
      </c>
      <c r="B1304">
        <v>349197</v>
      </c>
      <c r="C1304">
        <v>233800</v>
      </c>
      <c r="D1304">
        <v>130800</v>
      </c>
      <c r="E1304">
        <v>1200</v>
      </c>
      <c r="F1304">
        <v>900</v>
      </c>
      <c r="G1304">
        <v>2700</v>
      </c>
      <c r="H1304">
        <v>34800</v>
      </c>
      <c r="I1304">
        <v>300</v>
      </c>
      <c r="J1304">
        <v>300</v>
      </c>
      <c r="K1304">
        <v>26200</v>
      </c>
      <c r="L1304">
        <v>36600</v>
      </c>
      <c r="M1304">
        <v>0</v>
      </c>
      <c r="N1304">
        <v>0</v>
      </c>
      <c r="O1304">
        <v>7500</v>
      </c>
      <c r="P1304">
        <v>26200</v>
      </c>
      <c r="Q1304">
        <v>79800</v>
      </c>
      <c r="R1304">
        <v>0</v>
      </c>
      <c r="S1304">
        <v>0</v>
      </c>
      <c r="T1304">
        <v>1500</v>
      </c>
      <c r="U1304">
        <v>0</v>
      </c>
      <c r="V1304">
        <v>242000</v>
      </c>
      <c r="W1304">
        <v>127000</v>
      </c>
      <c r="X1304">
        <v>71400</v>
      </c>
      <c r="Y1304">
        <v>96131</v>
      </c>
      <c r="Z1304">
        <v>93865</v>
      </c>
      <c r="AA1304">
        <v>56726</v>
      </c>
      <c r="AB1304">
        <v>479</v>
      </c>
      <c r="AC1304">
        <v>890</v>
      </c>
      <c r="AD1304">
        <v>608</v>
      </c>
      <c r="AE1304">
        <v>21695</v>
      </c>
      <c r="AF1304">
        <v>0</v>
      </c>
      <c r="AG1304">
        <v>203</v>
      </c>
      <c r="AH1304">
        <v>9830</v>
      </c>
      <c r="AI1304">
        <v>3434</v>
      </c>
      <c r="AJ1304">
        <v>0</v>
      </c>
      <c r="AK1304">
        <v>0</v>
      </c>
      <c r="AL1304">
        <v>88</v>
      </c>
      <c r="AM1304">
        <v>84</v>
      </c>
      <c r="AN1304">
        <v>2094</v>
      </c>
      <c r="AO1304">
        <v>0</v>
      </c>
      <c r="AP1304">
        <v>0</v>
      </c>
      <c r="AQ1304">
        <v>0</v>
      </c>
      <c r="AR1304">
        <v>0</v>
      </c>
      <c r="AS1304">
        <v>175800</v>
      </c>
      <c r="AT1304">
        <v>16100</v>
      </c>
      <c r="AU1304">
        <v>0</v>
      </c>
      <c r="AV1304">
        <v>0</v>
      </c>
      <c r="AW1304">
        <v>0</v>
      </c>
      <c r="AX1304">
        <v>0</v>
      </c>
      <c r="AY1304">
        <v>154900</v>
      </c>
      <c r="AZ1304">
        <v>2000</v>
      </c>
      <c r="BA1304">
        <v>0</v>
      </c>
      <c r="BB1304">
        <v>0</v>
      </c>
      <c r="BC1304">
        <v>0</v>
      </c>
      <c r="BD1304">
        <v>0</v>
      </c>
      <c r="BE1304">
        <v>160300</v>
      </c>
      <c r="BF1304">
        <v>7700</v>
      </c>
      <c r="BG1304">
        <v>0</v>
      </c>
      <c r="BH1304">
        <v>0</v>
      </c>
      <c r="BI1304">
        <v>0</v>
      </c>
      <c r="BJ1304">
        <v>0</v>
      </c>
      <c r="BK1304">
        <v>64000</v>
      </c>
      <c r="BL1304">
        <v>1800</v>
      </c>
      <c r="BM1304">
        <v>0</v>
      </c>
      <c r="BN1304">
        <v>0</v>
      </c>
      <c r="BO1304">
        <v>0</v>
      </c>
      <c r="BP1304">
        <v>0</v>
      </c>
    </row>
    <row r="1305" spans="1:68" x14ac:dyDescent="0.35">
      <c r="A1305" s="1" t="s">
        <v>1371</v>
      </c>
      <c r="B1305">
        <v>369129</v>
      </c>
      <c r="C1305">
        <v>255400</v>
      </c>
      <c r="D1305">
        <v>146500</v>
      </c>
      <c r="E1305">
        <v>4500</v>
      </c>
      <c r="F1305">
        <v>0</v>
      </c>
      <c r="G1305">
        <v>2100</v>
      </c>
      <c r="H1305">
        <v>23700</v>
      </c>
      <c r="I1305">
        <v>0</v>
      </c>
      <c r="J1305">
        <v>6600</v>
      </c>
      <c r="K1305">
        <v>31900</v>
      </c>
      <c r="L1305">
        <v>40100</v>
      </c>
      <c r="M1305">
        <v>0</v>
      </c>
      <c r="N1305">
        <v>0</v>
      </c>
      <c r="O1305">
        <v>4800</v>
      </c>
      <c r="P1305">
        <v>31100</v>
      </c>
      <c r="Q1305">
        <v>76700</v>
      </c>
      <c r="R1305">
        <v>0</v>
      </c>
      <c r="S1305">
        <v>0</v>
      </c>
      <c r="T1305">
        <v>700</v>
      </c>
      <c r="U1305">
        <v>0</v>
      </c>
      <c r="V1305">
        <v>274900</v>
      </c>
      <c r="W1305">
        <v>161600</v>
      </c>
      <c r="X1305">
        <v>63800</v>
      </c>
      <c r="Y1305">
        <v>90817</v>
      </c>
      <c r="Z1305">
        <v>86899</v>
      </c>
      <c r="AA1305">
        <v>51532</v>
      </c>
      <c r="AB1305">
        <v>2045</v>
      </c>
      <c r="AC1305">
        <v>0</v>
      </c>
      <c r="AD1305">
        <v>1011</v>
      </c>
      <c r="AE1305">
        <v>14544</v>
      </c>
      <c r="AF1305">
        <v>0</v>
      </c>
      <c r="AG1305">
        <v>4716</v>
      </c>
      <c r="AH1305">
        <v>10194</v>
      </c>
      <c r="AI1305">
        <v>2857</v>
      </c>
      <c r="AJ1305">
        <v>0</v>
      </c>
      <c r="AK1305">
        <v>0</v>
      </c>
      <c r="AL1305">
        <v>31</v>
      </c>
      <c r="AM1305">
        <v>138</v>
      </c>
      <c r="AN1305">
        <v>3749</v>
      </c>
      <c r="AO1305">
        <v>0</v>
      </c>
      <c r="AP1305">
        <v>0</v>
      </c>
      <c r="AQ1305">
        <v>0</v>
      </c>
      <c r="AR1305">
        <v>0</v>
      </c>
      <c r="AS1305">
        <v>13800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23070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13690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118500</v>
      </c>
      <c r="BL1305">
        <v>0</v>
      </c>
      <c r="BM1305">
        <v>0</v>
      </c>
      <c r="BN1305">
        <v>0</v>
      </c>
      <c r="BO1305">
        <v>0</v>
      </c>
      <c r="BP1305">
        <v>0</v>
      </c>
    </row>
    <row r="1306" spans="1:68" x14ac:dyDescent="0.35">
      <c r="A1306" s="1" t="s">
        <v>1372</v>
      </c>
      <c r="B1306">
        <v>197129</v>
      </c>
      <c r="C1306">
        <v>188200</v>
      </c>
      <c r="D1306">
        <v>118900</v>
      </c>
      <c r="E1306">
        <v>1500</v>
      </c>
      <c r="F1306">
        <v>0</v>
      </c>
      <c r="G1306">
        <v>1200</v>
      </c>
      <c r="H1306">
        <v>38400</v>
      </c>
      <c r="I1306">
        <v>0</v>
      </c>
      <c r="J1306">
        <v>0</v>
      </c>
      <c r="K1306">
        <v>7200</v>
      </c>
      <c r="L1306">
        <v>21000</v>
      </c>
      <c r="M1306">
        <v>0</v>
      </c>
      <c r="N1306">
        <v>0</v>
      </c>
      <c r="O1306">
        <v>200</v>
      </c>
      <c r="P1306">
        <v>700</v>
      </c>
      <c r="Q1306">
        <v>7800</v>
      </c>
      <c r="R1306">
        <v>0</v>
      </c>
      <c r="S1306">
        <v>0</v>
      </c>
      <c r="T1306">
        <v>0</v>
      </c>
      <c r="U1306">
        <v>0</v>
      </c>
      <c r="V1306">
        <v>86900</v>
      </c>
      <c r="W1306">
        <v>78200</v>
      </c>
      <c r="X1306">
        <v>59400</v>
      </c>
      <c r="Y1306">
        <v>101380</v>
      </c>
      <c r="Z1306">
        <v>100310</v>
      </c>
      <c r="AA1306">
        <v>62406</v>
      </c>
      <c r="AB1306">
        <v>1256</v>
      </c>
      <c r="AC1306">
        <v>0</v>
      </c>
      <c r="AD1306">
        <v>788</v>
      </c>
      <c r="AE1306">
        <v>28361</v>
      </c>
      <c r="AF1306">
        <v>0</v>
      </c>
      <c r="AG1306">
        <v>0</v>
      </c>
      <c r="AH1306">
        <v>4054</v>
      </c>
      <c r="AI1306">
        <v>3445</v>
      </c>
      <c r="AJ1306">
        <v>0</v>
      </c>
      <c r="AK1306">
        <v>0</v>
      </c>
      <c r="AL1306">
        <v>3</v>
      </c>
      <c r="AM1306">
        <v>8</v>
      </c>
      <c r="AN1306">
        <v>1059</v>
      </c>
      <c r="AO1306">
        <v>0</v>
      </c>
      <c r="AP1306">
        <v>0</v>
      </c>
      <c r="AQ1306">
        <v>0</v>
      </c>
      <c r="AR1306">
        <v>0</v>
      </c>
      <c r="AS1306">
        <v>187900</v>
      </c>
      <c r="AT1306">
        <v>2000</v>
      </c>
      <c r="AU1306">
        <v>0</v>
      </c>
      <c r="AV1306">
        <v>0</v>
      </c>
      <c r="AW1306">
        <v>0</v>
      </c>
      <c r="AX1306">
        <v>0</v>
      </c>
      <c r="AY1306">
        <v>700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82600</v>
      </c>
      <c r="BF1306">
        <v>1100</v>
      </c>
      <c r="BG1306">
        <v>0</v>
      </c>
      <c r="BH1306">
        <v>0</v>
      </c>
      <c r="BI1306">
        <v>0</v>
      </c>
      <c r="BJ1306">
        <v>0</v>
      </c>
      <c r="BK1306">
        <v>4500</v>
      </c>
      <c r="BL1306">
        <v>0</v>
      </c>
      <c r="BM1306">
        <v>0</v>
      </c>
      <c r="BN1306">
        <v>0</v>
      </c>
      <c r="BO1306">
        <v>0</v>
      </c>
      <c r="BP1306">
        <v>0</v>
      </c>
    </row>
    <row r="1307" spans="1:68" x14ac:dyDescent="0.35">
      <c r="A1307" s="1" t="s">
        <v>1373</v>
      </c>
      <c r="B1307">
        <v>3762338</v>
      </c>
      <c r="C1307">
        <v>712500</v>
      </c>
      <c r="D1307">
        <v>310000</v>
      </c>
      <c r="E1307">
        <v>19200</v>
      </c>
      <c r="F1307">
        <v>0</v>
      </c>
      <c r="G1307">
        <v>11400</v>
      </c>
      <c r="H1307">
        <v>119800</v>
      </c>
      <c r="I1307">
        <v>62700</v>
      </c>
      <c r="J1307">
        <v>37200</v>
      </c>
      <c r="K1307">
        <v>80100</v>
      </c>
      <c r="L1307">
        <v>72100</v>
      </c>
      <c r="M1307">
        <v>0</v>
      </c>
      <c r="N1307">
        <v>0</v>
      </c>
      <c r="O1307">
        <v>153300</v>
      </c>
      <c r="P1307">
        <v>1471500</v>
      </c>
      <c r="Q1307">
        <v>1263100</v>
      </c>
      <c r="R1307">
        <v>76700</v>
      </c>
      <c r="S1307">
        <v>0</v>
      </c>
      <c r="T1307">
        <v>87000</v>
      </c>
      <c r="U1307">
        <v>0</v>
      </c>
      <c r="V1307">
        <v>3483900</v>
      </c>
      <c r="W1307">
        <v>432300</v>
      </c>
      <c r="X1307">
        <v>191900</v>
      </c>
      <c r="Y1307">
        <v>228959</v>
      </c>
      <c r="Z1307">
        <v>219143</v>
      </c>
      <c r="AA1307">
        <v>82939</v>
      </c>
      <c r="AB1307">
        <v>13219</v>
      </c>
      <c r="AC1307">
        <v>0</v>
      </c>
      <c r="AD1307">
        <v>5937</v>
      </c>
      <c r="AE1307">
        <v>54327</v>
      </c>
      <c r="AF1307">
        <v>2170</v>
      </c>
      <c r="AG1307">
        <v>30908</v>
      </c>
      <c r="AH1307">
        <v>23141</v>
      </c>
      <c r="AI1307">
        <v>6502</v>
      </c>
      <c r="AJ1307">
        <v>0</v>
      </c>
      <c r="AK1307">
        <v>0</v>
      </c>
      <c r="AL1307">
        <v>123</v>
      </c>
      <c r="AM1307">
        <v>2002</v>
      </c>
      <c r="AN1307">
        <v>7584</v>
      </c>
      <c r="AO1307">
        <v>78</v>
      </c>
      <c r="AP1307">
        <v>0</v>
      </c>
      <c r="AQ1307">
        <v>29</v>
      </c>
      <c r="AR1307">
        <v>0</v>
      </c>
      <c r="AS1307">
        <v>156900</v>
      </c>
      <c r="AT1307">
        <v>114600</v>
      </c>
      <c r="AU1307">
        <v>0</v>
      </c>
      <c r="AV1307">
        <v>0</v>
      </c>
      <c r="AW1307">
        <v>0</v>
      </c>
      <c r="AX1307">
        <v>6100</v>
      </c>
      <c r="AY1307">
        <v>3470300</v>
      </c>
      <c r="AZ1307">
        <v>16200</v>
      </c>
      <c r="BA1307">
        <v>0</v>
      </c>
      <c r="BB1307">
        <v>0</v>
      </c>
      <c r="BC1307">
        <v>0</v>
      </c>
      <c r="BD1307">
        <v>0</v>
      </c>
      <c r="BE1307">
        <v>148600</v>
      </c>
      <c r="BF1307">
        <v>56200</v>
      </c>
      <c r="BG1307">
        <v>0</v>
      </c>
      <c r="BH1307">
        <v>0</v>
      </c>
      <c r="BI1307">
        <v>0</v>
      </c>
      <c r="BJ1307">
        <v>400</v>
      </c>
      <c r="BK1307">
        <v>493400</v>
      </c>
      <c r="BL1307">
        <v>13900</v>
      </c>
      <c r="BM1307">
        <v>0</v>
      </c>
      <c r="BN1307">
        <v>0</v>
      </c>
      <c r="BO1307">
        <v>0</v>
      </c>
      <c r="BP1307">
        <v>0</v>
      </c>
    </row>
    <row r="1308" spans="1:68" x14ac:dyDescent="0.35">
      <c r="A1308" s="1" t="s">
        <v>1374</v>
      </c>
      <c r="B1308">
        <v>104367</v>
      </c>
      <c r="C1308">
        <v>104000</v>
      </c>
      <c r="D1308">
        <v>70400</v>
      </c>
      <c r="E1308">
        <v>100</v>
      </c>
      <c r="F1308">
        <v>600</v>
      </c>
      <c r="G1308">
        <v>100</v>
      </c>
      <c r="H1308">
        <v>13700</v>
      </c>
      <c r="I1308">
        <v>4000</v>
      </c>
      <c r="J1308">
        <v>0</v>
      </c>
      <c r="K1308">
        <v>8300</v>
      </c>
      <c r="L1308">
        <v>680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55000</v>
      </c>
      <c r="W1308">
        <v>55000</v>
      </c>
      <c r="X1308">
        <v>20500</v>
      </c>
      <c r="Y1308">
        <v>45462</v>
      </c>
      <c r="Z1308">
        <v>45462</v>
      </c>
      <c r="AA1308">
        <v>26023</v>
      </c>
      <c r="AB1308">
        <v>58</v>
      </c>
      <c r="AC1308">
        <v>358</v>
      </c>
      <c r="AD1308">
        <v>100</v>
      </c>
      <c r="AE1308">
        <v>10172</v>
      </c>
      <c r="AF1308">
        <v>602</v>
      </c>
      <c r="AG1308">
        <v>0</v>
      </c>
      <c r="AH1308">
        <v>6090</v>
      </c>
      <c r="AI1308">
        <v>2059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87100</v>
      </c>
      <c r="AT1308">
        <v>0</v>
      </c>
      <c r="AU1308">
        <v>300</v>
      </c>
      <c r="AV1308">
        <v>1660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87100</v>
      </c>
      <c r="BF1308">
        <v>0</v>
      </c>
      <c r="BG1308">
        <v>300</v>
      </c>
      <c r="BH1308">
        <v>1660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</row>
    <row r="1309" spans="1:68" x14ac:dyDescent="0.35">
      <c r="A1309" s="1" t="s">
        <v>1375</v>
      </c>
      <c r="B1309">
        <v>543819</v>
      </c>
      <c r="C1309">
        <v>348500</v>
      </c>
      <c r="D1309">
        <v>196900</v>
      </c>
      <c r="E1309">
        <v>7300</v>
      </c>
      <c r="F1309">
        <v>2500</v>
      </c>
      <c r="G1309">
        <v>900</v>
      </c>
      <c r="H1309">
        <v>54300</v>
      </c>
      <c r="I1309">
        <v>24900</v>
      </c>
      <c r="J1309">
        <v>1800</v>
      </c>
      <c r="K1309">
        <v>14500</v>
      </c>
      <c r="L1309">
        <v>45400</v>
      </c>
      <c r="M1309">
        <v>0</v>
      </c>
      <c r="N1309">
        <v>0</v>
      </c>
      <c r="O1309">
        <v>19200</v>
      </c>
      <c r="P1309">
        <v>37400</v>
      </c>
      <c r="Q1309">
        <v>123300</v>
      </c>
      <c r="R1309">
        <v>15500</v>
      </c>
      <c r="S1309">
        <v>0</v>
      </c>
      <c r="T1309">
        <v>400</v>
      </c>
      <c r="U1309">
        <v>0</v>
      </c>
      <c r="V1309">
        <v>390100</v>
      </c>
      <c r="W1309">
        <v>194300</v>
      </c>
      <c r="X1309">
        <v>99700</v>
      </c>
      <c r="Y1309">
        <v>132947</v>
      </c>
      <c r="Z1309">
        <v>132216</v>
      </c>
      <c r="AA1309">
        <v>73973</v>
      </c>
      <c r="AB1309">
        <v>6060</v>
      </c>
      <c r="AC1309">
        <v>2341</v>
      </c>
      <c r="AD1309">
        <v>558</v>
      </c>
      <c r="AE1309">
        <v>34085</v>
      </c>
      <c r="AF1309">
        <v>4705</v>
      </c>
      <c r="AG1309">
        <v>1747</v>
      </c>
      <c r="AH1309">
        <v>3360</v>
      </c>
      <c r="AI1309">
        <v>5387</v>
      </c>
      <c r="AJ1309">
        <v>0</v>
      </c>
      <c r="AK1309">
        <v>0</v>
      </c>
      <c r="AL1309">
        <v>25</v>
      </c>
      <c r="AM1309">
        <v>20</v>
      </c>
      <c r="AN1309">
        <v>658</v>
      </c>
      <c r="AO1309">
        <v>28</v>
      </c>
      <c r="AP1309">
        <v>0</v>
      </c>
      <c r="AQ1309">
        <v>0</v>
      </c>
      <c r="AR1309">
        <v>0</v>
      </c>
      <c r="AS1309">
        <v>214100</v>
      </c>
      <c r="AT1309">
        <v>36500</v>
      </c>
      <c r="AU1309">
        <v>0</v>
      </c>
      <c r="AV1309">
        <v>0</v>
      </c>
      <c r="AW1309">
        <v>0</v>
      </c>
      <c r="AX1309">
        <v>0</v>
      </c>
      <c r="AY1309">
        <v>29370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207600</v>
      </c>
      <c r="BF1309">
        <v>19600</v>
      </c>
      <c r="BG1309">
        <v>0</v>
      </c>
      <c r="BH1309">
        <v>0</v>
      </c>
      <c r="BI1309">
        <v>0</v>
      </c>
      <c r="BJ1309">
        <v>0</v>
      </c>
      <c r="BK1309">
        <v>121300</v>
      </c>
      <c r="BL1309">
        <v>0</v>
      </c>
      <c r="BM1309">
        <v>0</v>
      </c>
      <c r="BN1309">
        <v>0</v>
      </c>
      <c r="BO1309">
        <v>0</v>
      </c>
      <c r="BP1309">
        <v>0</v>
      </c>
    </row>
    <row r="1310" spans="1:68" x14ac:dyDescent="0.35">
      <c r="A1310" s="1" t="s">
        <v>1376</v>
      </c>
      <c r="B1310">
        <v>65314</v>
      </c>
      <c r="C1310">
        <v>63100</v>
      </c>
      <c r="D1310">
        <v>45000</v>
      </c>
      <c r="E1310">
        <v>0</v>
      </c>
      <c r="F1310">
        <v>0</v>
      </c>
      <c r="G1310">
        <v>0</v>
      </c>
      <c r="H1310">
        <v>9400</v>
      </c>
      <c r="I1310">
        <v>100</v>
      </c>
      <c r="J1310">
        <v>0</v>
      </c>
      <c r="K1310">
        <v>3100</v>
      </c>
      <c r="L1310">
        <v>5500</v>
      </c>
      <c r="M1310">
        <v>0</v>
      </c>
      <c r="N1310">
        <v>0</v>
      </c>
      <c r="O1310">
        <v>500</v>
      </c>
      <c r="P1310">
        <v>0</v>
      </c>
      <c r="Q1310">
        <v>1700</v>
      </c>
      <c r="R1310">
        <v>0</v>
      </c>
      <c r="S1310">
        <v>0</v>
      </c>
      <c r="T1310">
        <v>0</v>
      </c>
      <c r="U1310">
        <v>0</v>
      </c>
      <c r="V1310">
        <v>37800</v>
      </c>
      <c r="W1310">
        <v>35600</v>
      </c>
      <c r="X1310">
        <v>14900</v>
      </c>
      <c r="Y1310">
        <v>24150</v>
      </c>
      <c r="Z1310">
        <v>24124</v>
      </c>
      <c r="AA1310">
        <v>16332</v>
      </c>
      <c r="AB1310">
        <v>0</v>
      </c>
      <c r="AC1310">
        <v>0</v>
      </c>
      <c r="AD1310">
        <v>0</v>
      </c>
      <c r="AE1310">
        <v>6560</v>
      </c>
      <c r="AF1310">
        <v>0</v>
      </c>
      <c r="AG1310">
        <v>0</v>
      </c>
      <c r="AH1310">
        <v>804</v>
      </c>
      <c r="AI1310">
        <v>428</v>
      </c>
      <c r="AJ1310">
        <v>0</v>
      </c>
      <c r="AK1310">
        <v>0</v>
      </c>
      <c r="AL1310">
        <v>0</v>
      </c>
      <c r="AM1310">
        <v>0</v>
      </c>
      <c r="AN1310">
        <v>26</v>
      </c>
      <c r="AO1310">
        <v>0</v>
      </c>
      <c r="AP1310">
        <v>0</v>
      </c>
      <c r="AQ1310">
        <v>0</v>
      </c>
      <c r="AR1310">
        <v>0</v>
      </c>
      <c r="AS1310">
        <v>60400</v>
      </c>
      <c r="AT1310">
        <v>0</v>
      </c>
      <c r="AU1310">
        <v>700</v>
      </c>
      <c r="AV1310">
        <v>0</v>
      </c>
      <c r="AW1310">
        <v>0</v>
      </c>
      <c r="AX1310">
        <v>0</v>
      </c>
      <c r="AY1310">
        <v>420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59400</v>
      </c>
      <c r="BF1310">
        <v>0</v>
      </c>
      <c r="BG1310">
        <v>700</v>
      </c>
      <c r="BH1310">
        <v>0</v>
      </c>
      <c r="BI1310">
        <v>0</v>
      </c>
      <c r="BJ1310">
        <v>0</v>
      </c>
      <c r="BK1310">
        <v>3000</v>
      </c>
      <c r="BL1310">
        <v>0</v>
      </c>
      <c r="BM1310">
        <v>0</v>
      </c>
      <c r="BN1310">
        <v>0</v>
      </c>
      <c r="BO1310">
        <v>0</v>
      </c>
      <c r="BP1310">
        <v>0</v>
      </c>
    </row>
    <row r="1311" spans="1:68" x14ac:dyDescent="0.35">
      <c r="A1311" s="1" t="s">
        <v>1377</v>
      </c>
      <c r="B1311">
        <v>3473951</v>
      </c>
      <c r="C1311">
        <v>489600</v>
      </c>
      <c r="D1311">
        <v>148700</v>
      </c>
      <c r="E1311">
        <v>0</v>
      </c>
      <c r="F1311">
        <v>5600</v>
      </c>
      <c r="G1311">
        <v>11000</v>
      </c>
      <c r="H1311">
        <v>115800</v>
      </c>
      <c r="I1311">
        <v>86300</v>
      </c>
      <c r="J1311">
        <v>3500</v>
      </c>
      <c r="K1311">
        <v>39800</v>
      </c>
      <c r="L1311">
        <v>78900</v>
      </c>
      <c r="M1311">
        <v>0</v>
      </c>
      <c r="N1311">
        <v>0</v>
      </c>
      <c r="O1311">
        <v>911000</v>
      </c>
      <c r="P1311">
        <v>1054400</v>
      </c>
      <c r="Q1311">
        <v>899700</v>
      </c>
      <c r="R1311">
        <v>32600</v>
      </c>
      <c r="S1311">
        <v>0</v>
      </c>
      <c r="T1311">
        <v>86900</v>
      </c>
      <c r="U1311">
        <v>0</v>
      </c>
      <c r="V1311">
        <v>3287700</v>
      </c>
      <c r="W1311">
        <v>303100</v>
      </c>
      <c r="X1311">
        <v>194700</v>
      </c>
      <c r="Y1311">
        <v>100723</v>
      </c>
      <c r="Z1311">
        <v>90103</v>
      </c>
      <c r="AA1311">
        <v>31332</v>
      </c>
      <c r="AB1311">
        <v>0</v>
      </c>
      <c r="AC1311">
        <v>3479</v>
      </c>
      <c r="AD1311">
        <v>8748</v>
      </c>
      <c r="AE1311">
        <v>29848</v>
      </c>
      <c r="AF1311">
        <v>1834</v>
      </c>
      <c r="AG1311">
        <v>2595</v>
      </c>
      <c r="AH1311">
        <v>6625</v>
      </c>
      <c r="AI1311">
        <v>5642</v>
      </c>
      <c r="AJ1311">
        <v>0</v>
      </c>
      <c r="AK1311">
        <v>0</v>
      </c>
      <c r="AL1311">
        <v>421</v>
      </c>
      <c r="AM1311">
        <v>1492</v>
      </c>
      <c r="AN1311">
        <v>8690</v>
      </c>
      <c r="AO1311">
        <v>0</v>
      </c>
      <c r="AP1311">
        <v>0</v>
      </c>
      <c r="AQ1311">
        <v>17</v>
      </c>
      <c r="AR1311">
        <v>0</v>
      </c>
      <c r="AS1311">
        <v>74700</v>
      </c>
      <c r="AT1311">
        <v>1700</v>
      </c>
      <c r="AU1311">
        <v>7700</v>
      </c>
      <c r="AV1311">
        <v>343700</v>
      </c>
      <c r="AW1311">
        <v>0</v>
      </c>
      <c r="AX1311">
        <v>627500</v>
      </c>
      <c r="AY1311">
        <v>241890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74100</v>
      </c>
      <c r="BF1311">
        <v>600</v>
      </c>
      <c r="BG1311">
        <v>1700</v>
      </c>
      <c r="BH1311">
        <v>128800</v>
      </c>
      <c r="BI1311">
        <v>0</v>
      </c>
      <c r="BJ1311">
        <v>15000</v>
      </c>
      <c r="BK1311">
        <v>269400</v>
      </c>
      <c r="BL1311">
        <v>0</v>
      </c>
      <c r="BM1311">
        <v>0</v>
      </c>
      <c r="BN1311">
        <v>0</v>
      </c>
      <c r="BO1311">
        <v>0</v>
      </c>
      <c r="BP1311">
        <v>0</v>
      </c>
    </row>
    <row r="1312" spans="1:68" x14ac:dyDescent="0.35">
      <c r="A1312" s="1" t="s">
        <v>1378</v>
      </c>
      <c r="B1312">
        <v>350432</v>
      </c>
      <c r="C1312">
        <v>323700</v>
      </c>
      <c r="D1312">
        <v>145900</v>
      </c>
      <c r="E1312">
        <v>5200</v>
      </c>
      <c r="F1312">
        <v>11000</v>
      </c>
      <c r="G1312">
        <v>16400</v>
      </c>
      <c r="H1312">
        <v>42200</v>
      </c>
      <c r="I1312">
        <v>0</v>
      </c>
      <c r="J1312">
        <v>100</v>
      </c>
      <c r="K1312">
        <v>58800</v>
      </c>
      <c r="L1312">
        <v>44100</v>
      </c>
      <c r="M1312">
        <v>0</v>
      </c>
      <c r="N1312">
        <v>0</v>
      </c>
      <c r="O1312">
        <v>3100</v>
      </c>
      <c r="P1312">
        <v>0</v>
      </c>
      <c r="Q1312">
        <v>22800</v>
      </c>
      <c r="R1312">
        <v>0</v>
      </c>
      <c r="S1312">
        <v>0</v>
      </c>
      <c r="T1312">
        <v>300</v>
      </c>
      <c r="U1312">
        <v>0</v>
      </c>
      <c r="V1312">
        <v>183000</v>
      </c>
      <c r="W1312">
        <v>156800</v>
      </c>
      <c r="X1312">
        <v>86300</v>
      </c>
      <c r="Y1312">
        <v>160104</v>
      </c>
      <c r="Z1312">
        <v>159297</v>
      </c>
      <c r="AA1312">
        <v>69124</v>
      </c>
      <c r="AB1312">
        <v>4295</v>
      </c>
      <c r="AC1312">
        <v>7473</v>
      </c>
      <c r="AD1312">
        <v>10023</v>
      </c>
      <c r="AE1312">
        <v>35516</v>
      </c>
      <c r="AF1312">
        <v>0</v>
      </c>
      <c r="AG1312">
        <v>71</v>
      </c>
      <c r="AH1312">
        <v>26014</v>
      </c>
      <c r="AI1312">
        <v>6781</v>
      </c>
      <c r="AJ1312">
        <v>0</v>
      </c>
      <c r="AK1312">
        <v>0</v>
      </c>
      <c r="AL1312">
        <v>84</v>
      </c>
      <c r="AM1312">
        <v>0</v>
      </c>
      <c r="AN1312">
        <v>723</v>
      </c>
      <c r="AO1312">
        <v>0</v>
      </c>
      <c r="AP1312">
        <v>0</v>
      </c>
      <c r="AQ1312">
        <v>0</v>
      </c>
      <c r="AR1312">
        <v>0</v>
      </c>
      <c r="AS1312">
        <v>295100</v>
      </c>
      <c r="AT1312">
        <v>300</v>
      </c>
      <c r="AU1312">
        <v>0</v>
      </c>
      <c r="AV1312">
        <v>0</v>
      </c>
      <c r="AW1312">
        <v>0</v>
      </c>
      <c r="AX1312">
        <v>0</v>
      </c>
      <c r="AY1312">
        <v>5450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281000</v>
      </c>
      <c r="BF1312">
        <v>300</v>
      </c>
      <c r="BG1312">
        <v>0</v>
      </c>
      <c r="BH1312">
        <v>0</v>
      </c>
      <c r="BI1312">
        <v>0</v>
      </c>
      <c r="BJ1312">
        <v>0</v>
      </c>
      <c r="BK1312">
        <v>42400</v>
      </c>
      <c r="BL1312">
        <v>0</v>
      </c>
      <c r="BM1312">
        <v>0</v>
      </c>
      <c r="BN1312">
        <v>0</v>
      </c>
      <c r="BO1312">
        <v>0</v>
      </c>
      <c r="BP1312">
        <v>0</v>
      </c>
    </row>
    <row r="1313" spans="1:68" x14ac:dyDescent="0.35">
      <c r="A1313" s="1" t="s">
        <v>1379</v>
      </c>
      <c r="B1313">
        <v>515930</v>
      </c>
      <c r="C1313">
        <v>402200</v>
      </c>
      <c r="D1313">
        <v>213400</v>
      </c>
      <c r="E1313">
        <v>2000</v>
      </c>
      <c r="F1313">
        <v>300</v>
      </c>
      <c r="G1313">
        <v>7900</v>
      </c>
      <c r="H1313">
        <v>48800</v>
      </c>
      <c r="I1313">
        <v>8700</v>
      </c>
      <c r="J1313">
        <v>9500</v>
      </c>
      <c r="K1313">
        <v>43900</v>
      </c>
      <c r="L1313">
        <v>67700</v>
      </c>
      <c r="M1313">
        <v>0</v>
      </c>
      <c r="N1313">
        <v>0</v>
      </c>
      <c r="O1313">
        <v>5700</v>
      </c>
      <c r="P1313">
        <v>46800</v>
      </c>
      <c r="Q1313">
        <v>50100</v>
      </c>
      <c r="R1313">
        <v>4900</v>
      </c>
      <c r="S1313">
        <v>400</v>
      </c>
      <c r="T1313">
        <v>6100</v>
      </c>
      <c r="U1313">
        <v>0</v>
      </c>
      <c r="V1313">
        <v>338800</v>
      </c>
      <c r="W1313">
        <v>225200</v>
      </c>
      <c r="X1313">
        <v>116500</v>
      </c>
      <c r="Y1313">
        <v>150035</v>
      </c>
      <c r="Z1313">
        <v>148818</v>
      </c>
      <c r="AA1313">
        <v>80720</v>
      </c>
      <c r="AB1313">
        <v>1583</v>
      </c>
      <c r="AC1313">
        <v>223</v>
      </c>
      <c r="AD1313">
        <v>4016</v>
      </c>
      <c r="AE1313">
        <v>33015</v>
      </c>
      <c r="AF1313">
        <v>24</v>
      </c>
      <c r="AG1313">
        <v>9145</v>
      </c>
      <c r="AH1313">
        <v>12617</v>
      </c>
      <c r="AI1313">
        <v>7475</v>
      </c>
      <c r="AJ1313">
        <v>0</v>
      </c>
      <c r="AK1313">
        <v>0</v>
      </c>
      <c r="AL1313">
        <v>1</v>
      </c>
      <c r="AM1313">
        <v>94</v>
      </c>
      <c r="AN1313">
        <v>1028</v>
      </c>
      <c r="AO1313">
        <v>24</v>
      </c>
      <c r="AP1313">
        <v>70</v>
      </c>
      <c r="AQ1313">
        <v>0</v>
      </c>
      <c r="AR1313">
        <v>0</v>
      </c>
      <c r="AS1313">
        <v>405900</v>
      </c>
      <c r="AT1313">
        <v>0</v>
      </c>
      <c r="AU1313">
        <v>0</v>
      </c>
      <c r="AV1313">
        <v>0</v>
      </c>
      <c r="AW1313">
        <v>0</v>
      </c>
      <c r="AX1313">
        <v>3400</v>
      </c>
      <c r="AY1313">
        <v>10690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319700</v>
      </c>
      <c r="BF1313">
        <v>0</v>
      </c>
      <c r="BG1313">
        <v>0</v>
      </c>
      <c r="BH1313">
        <v>0</v>
      </c>
      <c r="BI1313">
        <v>0</v>
      </c>
      <c r="BJ1313">
        <v>2500</v>
      </c>
      <c r="BK1313">
        <v>80000</v>
      </c>
      <c r="BL1313">
        <v>0</v>
      </c>
      <c r="BM1313">
        <v>0</v>
      </c>
      <c r="BN1313">
        <v>0</v>
      </c>
      <c r="BO1313">
        <v>0</v>
      </c>
      <c r="BP1313">
        <v>0</v>
      </c>
    </row>
    <row r="1314" spans="1:68" x14ac:dyDescent="0.35">
      <c r="A1314" s="1" t="s">
        <v>1380</v>
      </c>
      <c r="B1314">
        <v>324584</v>
      </c>
      <c r="C1314">
        <v>233900</v>
      </c>
      <c r="D1314">
        <v>126300</v>
      </c>
      <c r="E1314">
        <v>500</v>
      </c>
      <c r="F1314">
        <v>1200</v>
      </c>
      <c r="G1314">
        <v>13300</v>
      </c>
      <c r="H1314">
        <v>35200</v>
      </c>
      <c r="I1314">
        <v>14600</v>
      </c>
      <c r="J1314">
        <v>0</v>
      </c>
      <c r="K1314">
        <v>11500</v>
      </c>
      <c r="L1314">
        <v>31300</v>
      </c>
      <c r="M1314">
        <v>0</v>
      </c>
      <c r="N1314">
        <v>0</v>
      </c>
      <c r="O1314">
        <v>13400</v>
      </c>
      <c r="P1314">
        <v>2200</v>
      </c>
      <c r="Q1314">
        <v>70100</v>
      </c>
      <c r="R1314">
        <v>4300</v>
      </c>
      <c r="S1314">
        <v>0</v>
      </c>
      <c r="T1314">
        <v>300</v>
      </c>
      <c r="U1314">
        <v>0</v>
      </c>
      <c r="V1314">
        <v>218300</v>
      </c>
      <c r="W1314">
        <v>128000</v>
      </c>
      <c r="X1314">
        <v>66500</v>
      </c>
      <c r="Y1314">
        <v>94088</v>
      </c>
      <c r="Z1314">
        <v>93618</v>
      </c>
      <c r="AA1314">
        <v>49702</v>
      </c>
      <c r="AB1314">
        <v>489</v>
      </c>
      <c r="AC1314">
        <v>1027</v>
      </c>
      <c r="AD1314">
        <v>7271</v>
      </c>
      <c r="AE1314">
        <v>24586</v>
      </c>
      <c r="AF1314">
        <v>420</v>
      </c>
      <c r="AG1314">
        <v>0</v>
      </c>
      <c r="AH1314">
        <v>4546</v>
      </c>
      <c r="AI1314">
        <v>5577</v>
      </c>
      <c r="AJ1314">
        <v>0</v>
      </c>
      <c r="AK1314">
        <v>0</v>
      </c>
      <c r="AL1314">
        <v>5</v>
      </c>
      <c r="AM1314">
        <v>16</v>
      </c>
      <c r="AN1314">
        <v>407</v>
      </c>
      <c r="AO1314">
        <v>42</v>
      </c>
      <c r="AP1314">
        <v>0</v>
      </c>
      <c r="AQ1314">
        <v>0</v>
      </c>
      <c r="AR1314">
        <v>0</v>
      </c>
      <c r="AS1314">
        <v>274900</v>
      </c>
      <c r="AT1314">
        <v>21600</v>
      </c>
      <c r="AU1314">
        <v>0</v>
      </c>
      <c r="AV1314">
        <v>0</v>
      </c>
      <c r="AW1314">
        <v>0</v>
      </c>
      <c r="AX1314">
        <v>100</v>
      </c>
      <c r="AY1314">
        <v>2760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201800</v>
      </c>
      <c r="BF1314">
        <v>19600</v>
      </c>
      <c r="BG1314">
        <v>0</v>
      </c>
      <c r="BH1314">
        <v>0</v>
      </c>
      <c r="BI1314">
        <v>0</v>
      </c>
      <c r="BJ1314">
        <v>100</v>
      </c>
      <c r="BK1314">
        <v>12400</v>
      </c>
      <c r="BL1314">
        <v>0</v>
      </c>
      <c r="BM1314">
        <v>0</v>
      </c>
      <c r="BN1314">
        <v>0</v>
      </c>
      <c r="BO1314">
        <v>0</v>
      </c>
      <c r="BP1314">
        <v>0</v>
      </c>
    </row>
    <row r="1315" spans="1:68" x14ac:dyDescent="0.35">
      <c r="A1315" s="1" t="s">
        <v>1381</v>
      </c>
      <c r="B1315">
        <v>487146</v>
      </c>
      <c r="C1315">
        <v>413600</v>
      </c>
      <c r="D1315">
        <v>233200</v>
      </c>
      <c r="E1315">
        <v>4500</v>
      </c>
      <c r="F1315">
        <v>10200</v>
      </c>
      <c r="G1315">
        <v>22300</v>
      </c>
      <c r="H1315">
        <v>52600</v>
      </c>
      <c r="I1315">
        <v>14600</v>
      </c>
      <c r="J1315">
        <v>0</v>
      </c>
      <c r="K1315">
        <v>28200</v>
      </c>
      <c r="L1315">
        <v>48000</v>
      </c>
      <c r="M1315">
        <v>0</v>
      </c>
      <c r="N1315">
        <v>0</v>
      </c>
      <c r="O1315">
        <v>12900</v>
      </c>
      <c r="P1315">
        <v>1900</v>
      </c>
      <c r="Q1315">
        <v>48400</v>
      </c>
      <c r="R1315">
        <v>8900</v>
      </c>
      <c r="S1315">
        <v>0</v>
      </c>
      <c r="T1315">
        <v>1000</v>
      </c>
      <c r="U1315">
        <v>0</v>
      </c>
      <c r="V1315">
        <v>296200</v>
      </c>
      <c r="W1315">
        <v>223100</v>
      </c>
      <c r="X1315">
        <v>100600</v>
      </c>
      <c r="Y1315">
        <v>171689</v>
      </c>
      <c r="Z1315">
        <v>170513</v>
      </c>
      <c r="AA1315">
        <v>80381</v>
      </c>
      <c r="AB1315">
        <v>2755</v>
      </c>
      <c r="AC1315">
        <v>9016</v>
      </c>
      <c r="AD1315">
        <v>12713</v>
      </c>
      <c r="AE1315">
        <v>35389</v>
      </c>
      <c r="AF1315">
        <v>10156</v>
      </c>
      <c r="AG1315">
        <v>0</v>
      </c>
      <c r="AH1315">
        <v>12962</v>
      </c>
      <c r="AI1315">
        <v>7141</v>
      </c>
      <c r="AJ1315">
        <v>0</v>
      </c>
      <c r="AK1315">
        <v>0</v>
      </c>
      <c r="AL1315">
        <v>14</v>
      </c>
      <c r="AM1315">
        <v>0</v>
      </c>
      <c r="AN1315">
        <v>331</v>
      </c>
      <c r="AO1315">
        <v>804</v>
      </c>
      <c r="AP1315">
        <v>0</v>
      </c>
      <c r="AQ1315">
        <v>27</v>
      </c>
      <c r="AR1315">
        <v>0</v>
      </c>
      <c r="AS1315">
        <v>436900</v>
      </c>
      <c r="AT1315">
        <v>45900</v>
      </c>
      <c r="AU1315">
        <v>0</v>
      </c>
      <c r="AV1315">
        <v>0</v>
      </c>
      <c r="AW1315">
        <v>0</v>
      </c>
      <c r="AX1315">
        <v>0</v>
      </c>
      <c r="AY1315">
        <v>600</v>
      </c>
      <c r="AZ1315">
        <v>3300</v>
      </c>
      <c r="BA1315">
        <v>0</v>
      </c>
      <c r="BB1315">
        <v>0</v>
      </c>
      <c r="BC1315">
        <v>0</v>
      </c>
      <c r="BD1315">
        <v>0</v>
      </c>
      <c r="BE1315">
        <v>377900</v>
      </c>
      <c r="BF1315">
        <v>32300</v>
      </c>
      <c r="BG1315">
        <v>0</v>
      </c>
      <c r="BH1315">
        <v>0</v>
      </c>
      <c r="BI1315">
        <v>0</v>
      </c>
      <c r="BJ1315">
        <v>0</v>
      </c>
      <c r="BK1315">
        <v>300</v>
      </c>
      <c r="BL1315">
        <v>3100</v>
      </c>
      <c r="BM1315">
        <v>0</v>
      </c>
      <c r="BN1315">
        <v>0</v>
      </c>
      <c r="BO1315">
        <v>0</v>
      </c>
      <c r="BP1315">
        <v>0</v>
      </c>
    </row>
    <row r="1316" spans="1:68" x14ac:dyDescent="0.35">
      <c r="A1316" s="1" t="s">
        <v>1382</v>
      </c>
      <c r="B1316">
        <v>546486</v>
      </c>
      <c r="C1316">
        <v>406300</v>
      </c>
      <c r="D1316">
        <v>158500</v>
      </c>
      <c r="E1316">
        <v>0</v>
      </c>
      <c r="F1316">
        <v>600</v>
      </c>
      <c r="G1316">
        <v>54400</v>
      </c>
      <c r="H1316">
        <v>78200</v>
      </c>
      <c r="I1316">
        <v>0</v>
      </c>
      <c r="J1316">
        <v>0</v>
      </c>
      <c r="K1316">
        <v>40600</v>
      </c>
      <c r="L1316">
        <v>74000</v>
      </c>
      <c r="M1316">
        <v>0</v>
      </c>
      <c r="N1316">
        <v>0</v>
      </c>
      <c r="O1316">
        <v>10800</v>
      </c>
      <c r="P1316">
        <v>94100</v>
      </c>
      <c r="Q1316">
        <v>34800</v>
      </c>
      <c r="R1316">
        <v>0</v>
      </c>
      <c r="S1316">
        <v>0</v>
      </c>
      <c r="T1316">
        <v>1900</v>
      </c>
      <c r="U1316">
        <v>0</v>
      </c>
      <c r="V1316">
        <v>336600</v>
      </c>
      <c r="W1316">
        <v>195000</v>
      </c>
      <c r="X1316">
        <v>152200</v>
      </c>
      <c r="Y1316">
        <v>184741</v>
      </c>
      <c r="Z1316">
        <v>184415</v>
      </c>
      <c r="AA1316">
        <v>77540</v>
      </c>
      <c r="AB1316">
        <v>0</v>
      </c>
      <c r="AC1316">
        <v>424</v>
      </c>
      <c r="AD1316">
        <v>30180</v>
      </c>
      <c r="AE1316">
        <v>54843</v>
      </c>
      <c r="AF1316">
        <v>0</v>
      </c>
      <c r="AG1316">
        <v>0</v>
      </c>
      <c r="AH1316">
        <v>10485</v>
      </c>
      <c r="AI1316">
        <v>10943</v>
      </c>
      <c r="AJ1316">
        <v>0</v>
      </c>
      <c r="AK1316">
        <v>0</v>
      </c>
      <c r="AL1316">
        <v>4</v>
      </c>
      <c r="AM1316">
        <v>46</v>
      </c>
      <c r="AN1316">
        <v>270</v>
      </c>
      <c r="AO1316">
        <v>0</v>
      </c>
      <c r="AP1316">
        <v>0</v>
      </c>
      <c r="AQ1316">
        <v>6</v>
      </c>
      <c r="AR1316">
        <v>0</v>
      </c>
      <c r="AS1316">
        <v>324800</v>
      </c>
      <c r="AT1316">
        <v>151200</v>
      </c>
      <c r="AU1316">
        <v>0</v>
      </c>
      <c r="AV1316">
        <v>12900</v>
      </c>
      <c r="AW1316">
        <v>0</v>
      </c>
      <c r="AX1316">
        <v>7400</v>
      </c>
      <c r="AY1316">
        <v>5160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323100</v>
      </c>
      <c r="BF1316">
        <v>24500</v>
      </c>
      <c r="BG1316">
        <v>0</v>
      </c>
      <c r="BH1316">
        <v>12900</v>
      </c>
      <c r="BI1316">
        <v>0</v>
      </c>
      <c r="BJ1316">
        <v>2700</v>
      </c>
      <c r="BK1316">
        <v>43100</v>
      </c>
      <c r="BL1316">
        <v>0</v>
      </c>
      <c r="BM1316">
        <v>0</v>
      </c>
      <c r="BN1316">
        <v>0</v>
      </c>
      <c r="BO1316">
        <v>0</v>
      </c>
      <c r="BP1316">
        <v>0</v>
      </c>
    </row>
    <row r="1317" spans="1:68" x14ac:dyDescent="0.35">
      <c r="A1317" s="1" t="s">
        <v>1383</v>
      </c>
      <c r="B1317">
        <v>2279553</v>
      </c>
      <c r="C1317">
        <v>1832000</v>
      </c>
      <c r="D1317">
        <v>238900</v>
      </c>
      <c r="E1317">
        <v>679300</v>
      </c>
      <c r="F1317">
        <v>85700</v>
      </c>
      <c r="G1317">
        <v>184300</v>
      </c>
      <c r="H1317">
        <v>158500</v>
      </c>
      <c r="I1317">
        <v>209200</v>
      </c>
      <c r="J1317">
        <v>36300</v>
      </c>
      <c r="K1317">
        <v>128500</v>
      </c>
      <c r="L1317">
        <v>111300</v>
      </c>
      <c r="M1317">
        <v>0</v>
      </c>
      <c r="N1317">
        <v>0</v>
      </c>
      <c r="O1317">
        <v>67000</v>
      </c>
      <c r="P1317">
        <v>79100</v>
      </c>
      <c r="Q1317">
        <v>189900</v>
      </c>
      <c r="R1317">
        <v>36400</v>
      </c>
      <c r="S1317">
        <v>4000</v>
      </c>
      <c r="T1317">
        <v>71300</v>
      </c>
      <c r="U1317">
        <v>0</v>
      </c>
      <c r="V1317">
        <v>1167400</v>
      </c>
      <c r="W1317">
        <v>723700</v>
      </c>
      <c r="X1317">
        <v>269800</v>
      </c>
      <c r="Y1317">
        <v>1035227</v>
      </c>
      <c r="Z1317">
        <v>1028484</v>
      </c>
      <c r="AA1317">
        <v>91736</v>
      </c>
      <c r="AB1317">
        <v>555319</v>
      </c>
      <c r="AC1317">
        <v>77117</v>
      </c>
      <c r="AD1317">
        <v>134813</v>
      </c>
      <c r="AE1317">
        <v>96049</v>
      </c>
      <c r="AF1317">
        <v>2869</v>
      </c>
      <c r="AG1317">
        <v>32509</v>
      </c>
      <c r="AH1317">
        <v>20520</v>
      </c>
      <c r="AI1317">
        <v>17552</v>
      </c>
      <c r="AJ1317">
        <v>0</v>
      </c>
      <c r="AK1317">
        <v>0</v>
      </c>
      <c r="AL1317">
        <v>541</v>
      </c>
      <c r="AM1317">
        <v>358</v>
      </c>
      <c r="AN1317">
        <v>1575</v>
      </c>
      <c r="AO1317">
        <v>1205</v>
      </c>
      <c r="AP1317">
        <v>2706</v>
      </c>
      <c r="AQ1317">
        <v>358</v>
      </c>
      <c r="AR1317">
        <v>0</v>
      </c>
      <c r="AS1317">
        <v>153100</v>
      </c>
      <c r="AT1317">
        <v>120600</v>
      </c>
      <c r="AU1317">
        <v>0</v>
      </c>
      <c r="AV1317">
        <v>153700</v>
      </c>
      <c r="AW1317">
        <v>221000</v>
      </c>
      <c r="AX1317">
        <v>149700</v>
      </c>
      <c r="AY1317">
        <v>254000</v>
      </c>
      <c r="AZ1317">
        <v>1168900</v>
      </c>
      <c r="BA1317">
        <v>0</v>
      </c>
      <c r="BB1317">
        <v>58700</v>
      </c>
      <c r="BC1317">
        <v>0</v>
      </c>
      <c r="BD1317">
        <v>0</v>
      </c>
      <c r="BE1317">
        <v>150300</v>
      </c>
      <c r="BF1317">
        <v>106100</v>
      </c>
      <c r="BG1317">
        <v>0</v>
      </c>
      <c r="BH1317">
        <v>111800</v>
      </c>
      <c r="BI1317">
        <v>112600</v>
      </c>
      <c r="BJ1317">
        <v>55400</v>
      </c>
      <c r="BK1317">
        <v>161400</v>
      </c>
      <c r="BL1317">
        <v>1085800</v>
      </c>
      <c r="BM1317">
        <v>0</v>
      </c>
      <c r="BN1317">
        <v>48600</v>
      </c>
      <c r="BO1317">
        <v>0</v>
      </c>
      <c r="BP1317">
        <v>0</v>
      </c>
    </row>
    <row r="1318" spans="1:68" x14ac:dyDescent="0.35">
      <c r="A1318" s="1" t="s">
        <v>1384</v>
      </c>
      <c r="B1318">
        <v>6256837</v>
      </c>
      <c r="C1318">
        <v>2291100</v>
      </c>
      <c r="D1318">
        <v>684200</v>
      </c>
      <c r="E1318">
        <v>29900</v>
      </c>
      <c r="F1318">
        <v>19200</v>
      </c>
      <c r="G1318">
        <v>27400</v>
      </c>
      <c r="H1318">
        <v>204700</v>
      </c>
      <c r="I1318">
        <v>66600</v>
      </c>
      <c r="J1318">
        <v>464100</v>
      </c>
      <c r="K1318">
        <v>481100</v>
      </c>
      <c r="L1318">
        <v>313900</v>
      </c>
      <c r="M1318">
        <v>0</v>
      </c>
      <c r="N1318">
        <v>0</v>
      </c>
      <c r="O1318">
        <v>685600</v>
      </c>
      <c r="P1318">
        <v>778300</v>
      </c>
      <c r="Q1318">
        <v>2328100</v>
      </c>
      <c r="R1318">
        <v>88000</v>
      </c>
      <c r="S1318">
        <v>18800</v>
      </c>
      <c r="T1318">
        <v>65800</v>
      </c>
      <c r="U1318">
        <v>800</v>
      </c>
      <c r="V1318">
        <v>5137400</v>
      </c>
      <c r="W1318">
        <v>1190800</v>
      </c>
      <c r="X1318">
        <v>518600</v>
      </c>
      <c r="Y1318">
        <v>1000864</v>
      </c>
      <c r="Z1318">
        <v>937864</v>
      </c>
      <c r="AA1318">
        <v>213553</v>
      </c>
      <c r="AB1318">
        <v>19571</v>
      </c>
      <c r="AC1318">
        <v>15033</v>
      </c>
      <c r="AD1318">
        <v>15526</v>
      </c>
      <c r="AE1318">
        <v>104478</v>
      </c>
      <c r="AF1318">
        <v>3591</v>
      </c>
      <c r="AG1318">
        <v>420123</v>
      </c>
      <c r="AH1318">
        <v>103414</v>
      </c>
      <c r="AI1318">
        <v>42575</v>
      </c>
      <c r="AJ1318">
        <v>0</v>
      </c>
      <c r="AK1318">
        <v>0</v>
      </c>
      <c r="AL1318">
        <v>1313</v>
      </c>
      <c r="AM1318">
        <v>4123</v>
      </c>
      <c r="AN1318">
        <v>48948</v>
      </c>
      <c r="AO1318">
        <v>338</v>
      </c>
      <c r="AP1318">
        <v>7124</v>
      </c>
      <c r="AQ1318">
        <v>427</v>
      </c>
      <c r="AR1318">
        <v>727</v>
      </c>
      <c r="AS1318">
        <v>220700</v>
      </c>
      <c r="AT1318">
        <v>63300</v>
      </c>
      <c r="AU1318">
        <v>0</v>
      </c>
      <c r="AV1318">
        <v>0</v>
      </c>
      <c r="AW1318">
        <v>0</v>
      </c>
      <c r="AX1318">
        <v>637600</v>
      </c>
      <c r="AY1318">
        <v>5264100</v>
      </c>
      <c r="AZ1318">
        <v>42200</v>
      </c>
      <c r="BA1318">
        <v>0</v>
      </c>
      <c r="BB1318">
        <v>0</v>
      </c>
      <c r="BC1318">
        <v>28600</v>
      </c>
      <c r="BD1318">
        <v>0</v>
      </c>
      <c r="BE1318">
        <v>195000</v>
      </c>
      <c r="BF1318">
        <v>48000</v>
      </c>
      <c r="BG1318">
        <v>0</v>
      </c>
      <c r="BH1318">
        <v>0</v>
      </c>
      <c r="BI1318">
        <v>0</v>
      </c>
      <c r="BJ1318">
        <v>55900</v>
      </c>
      <c r="BK1318">
        <v>1950100</v>
      </c>
      <c r="BL1318">
        <v>42100</v>
      </c>
      <c r="BM1318">
        <v>0</v>
      </c>
      <c r="BN1318">
        <v>0</v>
      </c>
      <c r="BO1318">
        <v>0</v>
      </c>
      <c r="BP1318">
        <v>0</v>
      </c>
    </row>
    <row r="1319" spans="1:68" x14ac:dyDescent="0.35">
      <c r="A1319" s="1" t="s">
        <v>1385</v>
      </c>
      <c r="B1319">
        <v>4996507</v>
      </c>
      <c r="C1319">
        <v>2425200</v>
      </c>
      <c r="D1319">
        <v>503100</v>
      </c>
      <c r="E1319">
        <v>162500</v>
      </c>
      <c r="F1319">
        <v>39000</v>
      </c>
      <c r="G1319">
        <v>48400</v>
      </c>
      <c r="H1319">
        <v>330500</v>
      </c>
      <c r="I1319">
        <v>99200</v>
      </c>
      <c r="J1319">
        <v>464600</v>
      </c>
      <c r="K1319">
        <v>610500</v>
      </c>
      <c r="L1319">
        <v>167400</v>
      </c>
      <c r="M1319">
        <v>0</v>
      </c>
      <c r="N1319">
        <v>0</v>
      </c>
      <c r="O1319">
        <v>280800</v>
      </c>
      <c r="P1319">
        <v>212300</v>
      </c>
      <c r="Q1319">
        <v>1761400</v>
      </c>
      <c r="R1319">
        <v>216100</v>
      </c>
      <c r="S1319">
        <v>40900</v>
      </c>
      <c r="T1319">
        <v>59700</v>
      </c>
      <c r="U1319">
        <v>0</v>
      </c>
      <c r="V1319">
        <v>3621900</v>
      </c>
      <c r="W1319">
        <v>1091600</v>
      </c>
      <c r="X1319">
        <v>497900</v>
      </c>
      <c r="Y1319">
        <v>1235052</v>
      </c>
      <c r="Z1319">
        <v>1141760</v>
      </c>
      <c r="AA1319">
        <v>174708</v>
      </c>
      <c r="AB1319">
        <v>102123</v>
      </c>
      <c r="AC1319">
        <v>27616</v>
      </c>
      <c r="AD1319">
        <v>22180</v>
      </c>
      <c r="AE1319">
        <v>168389</v>
      </c>
      <c r="AF1319">
        <v>45325</v>
      </c>
      <c r="AG1319">
        <v>423337</v>
      </c>
      <c r="AH1319">
        <v>146026</v>
      </c>
      <c r="AI1319">
        <v>32056</v>
      </c>
      <c r="AJ1319">
        <v>0</v>
      </c>
      <c r="AK1319">
        <v>0</v>
      </c>
      <c r="AL1319">
        <v>2638</v>
      </c>
      <c r="AM1319">
        <v>1435</v>
      </c>
      <c r="AN1319">
        <v>55714</v>
      </c>
      <c r="AO1319">
        <v>3867</v>
      </c>
      <c r="AP1319">
        <v>28678</v>
      </c>
      <c r="AQ1319">
        <v>960</v>
      </c>
      <c r="AR1319">
        <v>0</v>
      </c>
      <c r="AS1319">
        <v>331700</v>
      </c>
      <c r="AT1319">
        <v>277400</v>
      </c>
      <c r="AU1319">
        <v>0</v>
      </c>
      <c r="AV1319">
        <v>0</v>
      </c>
      <c r="AW1319">
        <v>100</v>
      </c>
      <c r="AX1319">
        <v>302500</v>
      </c>
      <c r="AY1319">
        <v>3092700</v>
      </c>
      <c r="AZ1319">
        <v>839100</v>
      </c>
      <c r="BA1319">
        <v>147200</v>
      </c>
      <c r="BB1319">
        <v>5700</v>
      </c>
      <c r="BC1319">
        <v>0</v>
      </c>
      <c r="BD1319">
        <v>0</v>
      </c>
      <c r="BE1319">
        <v>277200</v>
      </c>
      <c r="BF1319">
        <v>48700</v>
      </c>
      <c r="BG1319">
        <v>0</v>
      </c>
      <c r="BH1319">
        <v>0</v>
      </c>
      <c r="BI1319">
        <v>0</v>
      </c>
      <c r="BJ1319">
        <v>80800</v>
      </c>
      <c r="BK1319">
        <v>1459700</v>
      </c>
      <c r="BL1319">
        <v>462500</v>
      </c>
      <c r="BM1319">
        <v>92300</v>
      </c>
      <c r="BN1319">
        <v>4000</v>
      </c>
      <c r="BO1319">
        <v>0</v>
      </c>
      <c r="BP1319">
        <v>0</v>
      </c>
    </row>
    <row r="1320" spans="1:68" x14ac:dyDescent="0.35">
      <c r="A1320" s="1" t="s">
        <v>1386</v>
      </c>
      <c r="B1320">
        <v>390692</v>
      </c>
      <c r="C1320">
        <v>383900</v>
      </c>
      <c r="D1320">
        <v>151700</v>
      </c>
      <c r="E1320">
        <v>3100</v>
      </c>
      <c r="F1320">
        <v>6500</v>
      </c>
      <c r="G1320">
        <v>83000</v>
      </c>
      <c r="H1320">
        <v>42900</v>
      </c>
      <c r="I1320">
        <v>10200</v>
      </c>
      <c r="J1320">
        <v>2100</v>
      </c>
      <c r="K1320">
        <v>40700</v>
      </c>
      <c r="L1320">
        <v>43700</v>
      </c>
      <c r="M1320">
        <v>0</v>
      </c>
      <c r="N1320">
        <v>0</v>
      </c>
      <c r="O1320">
        <v>600</v>
      </c>
      <c r="P1320">
        <v>0</v>
      </c>
      <c r="Q1320">
        <v>6100</v>
      </c>
      <c r="R1320">
        <v>0</v>
      </c>
      <c r="S1320">
        <v>0</v>
      </c>
      <c r="T1320">
        <v>0</v>
      </c>
      <c r="U1320">
        <v>0</v>
      </c>
      <c r="V1320">
        <v>170300</v>
      </c>
      <c r="W1320">
        <v>163600</v>
      </c>
      <c r="X1320">
        <v>86600</v>
      </c>
      <c r="Y1320">
        <v>215774</v>
      </c>
      <c r="Z1320">
        <v>215044</v>
      </c>
      <c r="AA1320">
        <v>95203</v>
      </c>
      <c r="AB1320">
        <v>2661</v>
      </c>
      <c r="AC1320">
        <v>5409</v>
      </c>
      <c r="AD1320">
        <v>24183</v>
      </c>
      <c r="AE1320">
        <v>38415</v>
      </c>
      <c r="AF1320">
        <v>8968</v>
      </c>
      <c r="AG1320">
        <v>1949</v>
      </c>
      <c r="AH1320">
        <v>24424</v>
      </c>
      <c r="AI1320">
        <v>13832</v>
      </c>
      <c r="AJ1320">
        <v>0</v>
      </c>
      <c r="AK1320">
        <v>0</v>
      </c>
      <c r="AL1320">
        <v>2</v>
      </c>
      <c r="AM1320">
        <v>0</v>
      </c>
      <c r="AN1320">
        <v>728</v>
      </c>
      <c r="AO1320">
        <v>0</v>
      </c>
      <c r="AP1320">
        <v>0</v>
      </c>
      <c r="AQ1320">
        <v>0</v>
      </c>
      <c r="AR1320">
        <v>0</v>
      </c>
      <c r="AS1320">
        <v>304800</v>
      </c>
      <c r="AT1320">
        <v>0</v>
      </c>
      <c r="AU1320">
        <v>0</v>
      </c>
      <c r="AV1320">
        <v>83500</v>
      </c>
      <c r="AW1320">
        <v>0</v>
      </c>
      <c r="AX1320">
        <v>0</v>
      </c>
      <c r="AY1320">
        <v>230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298200</v>
      </c>
      <c r="BF1320">
        <v>0</v>
      </c>
      <c r="BG1320">
        <v>0</v>
      </c>
      <c r="BH1320">
        <v>83500</v>
      </c>
      <c r="BI1320">
        <v>0</v>
      </c>
      <c r="BJ1320">
        <v>0</v>
      </c>
      <c r="BK1320">
        <v>2200</v>
      </c>
      <c r="BL1320">
        <v>0</v>
      </c>
      <c r="BM1320">
        <v>0</v>
      </c>
      <c r="BN1320">
        <v>0</v>
      </c>
      <c r="BO1320">
        <v>0</v>
      </c>
      <c r="BP1320">
        <v>0</v>
      </c>
    </row>
    <row r="1321" spans="1:68" x14ac:dyDescent="0.35">
      <c r="A1321" s="1" t="s">
        <v>1387</v>
      </c>
      <c r="B1321">
        <v>1565572</v>
      </c>
      <c r="C1321">
        <v>1107800</v>
      </c>
      <c r="D1321">
        <v>552500</v>
      </c>
      <c r="E1321">
        <v>9100</v>
      </c>
      <c r="F1321">
        <v>13900</v>
      </c>
      <c r="G1321">
        <v>33600</v>
      </c>
      <c r="H1321">
        <v>114600</v>
      </c>
      <c r="I1321">
        <v>63700</v>
      </c>
      <c r="J1321">
        <v>16800</v>
      </c>
      <c r="K1321">
        <v>157600</v>
      </c>
      <c r="L1321">
        <v>146000</v>
      </c>
      <c r="M1321">
        <v>0</v>
      </c>
      <c r="N1321">
        <v>0</v>
      </c>
      <c r="O1321">
        <v>32300</v>
      </c>
      <c r="P1321">
        <v>23700</v>
      </c>
      <c r="Q1321">
        <v>269300</v>
      </c>
      <c r="R1321">
        <v>120000</v>
      </c>
      <c r="S1321">
        <v>400</v>
      </c>
      <c r="T1321">
        <v>11900</v>
      </c>
      <c r="U1321">
        <v>0</v>
      </c>
      <c r="V1321">
        <v>1093400</v>
      </c>
      <c r="W1321">
        <v>636200</v>
      </c>
      <c r="X1321">
        <v>260600</v>
      </c>
      <c r="Y1321">
        <v>446280</v>
      </c>
      <c r="Z1321">
        <v>435088</v>
      </c>
      <c r="AA1321">
        <v>241747</v>
      </c>
      <c r="AB1321">
        <v>4740</v>
      </c>
      <c r="AC1321">
        <v>3814</v>
      </c>
      <c r="AD1321">
        <v>17675</v>
      </c>
      <c r="AE1321">
        <v>89142</v>
      </c>
      <c r="AF1321">
        <v>3944</v>
      </c>
      <c r="AG1321">
        <v>15144</v>
      </c>
      <c r="AH1321">
        <v>41618</v>
      </c>
      <c r="AI1321">
        <v>17264</v>
      </c>
      <c r="AJ1321">
        <v>0</v>
      </c>
      <c r="AK1321">
        <v>0</v>
      </c>
      <c r="AL1321">
        <v>256</v>
      </c>
      <c r="AM1321">
        <v>29</v>
      </c>
      <c r="AN1321">
        <v>10462</v>
      </c>
      <c r="AO1321">
        <v>186</v>
      </c>
      <c r="AP1321">
        <v>229</v>
      </c>
      <c r="AQ1321">
        <v>30</v>
      </c>
      <c r="AR1321">
        <v>0</v>
      </c>
      <c r="AS1321">
        <v>1013300</v>
      </c>
      <c r="AT1321">
        <v>0</v>
      </c>
      <c r="AU1321">
        <v>53100</v>
      </c>
      <c r="AV1321">
        <v>121300</v>
      </c>
      <c r="AW1321">
        <v>400</v>
      </c>
      <c r="AX1321">
        <v>1100</v>
      </c>
      <c r="AY1321">
        <v>370700</v>
      </c>
      <c r="AZ1321">
        <v>5500</v>
      </c>
      <c r="BA1321">
        <v>0</v>
      </c>
      <c r="BB1321">
        <v>0</v>
      </c>
      <c r="BC1321">
        <v>0</v>
      </c>
      <c r="BD1321">
        <v>0</v>
      </c>
      <c r="BE1321">
        <v>867800</v>
      </c>
      <c r="BF1321">
        <v>0</v>
      </c>
      <c r="BG1321">
        <v>4500</v>
      </c>
      <c r="BH1321">
        <v>83100</v>
      </c>
      <c r="BI1321">
        <v>0</v>
      </c>
      <c r="BJ1321">
        <v>1100</v>
      </c>
      <c r="BK1321">
        <v>147500</v>
      </c>
      <c r="BL1321">
        <v>3800</v>
      </c>
      <c r="BM1321">
        <v>0</v>
      </c>
      <c r="BN1321">
        <v>0</v>
      </c>
      <c r="BO1321">
        <v>0</v>
      </c>
      <c r="BP1321">
        <v>0</v>
      </c>
    </row>
    <row r="1322" spans="1:68" x14ac:dyDescent="0.35">
      <c r="A1322" s="1" t="s">
        <v>1388</v>
      </c>
      <c r="B1322">
        <v>279036</v>
      </c>
      <c r="C1322">
        <v>210900</v>
      </c>
      <c r="D1322">
        <v>104000</v>
      </c>
      <c r="E1322">
        <v>15500</v>
      </c>
      <c r="F1322">
        <v>400</v>
      </c>
      <c r="G1322">
        <v>4500</v>
      </c>
      <c r="H1322">
        <v>33000</v>
      </c>
      <c r="I1322">
        <v>400</v>
      </c>
      <c r="J1322">
        <v>0</v>
      </c>
      <c r="K1322">
        <v>30600</v>
      </c>
      <c r="L1322">
        <v>22500</v>
      </c>
      <c r="M1322">
        <v>0</v>
      </c>
      <c r="N1322">
        <v>0</v>
      </c>
      <c r="O1322">
        <v>13800</v>
      </c>
      <c r="P1322">
        <v>2200</v>
      </c>
      <c r="Q1322">
        <v>41500</v>
      </c>
      <c r="R1322">
        <v>10400</v>
      </c>
      <c r="S1322">
        <v>200</v>
      </c>
      <c r="T1322">
        <v>0</v>
      </c>
      <c r="U1322">
        <v>0</v>
      </c>
      <c r="V1322">
        <v>180400</v>
      </c>
      <c r="W1322">
        <v>112500</v>
      </c>
      <c r="X1322">
        <v>55500</v>
      </c>
      <c r="Y1322">
        <v>87383</v>
      </c>
      <c r="Z1322">
        <v>86050</v>
      </c>
      <c r="AA1322">
        <v>41687</v>
      </c>
      <c r="AB1322">
        <v>12752</v>
      </c>
      <c r="AC1322">
        <v>394</v>
      </c>
      <c r="AD1322">
        <v>1672</v>
      </c>
      <c r="AE1322">
        <v>20504</v>
      </c>
      <c r="AF1322">
        <v>0</v>
      </c>
      <c r="AG1322">
        <v>0</v>
      </c>
      <c r="AH1322">
        <v>6498</v>
      </c>
      <c r="AI1322">
        <v>2543</v>
      </c>
      <c r="AJ1322">
        <v>0</v>
      </c>
      <c r="AK1322">
        <v>0</v>
      </c>
      <c r="AL1322">
        <v>381</v>
      </c>
      <c r="AM1322">
        <v>30</v>
      </c>
      <c r="AN1322">
        <v>571</v>
      </c>
      <c r="AO1322">
        <v>178</v>
      </c>
      <c r="AP1322">
        <v>173</v>
      </c>
      <c r="AQ1322">
        <v>0</v>
      </c>
      <c r="AR1322">
        <v>0</v>
      </c>
      <c r="AS1322">
        <v>160300</v>
      </c>
      <c r="AT1322">
        <v>0</v>
      </c>
      <c r="AU1322">
        <v>0</v>
      </c>
      <c r="AV1322">
        <v>0</v>
      </c>
      <c r="AW1322">
        <v>0</v>
      </c>
      <c r="AX1322">
        <v>83800</v>
      </c>
      <c r="AY1322">
        <v>25000</v>
      </c>
      <c r="AZ1322">
        <v>8000</v>
      </c>
      <c r="BA1322">
        <v>0</v>
      </c>
      <c r="BB1322">
        <v>1900</v>
      </c>
      <c r="BC1322">
        <v>0</v>
      </c>
      <c r="BD1322">
        <v>0</v>
      </c>
      <c r="BE1322">
        <v>143600</v>
      </c>
      <c r="BF1322">
        <v>0</v>
      </c>
      <c r="BG1322">
        <v>0</v>
      </c>
      <c r="BH1322">
        <v>0</v>
      </c>
      <c r="BI1322">
        <v>0</v>
      </c>
      <c r="BJ1322">
        <v>39500</v>
      </c>
      <c r="BK1322">
        <v>17900</v>
      </c>
      <c r="BL1322">
        <v>8000</v>
      </c>
      <c r="BM1322">
        <v>0</v>
      </c>
      <c r="BN1322">
        <v>1900</v>
      </c>
      <c r="BO1322">
        <v>0</v>
      </c>
      <c r="BP1322">
        <v>0</v>
      </c>
    </row>
    <row r="1323" spans="1:68" x14ac:dyDescent="0.35">
      <c r="A1323" s="1" t="s">
        <v>1389</v>
      </c>
      <c r="B1323">
        <v>405843</v>
      </c>
      <c r="C1323">
        <v>383600</v>
      </c>
      <c r="D1323">
        <v>167500</v>
      </c>
      <c r="E1323">
        <v>6200</v>
      </c>
      <c r="F1323">
        <v>8800</v>
      </c>
      <c r="G1323">
        <v>10500</v>
      </c>
      <c r="H1323">
        <v>47400</v>
      </c>
      <c r="I1323">
        <v>15700</v>
      </c>
      <c r="J1323">
        <v>0</v>
      </c>
      <c r="K1323">
        <v>67200</v>
      </c>
      <c r="L1323">
        <v>60300</v>
      </c>
      <c r="M1323">
        <v>0</v>
      </c>
      <c r="N1323">
        <v>0</v>
      </c>
      <c r="O1323">
        <v>16100</v>
      </c>
      <c r="P1323">
        <v>700</v>
      </c>
      <c r="Q1323">
        <v>5300</v>
      </c>
      <c r="R1323">
        <v>0</v>
      </c>
      <c r="S1323">
        <v>0</v>
      </c>
      <c r="T1323">
        <v>0</v>
      </c>
      <c r="U1323">
        <v>0</v>
      </c>
      <c r="V1323">
        <v>201000</v>
      </c>
      <c r="W1323">
        <v>178900</v>
      </c>
      <c r="X1323">
        <v>107700</v>
      </c>
      <c r="Y1323">
        <v>196574</v>
      </c>
      <c r="Z1323">
        <v>195711</v>
      </c>
      <c r="AA1323">
        <v>92791</v>
      </c>
      <c r="AB1323">
        <v>2582</v>
      </c>
      <c r="AC1323">
        <v>6592</v>
      </c>
      <c r="AD1323">
        <v>8508</v>
      </c>
      <c r="AE1323">
        <v>41179</v>
      </c>
      <c r="AF1323">
        <v>9952</v>
      </c>
      <c r="AG1323">
        <v>0</v>
      </c>
      <c r="AH1323">
        <v>23333</v>
      </c>
      <c r="AI1323">
        <v>10774</v>
      </c>
      <c r="AJ1323">
        <v>0</v>
      </c>
      <c r="AK1323">
        <v>0</v>
      </c>
      <c r="AL1323">
        <v>615</v>
      </c>
      <c r="AM1323">
        <v>0</v>
      </c>
      <c r="AN1323">
        <v>248</v>
      </c>
      <c r="AO1323">
        <v>0</v>
      </c>
      <c r="AP1323">
        <v>0</v>
      </c>
      <c r="AQ1323">
        <v>0</v>
      </c>
      <c r="AR1323">
        <v>0</v>
      </c>
      <c r="AS1323">
        <v>379300</v>
      </c>
      <c r="AT1323">
        <v>0</v>
      </c>
      <c r="AU1323">
        <v>0</v>
      </c>
      <c r="AV1323">
        <v>7500</v>
      </c>
      <c r="AW1323">
        <v>0</v>
      </c>
      <c r="AX1323">
        <v>7100</v>
      </c>
      <c r="AY1323">
        <v>7800</v>
      </c>
      <c r="AZ1323">
        <v>0</v>
      </c>
      <c r="BA1323">
        <v>4000</v>
      </c>
      <c r="BB1323">
        <v>0</v>
      </c>
      <c r="BC1323">
        <v>0</v>
      </c>
      <c r="BD1323">
        <v>0</v>
      </c>
      <c r="BE1323">
        <v>362500</v>
      </c>
      <c r="BF1323">
        <v>0</v>
      </c>
      <c r="BG1323">
        <v>0</v>
      </c>
      <c r="BH1323">
        <v>7400</v>
      </c>
      <c r="BI1323">
        <v>0</v>
      </c>
      <c r="BJ1323">
        <v>6600</v>
      </c>
      <c r="BK1323">
        <v>7100</v>
      </c>
      <c r="BL1323">
        <v>0</v>
      </c>
      <c r="BM1323">
        <v>0</v>
      </c>
      <c r="BN1323">
        <v>0</v>
      </c>
      <c r="BO1323">
        <v>0</v>
      </c>
      <c r="BP1323">
        <v>0</v>
      </c>
    </row>
    <row r="1324" spans="1:68" x14ac:dyDescent="0.35">
      <c r="A1324" s="1" t="s">
        <v>1390</v>
      </c>
      <c r="B1324">
        <v>601159</v>
      </c>
      <c r="C1324">
        <v>471000</v>
      </c>
      <c r="D1324">
        <v>149100</v>
      </c>
      <c r="E1324">
        <v>11000</v>
      </c>
      <c r="F1324">
        <v>0</v>
      </c>
      <c r="G1324">
        <v>2200</v>
      </c>
      <c r="H1324">
        <v>135800</v>
      </c>
      <c r="I1324">
        <v>58600</v>
      </c>
      <c r="J1324">
        <v>6600</v>
      </c>
      <c r="K1324">
        <v>30200</v>
      </c>
      <c r="L1324">
        <v>77500</v>
      </c>
      <c r="M1324">
        <v>0</v>
      </c>
      <c r="N1324">
        <v>0</v>
      </c>
      <c r="O1324">
        <v>24100</v>
      </c>
      <c r="P1324">
        <v>3500</v>
      </c>
      <c r="Q1324">
        <v>23900</v>
      </c>
      <c r="R1324">
        <v>72600</v>
      </c>
      <c r="S1324">
        <v>0</v>
      </c>
      <c r="T1324">
        <v>6200</v>
      </c>
      <c r="U1324">
        <v>0</v>
      </c>
      <c r="V1324">
        <v>378200</v>
      </c>
      <c r="W1324">
        <v>247900</v>
      </c>
      <c r="X1324">
        <v>213300</v>
      </c>
      <c r="Y1324">
        <v>147225</v>
      </c>
      <c r="Z1324">
        <v>145443</v>
      </c>
      <c r="AA1324">
        <v>56403</v>
      </c>
      <c r="AB1324">
        <v>1088</v>
      </c>
      <c r="AC1324">
        <v>0</v>
      </c>
      <c r="AD1324">
        <v>970</v>
      </c>
      <c r="AE1324">
        <v>65437</v>
      </c>
      <c r="AF1324">
        <v>1671</v>
      </c>
      <c r="AG1324">
        <v>3673</v>
      </c>
      <c r="AH1324">
        <v>9399</v>
      </c>
      <c r="AI1324">
        <v>6802</v>
      </c>
      <c r="AJ1324">
        <v>0</v>
      </c>
      <c r="AK1324">
        <v>0</v>
      </c>
      <c r="AL1324">
        <v>206</v>
      </c>
      <c r="AM1324">
        <v>52</v>
      </c>
      <c r="AN1324">
        <v>578</v>
      </c>
      <c r="AO1324">
        <v>946</v>
      </c>
      <c r="AP1324">
        <v>0</v>
      </c>
      <c r="AQ1324">
        <v>0</v>
      </c>
      <c r="AR1324">
        <v>0</v>
      </c>
      <c r="AS1324">
        <v>289100</v>
      </c>
      <c r="AT1324">
        <v>0</v>
      </c>
      <c r="AU1324">
        <v>0</v>
      </c>
      <c r="AV1324">
        <v>61000</v>
      </c>
      <c r="AW1324">
        <v>0</v>
      </c>
      <c r="AX1324">
        <v>207800</v>
      </c>
      <c r="AY1324">
        <v>21000</v>
      </c>
      <c r="AZ1324">
        <v>0</v>
      </c>
      <c r="BA1324">
        <v>1500</v>
      </c>
      <c r="BB1324">
        <v>20900</v>
      </c>
      <c r="BC1324">
        <v>0</v>
      </c>
      <c r="BD1324">
        <v>0</v>
      </c>
      <c r="BE1324">
        <v>234600</v>
      </c>
      <c r="BF1324">
        <v>0</v>
      </c>
      <c r="BG1324">
        <v>0</v>
      </c>
      <c r="BH1324">
        <v>59500</v>
      </c>
      <c r="BI1324">
        <v>0</v>
      </c>
      <c r="BJ1324">
        <v>139000</v>
      </c>
      <c r="BK1324">
        <v>16400</v>
      </c>
      <c r="BL1324">
        <v>0</v>
      </c>
      <c r="BM1324">
        <v>1500</v>
      </c>
      <c r="BN1324">
        <v>20000</v>
      </c>
      <c r="BO1324">
        <v>0</v>
      </c>
      <c r="BP1324">
        <v>0</v>
      </c>
    </row>
    <row r="1325" spans="1:68" x14ac:dyDescent="0.35">
      <c r="A1325" s="1" t="s">
        <v>1391</v>
      </c>
      <c r="B1325">
        <v>314206</v>
      </c>
      <c r="C1325">
        <v>245500</v>
      </c>
      <c r="D1325">
        <v>104500</v>
      </c>
      <c r="E1325">
        <v>30800</v>
      </c>
      <c r="F1325">
        <v>0</v>
      </c>
      <c r="G1325">
        <v>1400</v>
      </c>
      <c r="H1325">
        <v>31700</v>
      </c>
      <c r="I1325">
        <v>18500</v>
      </c>
      <c r="J1325">
        <v>0</v>
      </c>
      <c r="K1325">
        <v>15600</v>
      </c>
      <c r="L1325">
        <v>43000</v>
      </c>
      <c r="M1325">
        <v>0</v>
      </c>
      <c r="N1325">
        <v>0</v>
      </c>
      <c r="O1325">
        <v>21200</v>
      </c>
      <c r="P1325">
        <v>9600</v>
      </c>
      <c r="Q1325">
        <v>32700</v>
      </c>
      <c r="R1325">
        <v>0</v>
      </c>
      <c r="S1325">
        <v>0</v>
      </c>
      <c r="T1325">
        <v>3700</v>
      </c>
      <c r="U1325">
        <v>0</v>
      </c>
      <c r="V1325">
        <v>203100</v>
      </c>
      <c r="W1325">
        <v>135900</v>
      </c>
      <c r="X1325">
        <v>74700</v>
      </c>
      <c r="Y1325">
        <v>91753</v>
      </c>
      <c r="Z1325">
        <v>91449</v>
      </c>
      <c r="AA1325">
        <v>42811</v>
      </c>
      <c r="AB1325">
        <v>14560</v>
      </c>
      <c r="AC1325">
        <v>0</v>
      </c>
      <c r="AD1325">
        <v>544</v>
      </c>
      <c r="AE1325">
        <v>19669</v>
      </c>
      <c r="AF1325">
        <v>2612</v>
      </c>
      <c r="AG1325">
        <v>0</v>
      </c>
      <c r="AH1325">
        <v>6981</v>
      </c>
      <c r="AI1325">
        <v>4272</v>
      </c>
      <c r="AJ1325">
        <v>0</v>
      </c>
      <c r="AK1325">
        <v>0</v>
      </c>
      <c r="AL1325">
        <v>109</v>
      </c>
      <c r="AM1325">
        <v>34</v>
      </c>
      <c r="AN1325">
        <v>161</v>
      </c>
      <c r="AO1325">
        <v>0</v>
      </c>
      <c r="AP1325">
        <v>0</v>
      </c>
      <c r="AQ1325">
        <v>0</v>
      </c>
      <c r="AR1325">
        <v>0</v>
      </c>
      <c r="AS1325">
        <v>257300</v>
      </c>
      <c r="AT1325">
        <v>4400</v>
      </c>
      <c r="AU1325">
        <v>0</v>
      </c>
      <c r="AV1325">
        <v>15900</v>
      </c>
      <c r="AW1325">
        <v>0</v>
      </c>
      <c r="AX1325">
        <v>14500</v>
      </c>
      <c r="AY1325">
        <v>2060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219400</v>
      </c>
      <c r="BF1325">
        <v>4400</v>
      </c>
      <c r="BG1325">
        <v>0</v>
      </c>
      <c r="BH1325">
        <v>2900</v>
      </c>
      <c r="BI1325">
        <v>0</v>
      </c>
      <c r="BJ1325">
        <v>11000</v>
      </c>
      <c r="BK1325">
        <v>7800</v>
      </c>
      <c r="BL1325">
        <v>0</v>
      </c>
      <c r="BM1325">
        <v>0</v>
      </c>
      <c r="BN1325">
        <v>0</v>
      </c>
      <c r="BO1325">
        <v>0</v>
      </c>
      <c r="BP1325">
        <v>0</v>
      </c>
    </row>
    <row r="1326" spans="1:68" x14ac:dyDescent="0.35">
      <c r="A1326" s="1" t="s">
        <v>1392</v>
      </c>
      <c r="B1326">
        <v>134914</v>
      </c>
      <c r="C1326">
        <v>122200</v>
      </c>
      <c r="D1326">
        <v>67900</v>
      </c>
      <c r="E1326">
        <v>1300</v>
      </c>
      <c r="F1326">
        <v>400</v>
      </c>
      <c r="G1326">
        <v>1900</v>
      </c>
      <c r="H1326">
        <v>13600</v>
      </c>
      <c r="I1326">
        <v>3700</v>
      </c>
      <c r="J1326">
        <v>0</v>
      </c>
      <c r="K1326">
        <v>16500</v>
      </c>
      <c r="L1326">
        <v>16900</v>
      </c>
      <c r="M1326">
        <v>0</v>
      </c>
      <c r="N1326">
        <v>0</v>
      </c>
      <c r="O1326">
        <v>1600</v>
      </c>
      <c r="P1326">
        <v>0</v>
      </c>
      <c r="Q1326">
        <v>5600</v>
      </c>
      <c r="R1326">
        <v>6100</v>
      </c>
      <c r="S1326">
        <v>0</v>
      </c>
      <c r="T1326">
        <v>100</v>
      </c>
      <c r="U1326">
        <v>0</v>
      </c>
      <c r="V1326">
        <v>88000</v>
      </c>
      <c r="W1326">
        <v>74600</v>
      </c>
      <c r="X1326">
        <v>30500</v>
      </c>
      <c r="Y1326">
        <v>43937</v>
      </c>
      <c r="Z1326">
        <v>43823</v>
      </c>
      <c r="AA1326">
        <v>22790</v>
      </c>
      <c r="AB1326">
        <v>725</v>
      </c>
      <c r="AC1326">
        <v>373</v>
      </c>
      <c r="AD1326">
        <v>1169</v>
      </c>
      <c r="AE1326">
        <v>11887</v>
      </c>
      <c r="AF1326">
        <v>1641</v>
      </c>
      <c r="AG1326">
        <v>0</v>
      </c>
      <c r="AH1326">
        <v>3487</v>
      </c>
      <c r="AI1326">
        <v>1751</v>
      </c>
      <c r="AJ1326">
        <v>0</v>
      </c>
      <c r="AK1326">
        <v>0</v>
      </c>
      <c r="AL1326">
        <v>0</v>
      </c>
      <c r="AM1326">
        <v>0</v>
      </c>
      <c r="AN1326">
        <v>81</v>
      </c>
      <c r="AO1326">
        <v>33</v>
      </c>
      <c r="AP1326">
        <v>0</v>
      </c>
      <c r="AQ1326">
        <v>0</v>
      </c>
      <c r="AR1326">
        <v>0</v>
      </c>
      <c r="AS1326">
        <v>120500</v>
      </c>
      <c r="AT1326">
        <v>0</v>
      </c>
      <c r="AU1326">
        <v>0</v>
      </c>
      <c r="AV1326">
        <v>0</v>
      </c>
      <c r="AW1326">
        <v>0</v>
      </c>
      <c r="AX1326">
        <v>1100</v>
      </c>
      <c r="AY1326">
        <v>1400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114200</v>
      </c>
      <c r="BF1326">
        <v>0</v>
      </c>
      <c r="BG1326">
        <v>0</v>
      </c>
      <c r="BH1326">
        <v>0</v>
      </c>
      <c r="BI1326">
        <v>0</v>
      </c>
      <c r="BJ1326">
        <v>1100</v>
      </c>
      <c r="BK1326">
        <v>6900</v>
      </c>
      <c r="BL1326">
        <v>0</v>
      </c>
      <c r="BM1326">
        <v>0</v>
      </c>
      <c r="BN1326">
        <v>0</v>
      </c>
      <c r="BO1326">
        <v>0</v>
      </c>
      <c r="BP1326">
        <v>0</v>
      </c>
    </row>
    <row r="1327" spans="1:68" x14ac:dyDescent="0.35">
      <c r="A1327" s="1" t="s">
        <v>1393</v>
      </c>
      <c r="B1327">
        <v>646889</v>
      </c>
      <c r="C1327">
        <v>450200</v>
      </c>
      <c r="D1327">
        <v>257200</v>
      </c>
      <c r="E1327">
        <v>12900</v>
      </c>
      <c r="F1327">
        <v>900</v>
      </c>
      <c r="G1327">
        <v>600</v>
      </c>
      <c r="H1327">
        <v>55800</v>
      </c>
      <c r="I1327">
        <v>5800</v>
      </c>
      <c r="J1327">
        <v>0</v>
      </c>
      <c r="K1327">
        <v>32700</v>
      </c>
      <c r="L1327">
        <v>84300</v>
      </c>
      <c r="M1327">
        <v>0</v>
      </c>
      <c r="N1327">
        <v>0</v>
      </c>
      <c r="O1327">
        <v>78400</v>
      </c>
      <c r="P1327">
        <v>8800</v>
      </c>
      <c r="Q1327">
        <v>60300</v>
      </c>
      <c r="R1327">
        <v>17700</v>
      </c>
      <c r="S1327">
        <v>0</v>
      </c>
      <c r="T1327">
        <v>29800</v>
      </c>
      <c r="U1327">
        <v>1900</v>
      </c>
      <c r="V1327">
        <v>465100</v>
      </c>
      <c r="W1327">
        <v>268200</v>
      </c>
      <c r="X1327">
        <v>140100</v>
      </c>
      <c r="Y1327">
        <v>151880</v>
      </c>
      <c r="Z1327">
        <v>150137</v>
      </c>
      <c r="AA1327">
        <v>85949</v>
      </c>
      <c r="AB1327">
        <v>4393</v>
      </c>
      <c r="AC1327">
        <v>665</v>
      </c>
      <c r="AD1327">
        <v>516</v>
      </c>
      <c r="AE1327">
        <v>36522</v>
      </c>
      <c r="AF1327">
        <v>5118</v>
      </c>
      <c r="AG1327">
        <v>0</v>
      </c>
      <c r="AH1327">
        <v>12083</v>
      </c>
      <c r="AI1327">
        <v>4891</v>
      </c>
      <c r="AJ1327">
        <v>0</v>
      </c>
      <c r="AK1327">
        <v>0</v>
      </c>
      <c r="AL1327">
        <v>200</v>
      </c>
      <c r="AM1327">
        <v>128</v>
      </c>
      <c r="AN1327">
        <v>1373</v>
      </c>
      <c r="AO1327">
        <v>3</v>
      </c>
      <c r="AP1327">
        <v>0</v>
      </c>
      <c r="AQ1327">
        <v>39</v>
      </c>
      <c r="AR1327">
        <v>0</v>
      </c>
      <c r="AS1327">
        <v>378500</v>
      </c>
      <c r="AT1327">
        <v>0</v>
      </c>
      <c r="AU1327">
        <v>0</v>
      </c>
      <c r="AV1327">
        <v>14200</v>
      </c>
      <c r="AW1327">
        <v>0</v>
      </c>
      <c r="AX1327">
        <v>185700</v>
      </c>
      <c r="AY1327">
        <v>52500</v>
      </c>
      <c r="AZ1327">
        <v>0</v>
      </c>
      <c r="BA1327">
        <v>16200</v>
      </c>
      <c r="BB1327">
        <v>0</v>
      </c>
      <c r="BC1327">
        <v>0</v>
      </c>
      <c r="BD1327">
        <v>0</v>
      </c>
      <c r="BE1327">
        <v>347700</v>
      </c>
      <c r="BF1327">
        <v>0</v>
      </c>
      <c r="BG1327">
        <v>0</v>
      </c>
      <c r="BH1327">
        <v>10200</v>
      </c>
      <c r="BI1327">
        <v>0</v>
      </c>
      <c r="BJ1327">
        <v>53000</v>
      </c>
      <c r="BK1327">
        <v>36800</v>
      </c>
      <c r="BL1327">
        <v>0</v>
      </c>
      <c r="BM1327">
        <v>2500</v>
      </c>
      <c r="BN1327">
        <v>0</v>
      </c>
      <c r="BO1327">
        <v>0</v>
      </c>
      <c r="BP1327">
        <v>0</v>
      </c>
    </row>
    <row r="1328" spans="1:68" x14ac:dyDescent="0.35">
      <c r="A1328" s="1" t="s">
        <v>1394</v>
      </c>
      <c r="B1328">
        <v>496807</v>
      </c>
      <c r="C1328">
        <v>287100</v>
      </c>
      <c r="D1328">
        <v>68600</v>
      </c>
      <c r="E1328">
        <v>0</v>
      </c>
      <c r="F1328">
        <v>0</v>
      </c>
      <c r="G1328">
        <v>3800</v>
      </c>
      <c r="H1328">
        <v>93500</v>
      </c>
      <c r="I1328">
        <v>200</v>
      </c>
      <c r="J1328">
        <v>18600</v>
      </c>
      <c r="K1328">
        <v>43800</v>
      </c>
      <c r="L1328">
        <v>58600</v>
      </c>
      <c r="M1328">
        <v>0</v>
      </c>
      <c r="N1328">
        <v>0</v>
      </c>
      <c r="O1328">
        <v>19300</v>
      </c>
      <c r="P1328">
        <v>13200</v>
      </c>
      <c r="Q1328">
        <v>88500</v>
      </c>
      <c r="R1328">
        <v>83700</v>
      </c>
      <c r="S1328">
        <v>200</v>
      </c>
      <c r="T1328">
        <v>5000</v>
      </c>
      <c r="U1328">
        <v>0</v>
      </c>
      <c r="V1328">
        <v>340500</v>
      </c>
      <c r="W1328">
        <v>130800</v>
      </c>
      <c r="X1328">
        <v>152100</v>
      </c>
      <c r="Y1328">
        <v>118987</v>
      </c>
      <c r="Z1328">
        <v>116196</v>
      </c>
      <c r="AA1328">
        <v>27348</v>
      </c>
      <c r="AB1328">
        <v>0</v>
      </c>
      <c r="AC1328">
        <v>0</v>
      </c>
      <c r="AD1328">
        <v>1406</v>
      </c>
      <c r="AE1328">
        <v>53821</v>
      </c>
      <c r="AF1328">
        <v>0</v>
      </c>
      <c r="AG1328">
        <v>17511</v>
      </c>
      <c r="AH1328">
        <v>7474</v>
      </c>
      <c r="AI1328">
        <v>8636</v>
      </c>
      <c r="AJ1328">
        <v>0</v>
      </c>
      <c r="AK1328">
        <v>0</v>
      </c>
      <c r="AL1328">
        <v>323</v>
      </c>
      <c r="AM1328">
        <v>0</v>
      </c>
      <c r="AN1328">
        <v>1273</v>
      </c>
      <c r="AO1328">
        <v>1008</v>
      </c>
      <c r="AP1328">
        <v>150</v>
      </c>
      <c r="AQ1328">
        <v>37</v>
      </c>
      <c r="AR1328">
        <v>0</v>
      </c>
      <c r="AS1328">
        <v>96300</v>
      </c>
      <c r="AT1328">
        <v>0</v>
      </c>
      <c r="AU1328">
        <v>0</v>
      </c>
      <c r="AV1328">
        <v>200</v>
      </c>
      <c r="AW1328">
        <v>0</v>
      </c>
      <c r="AX1328">
        <v>3800</v>
      </c>
      <c r="AY1328">
        <v>39670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91000</v>
      </c>
      <c r="BF1328">
        <v>0</v>
      </c>
      <c r="BG1328">
        <v>0</v>
      </c>
      <c r="BH1328">
        <v>200</v>
      </c>
      <c r="BI1328">
        <v>0</v>
      </c>
      <c r="BJ1328">
        <v>3800</v>
      </c>
      <c r="BK1328">
        <v>192100</v>
      </c>
      <c r="BL1328">
        <v>0</v>
      </c>
      <c r="BM1328">
        <v>0</v>
      </c>
      <c r="BN1328">
        <v>0</v>
      </c>
      <c r="BO1328">
        <v>0</v>
      </c>
      <c r="BP1328">
        <v>0</v>
      </c>
    </row>
    <row r="1329" spans="1:68" x14ac:dyDescent="0.35">
      <c r="A1329" s="1" t="s">
        <v>1395</v>
      </c>
      <c r="B1329">
        <v>2727503</v>
      </c>
      <c r="C1329">
        <v>1246100</v>
      </c>
      <c r="D1329">
        <v>317800</v>
      </c>
      <c r="E1329">
        <v>76500</v>
      </c>
      <c r="F1329">
        <v>1200</v>
      </c>
      <c r="G1329">
        <v>9700</v>
      </c>
      <c r="H1329">
        <v>127900</v>
      </c>
      <c r="I1329">
        <v>235500</v>
      </c>
      <c r="J1329">
        <v>18100</v>
      </c>
      <c r="K1329">
        <v>167500</v>
      </c>
      <c r="L1329">
        <v>291900</v>
      </c>
      <c r="M1329">
        <v>0</v>
      </c>
      <c r="N1329">
        <v>0</v>
      </c>
      <c r="O1329">
        <v>226400</v>
      </c>
      <c r="P1329">
        <v>248200</v>
      </c>
      <c r="Q1329">
        <v>861300</v>
      </c>
      <c r="R1329">
        <v>115200</v>
      </c>
      <c r="S1329">
        <v>0</v>
      </c>
      <c r="T1329">
        <v>31000</v>
      </c>
      <c r="U1329">
        <v>0</v>
      </c>
      <c r="V1329">
        <v>2386900</v>
      </c>
      <c r="W1329">
        <v>904800</v>
      </c>
      <c r="X1329">
        <v>419800</v>
      </c>
      <c r="Y1329">
        <v>268005</v>
      </c>
      <c r="Z1329">
        <v>253316</v>
      </c>
      <c r="AA1329">
        <v>68387</v>
      </c>
      <c r="AB1329">
        <v>50635</v>
      </c>
      <c r="AC1329">
        <v>857</v>
      </c>
      <c r="AD1329">
        <v>3056</v>
      </c>
      <c r="AE1329">
        <v>67229</v>
      </c>
      <c r="AF1329">
        <v>6710</v>
      </c>
      <c r="AG1329">
        <v>16193</v>
      </c>
      <c r="AH1329">
        <v>28566</v>
      </c>
      <c r="AI1329">
        <v>11683</v>
      </c>
      <c r="AJ1329">
        <v>0</v>
      </c>
      <c r="AK1329">
        <v>0</v>
      </c>
      <c r="AL1329">
        <v>399</v>
      </c>
      <c r="AM1329">
        <v>741</v>
      </c>
      <c r="AN1329">
        <v>12565</v>
      </c>
      <c r="AO1329">
        <v>911</v>
      </c>
      <c r="AP1329">
        <v>0</v>
      </c>
      <c r="AQ1329">
        <v>73</v>
      </c>
      <c r="AR1329">
        <v>0</v>
      </c>
      <c r="AS1329">
        <v>179500</v>
      </c>
      <c r="AT1329">
        <v>4100</v>
      </c>
      <c r="AU1329">
        <v>225000</v>
      </c>
      <c r="AV1329">
        <v>156900</v>
      </c>
      <c r="AW1329">
        <v>0</v>
      </c>
      <c r="AX1329">
        <v>991900</v>
      </c>
      <c r="AY1329">
        <v>1078300</v>
      </c>
      <c r="AZ1329">
        <v>67400</v>
      </c>
      <c r="BA1329">
        <v>25100</v>
      </c>
      <c r="BB1329">
        <v>0</v>
      </c>
      <c r="BC1329">
        <v>0</v>
      </c>
      <c r="BD1329">
        <v>0</v>
      </c>
      <c r="BE1329">
        <v>170400</v>
      </c>
      <c r="BF1329">
        <v>4100</v>
      </c>
      <c r="BG1329">
        <v>109500</v>
      </c>
      <c r="BH1329">
        <v>93700</v>
      </c>
      <c r="BI1329">
        <v>0</v>
      </c>
      <c r="BJ1329">
        <v>382000</v>
      </c>
      <c r="BK1329">
        <v>419500</v>
      </c>
      <c r="BL1329">
        <v>55000</v>
      </c>
      <c r="BM1329">
        <v>11900</v>
      </c>
      <c r="BN1329">
        <v>0</v>
      </c>
      <c r="BO1329">
        <v>0</v>
      </c>
      <c r="BP1329">
        <v>0</v>
      </c>
    </row>
    <row r="1330" spans="1:68" x14ac:dyDescent="0.35">
      <c r="A1330" s="1" t="s">
        <v>1396</v>
      </c>
      <c r="B1330">
        <v>372142</v>
      </c>
      <c r="C1330">
        <v>361700</v>
      </c>
      <c r="D1330">
        <v>117400</v>
      </c>
      <c r="E1330">
        <v>9600</v>
      </c>
      <c r="F1330">
        <v>4900</v>
      </c>
      <c r="G1330">
        <v>67000</v>
      </c>
      <c r="H1330">
        <v>35500</v>
      </c>
      <c r="I1330">
        <v>62200</v>
      </c>
      <c r="J1330">
        <v>0</v>
      </c>
      <c r="K1330">
        <v>30500</v>
      </c>
      <c r="L1330">
        <v>34600</v>
      </c>
      <c r="M1330">
        <v>0</v>
      </c>
      <c r="N1330">
        <v>0</v>
      </c>
      <c r="O1330">
        <v>2400</v>
      </c>
      <c r="P1330">
        <v>0</v>
      </c>
      <c r="Q1330">
        <v>7800</v>
      </c>
      <c r="R1330">
        <v>0</v>
      </c>
      <c r="S1330">
        <v>0</v>
      </c>
      <c r="T1330">
        <v>0</v>
      </c>
      <c r="U1330">
        <v>0</v>
      </c>
      <c r="V1330">
        <v>177300</v>
      </c>
      <c r="W1330">
        <v>167100</v>
      </c>
      <c r="X1330">
        <v>70100</v>
      </c>
      <c r="Y1330">
        <v>190335</v>
      </c>
      <c r="Z1330">
        <v>189972</v>
      </c>
      <c r="AA1330">
        <v>64605</v>
      </c>
      <c r="AB1330">
        <v>5847</v>
      </c>
      <c r="AC1330">
        <v>3892</v>
      </c>
      <c r="AD1330">
        <v>36263</v>
      </c>
      <c r="AE1330">
        <v>30407</v>
      </c>
      <c r="AF1330">
        <v>21226</v>
      </c>
      <c r="AG1330">
        <v>0</v>
      </c>
      <c r="AH1330">
        <v>16380</v>
      </c>
      <c r="AI1330">
        <v>11352</v>
      </c>
      <c r="AJ1330">
        <v>0</v>
      </c>
      <c r="AK1330">
        <v>0</v>
      </c>
      <c r="AL1330">
        <v>88</v>
      </c>
      <c r="AM1330">
        <v>0</v>
      </c>
      <c r="AN1330">
        <v>275</v>
      </c>
      <c r="AO1330">
        <v>0</v>
      </c>
      <c r="AP1330">
        <v>0</v>
      </c>
      <c r="AQ1330">
        <v>0</v>
      </c>
      <c r="AR1330">
        <v>0</v>
      </c>
      <c r="AS1330">
        <v>325200</v>
      </c>
      <c r="AT1330">
        <v>0</v>
      </c>
      <c r="AU1330">
        <v>0</v>
      </c>
      <c r="AV1330">
        <v>34600</v>
      </c>
      <c r="AW1330">
        <v>0</v>
      </c>
      <c r="AX1330">
        <v>0</v>
      </c>
      <c r="AY1330">
        <v>5900</v>
      </c>
      <c r="AZ1330">
        <v>6200</v>
      </c>
      <c r="BA1330">
        <v>0</v>
      </c>
      <c r="BB1330">
        <v>0</v>
      </c>
      <c r="BC1330">
        <v>0</v>
      </c>
      <c r="BD1330">
        <v>0</v>
      </c>
      <c r="BE1330">
        <v>315300</v>
      </c>
      <c r="BF1330">
        <v>0</v>
      </c>
      <c r="BG1330">
        <v>0</v>
      </c>
      <c r="BH1330">
        <v>34300</v>
      </c>
      <c r="BI1330">
        <v>0</v>
      </c>
      <c r="BJ1330">
        <v>0</v>
      </c>
      <c r="BK1330">
        <v>5900</v>
      </c>
      <c r="BL1330">
        <v>6200</v>
      </c>
      <c r="BM1330">
        <v>0</v>
      </c>
      <c r="BN1330">
        <v>0</v>
      </c>
      <c r="BO1330">
        <v>0</v>
      </c>
      <c r="BP1330">
        <v>0</v>
      </c>
    </row>
    <row r="1331" spans="1:68" x14ac:dyDescent="0.35">
      <c r="A1331" s="1" t="s">
        <v>1397</v>
      </c>
      <c r="B1331">
        <v>217090</v>
      </c>
      <c r="C1331">
        <v>195200</v>
      </c>
      <c r="D1331">
        <v>121800</v>
      </c>
      <c r="E1331">
        <v>3000</v>
      </c>
      <c r="F1331">
        <v>0</v>
      </c>
      <c r="G1331">
        <v>6700</v>
      </c>
      <c r="H1331">
        <v>30500</v>
      </c>
      <c r="I1331">
        <v>0</v>
      </c>
      <c r="J1331">
        <v>0</v>
      </c>
      <c r="K1331">
        <v>16000</v>
      </c>
      <c r="L1331">
        <v>17200</v>
      </c>
      <c r="M1331">
        <v>0</v>
      </c>
      <c r="N1331">
        <v>0</v>
      </c>
      <c r="O1331">
        <v>700</v>
      </c>
      <c r="P1331">
        <v>8100</v>
      </c>
      <c r="Q1331">
        <v>3900</v>
      </c>
      <c r="R1331">
        <v>9400</v>
      </c>
      <c r="S1331">
        <v>0</v>
      </c>
      <c r="T1331">
        <v>0</v>
      </c>
      <c r="U1331">
        <v>0</v>
      </c>
      <c r="V1331">
        <v>118200</v>
      </c>
      <c r="W1331">
        <v>96100</v>
      </c>
      <c r="X1331">
        <v>47700</v>
      </c>
      <c r="Y1331">
        <v>93829</v>
      </c>
      <c r="Z1331">
        <v>93354</v>
      </c>
      <c r="AA1331">
        <v>55735</v>
      </c>
      <c r="AB1331">
        <v>2462</v>
      </c>
      <c r="AC1331">
        <v>0</v>
      </c>
      <c r="AD1331">
        <v>2679</v>
      </c>
      <c r="AE1331">
        <v>24756</v>
      </c>
      <c r="AF1331">
        <v>0</v>
      </c>
      <c r="AG1331">
        <v>0</v>
      </c>
      <c r="AH1331">
        <v>6243</v>
      </c>
      <c r="AI1331">
        <v>1479</v>
      </c>
      <c r="AJ1331">
        <v>0</v>
      </c>
      <c r="AK1331">
        <v>0</v>
      </c>
      <c r="AL1331">
        <v>0</v>
      </c>
      <c r="AM1331">
        <v>0</v>
      </c>
      <c r="AN1331">
        <v>344</v>
      </c>
      <c r="AO1331">
        <v>131</v>
      </c>
      <c r="AP1331">
        <v>0</v>
      </c>
      <c r="AQ1331">
        <v>0</v>
      </c>
      <c r="AR1331">
        <v>0</v>
      </c>
      <c r="AS1331">
        <v>18030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3700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17730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17900</v>
      </c>
      <c r="BL1331">
        <v>0</v>
      </c>
      <c r="BM1331">
        <v>0</v>
      </c>
      <c r="BN1331">
        <v>0</v>
      </c>
      <c r="BO1331">
        <v>0</v>
      </c>
      <c r="BP1331">
        <v>0</v>
      </c>
    </row>
    <row r="1332" spans="1:68" x14ac:dyDescent="0.35">
      <c r="A1332" s="1" t="s">
        <v>1398</v>
      </c>
      <c r="B1332">
        <v>260418</v>
      </c>
      <c r="C1332">
        <v>176800</v>
      </c>
      <c r="D1332">
        <v>82300</v>
      </c>
      <c r="E1332">
        <v>18100</v>
      </c>
      <c r="F1332">
        <v>1200</v>
      </c>
      <c r="G1332">
        <v>0</v>
      </c>
      <c r="H1332">
        <v>18100</v>
      </c>
      <c r="I1332">
        <v>0</v>
      </c>
      <c r="J1332">
        <v>6200</v>
      </c>
      <c r="K1332">
        <v>39300</v>
      </c>
      <c r="L1332">
        <v>11600</v>
      </c>
      <c r="M1332">
        <v>0</v>
      </c>
      <c r="N1332">
        <v>0</v>
      </c>
      <c r="O1332">
        <v>21100</v>
      </c>
      <c r="P1332">
        <v>12000</v>
      </c>
      <c r="Q1332">
        <v>44500</v>
      </c>
      <c r="R1332">
        <v>6000</v>
      </c>
      <c r="S1332">
        <v>200</v>
      </c>
      <c r="T1332">
        <v>100</v>
      </c>
      <c r="U1332">
        <v>0</v>
      </c>
      <c r="V1332">
        <v>161100</v>
      </c>
      <c r="W1332">
        <v>77400</v>
      </c>
      <c r="X1332">
        <v>29700</v>
      </c>
      <c r="Y1332">
        <v>96801</v>
      </c>
      <c r="Z1332">
        <v>94532</v>
      </c>
      <c r="AA1332">
        <v>39296</v>
      </c>
      <c r="AB1332">
        <v>15071</v>
      </c>
      <c r="AC1332">
        <v>710</v>
      </c>
      <c r="AD1332">
        <v>0</v>
      </c>
      <c r="AE1332">
        <v>14844</v>
      </c>
      <c r="AF1332">
        <v>0</v>
      </c>
      <c r="AG1332">
        <v>5796</v>
      </c>
      <c r="AH1332">
        <v>15057</v>
      </c>
      <c r="AI1332">
        <v>3758</v>
      </c>
      <c r="AJ1332">
        <v>0</v>
      </c>
      <c r="AK1332">
        <v>0</v>
      </c>
      <c r="AL1332">
        <v>326</v>
      </c>
      <c r="AM1332">
        <v>32</v>
      </c>
      <c r="AN1332">
        <v>1461</v>
      </c>
      <c r="AO1332">
        <v>359</v>
      </c>
      <c r="AP1332">
        <v>91</v>
      </c>
      <c r="AQ1332">
        <v>0</v>
      </c>
      <c r="AR1332">
        <v>0</v>
      </c>
      <c r="AS1332">
        <v>10260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144900</v>
      </c>
      <c r="AZ1332">
        <v>13200</v>
      </c>
      <c r="BA1332">
        <v>0</v>
      </c>
      <c r="BB1332">
        <v>0</v>
      </c>
      <c r="BC1332">
        <v>0</v>
      </c>
      <c r="BD1332">
        <v>0</v>
      </c>
      <c r="BE1332">
        <v>9640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67200</v>
      </c>
      <c r="BL1332">
        <v>13200</v>
      </c>
      <c r="BM1332">
        <v>0</v>
      </c>
      <c r="BN1332">
        <v>0</v>
      </c>
      <c r="BO1332">
        <v>0</v>
      </c>
      <c r="BP1332">
        <v>0</v>
      </c>
    </row>
    <row r="1333" spans="1:68" x14ac:dyDescent="0.35">
      <c r="A1333" s="1" t="s">
        <v>1399</v>
      </c>
      <c r="B1333">
        <v>453560</v>
      </c>
      <c r="C1333">
        <v>316900</v>
      </c>
      <c r="D1333">
        <v>220100</v>
      </c>
      <c r="E1333">
        <v>2000</v>
      </c>
      <c r="F1333">
        <v>0</v>
      </c>
      <c r="G1333">
        <v>3300</v>
      </c>
      <c r="H1333">
        <v>38100</v>
      </c>
      <c r="I1333">
        <v>3900</v>
      </c>
      <c r="J1333">
        <v>0</v>
      </c>
      <c r="K1333">
        <v>25800</v>
      </c>
      <c r="L1333">
        <v>23700</v>
      </c>
      <c r="M1333">
        <v>0</v>
      </c>
      <c r="N1333">
        <v>0</v>
      </c>
      <c r="O1333">
        <v>9700</v>
      </c>
      <c r="P1333">
        <v>49900</v>
      </c>
      <c r="Q1333">
        <v>60600</v>
      </c>
      <c r="R1333">
        <v>16400</v>
      </c>
      <c r="S1333">
        <v>0</v>
      </c>
      <c r="T1333">
        <v>300</v>
      </c>
      <c r="U1333">
        <v>0</v>
      </c>
      <c r="V1333">
        <v>292700</v>
      </c>
      <c r="W1333">
        <v>155800</v>
      </c>
      <c r="X1333">
        <v>61800</v>
      </c>
      <c r="Y1333">
        <v>155343</v>
      </c>
      <c r="Z1333">
        <v>151950</v>
      </c>
      <c r="AA1333">
        <v>105742</v>
      </c>
      <c r="AB1333">
        <v>1494</v>
      </c>
      <c r="AC1333">
        <v>0</v>
      </c>
      <c r="AD1333">
        <v>1811</v>
      </c>
      <c r="AE1333">
        <v>30205</v>
      </c>
      <c r="AF1333">
        <v>136</v>
      </c>
      <c r="AG1333">
        <v>0</v>
      </c>
      <c r="AH1333">
        <v>6965</v>
      </c>
      <c r="AI1333">
        <v>5597</v>
      </c>
      <c r="AJ1333">
        <v>0</v>
      </c>
      <c r="AK1333">
        <v>0</v>
      </c>
      <c r="AL1333">
        <v>15</v>
      </c>
      <c r="AM1333">
        <v>32</v>
      </c>
      <c r="AN1333">
        <v>1391</v>
      </c>
      <c r="AO1333">
        <v>1955</v>
      </c>
      <c r="AP1333">
        <v>0</v>
      </c>
      <c r="AQ1333">
        <v>0</v>
      </c>
      <c r="AR1333">
        <v>0</v>
      </c>
      <c r="AS1333">
        <v>40840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44800</v>
      </c>
      <c r="AZ1333">
        <v>600</v>
      </c>
      <c r="BA1333">
        <v>0</v>
      </c>
      <c r="BB1333">
        <v>0</v>
      </c>
      <c r="BC1333">
        <v>0</v>
      </c>
      <c r="BD1333">
        <v>0</v>
      </c>
      <c r="BE1333">
        <v>30440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11900</v>
      </c>
      <c r="BL1333">
        <v>600</v>
      </c>
      <c r="BM1333">
        <v>0</v>
      </c>
      <c r="BN1333">
        <v>0</v>
      </c>
      <c r="BO1333">
        <v>0</v>
      </c>
      <c r="BP1333">
        <v>0</v>
      </c>
    </row>
    <row r="1334" spans="1:68" x14ac:dyDescent="0.35">
      <c r="A1334" s="1" t="s">
        <v>1400</v>
      </c>
      <c r="B1334">
        <v>414948</v>
      </c>
      <c r="C1334">
        <v>350800</v>
      </c>
      <c r="D1334">
        <v>182200</v>
      </c>
      <c r="E1334">
        <v>58700</v>
      </c>
      <c r="F1334">
        <v>12900</v>
      </c>
      <c r="G1334">
        <v>5500</v>
      </c>
      <c r="H1334">
        <v>39700</v>
      </c>
      <c r="I1334">
        <v>0</v>
      </c>
      <c r="J1334">
        <v>0</v>
      </c>
      <c r="K1334">
        <v>14200</v>
      </c>
      <c r="L1334">
        <v>37600</v>
      </c>
      <c r="M1334">
        <v>0</v>
      </c>
      <c r="N1334">
        <v>0</v>
      </c>
      <c r="O1334">
        <v>15900</v>
      </c>
      <c r="P1334">
        <v>8900</v>
      </c>
      <c r="Q1334">
        <v>27000</v>
      </c>
      <c r="R1334">
        <v>10000</v>
      </c>
      <c r="S1334">
        <v>100</v>
      </c>
      <c r="T1334">
        <v>700</v>
      </c>
      <c r="U1334">
        <v>0</v>
      </c>
      <c r="V1334">
        <v>227100</v>
      </c>
      <c r="W1334">
        <v>164600</v>
      </c>
      <c r="X1334">
        <v>77300</v>
      </c>
      <c r="Y1334">
        <v>179294</v>
      </c>
      <c r="Z1334">
        <v>177650</v>
      </c>
      <c r="AA1334">
        <v>78408</v>
      </c>
      <c r="AB1334">
        <v>45748</v>
      </c>
      <c r="AC1334">
        <v>5394</v>
      </c>
      <c r="AD1334">
        <v>4011</v>
      </c>
      <c r="AE1334">
        <v>30565</v>
      </c>
      <c r="AF1334">
        <v>0</v>
      </c>
      <c r="AG1334">
        <v>0</v>
      </c>
      <c r="AH1334">
        <v>5773</v>
      </c>
      <c r="AI1334">
        <v>7751</v>
      </c>
      <c r="AJ1334">
        <v>0</v>
      </c>
      <c r="AK1334">
        <v>0</v>
      </c>
      <c r="AL1334">
        <v>43</v>
      </c>
      <c r="AM1334">
        <v>22</v>
      </c>
      <c r="AN1334">
        <v>1409</v>
      </c>
      <c r="AO1334">
        <v>70</v>
      </c>
      <c r="AP1334">
        <v>100</v>
      </c>
      <c r="AQ1334">
        <v>0</v>
      </c>
      <c r="AR1334">
        <v>0</v>
      </c>
      <c r="AS1334">
        <v>23790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67400</v>
      </c>
      <c r="AZ1334">
        <v>108100</v>
      </c>
      <c r="BA1334">
        <v>0</v>
      </c>
      <c r="BB1334">
        <v>0</v>
      </c>
      <c r="BC1334">
        <v>0</v>
      </c>
      <c r="BD1334">
        <v>0</v>
      </c>
      <c r="BE1334">
        <v>20280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41300</v>
      </c>
      <c r="BL1334">
        <v>106700</v>
      </c>
      <c r="BM1334">
        <v>0</v>
      </c>
      <c r="BN1334">
        <v>0</v>
      </c>
      <c r="BO1334">
        <v>0</v>
      </c>
      <c r="BP1334">
        <v>0</v>
      </c>
    </row>
    <row r="1335" spans="1:68" x14ac:dyDescent="0.35">
      <c r="A1335" s="1" t="s">
        <v>1401</v>
      </c>
      <c r="B1335">
        <v>10342466</v>
      </c>
      <c r="C1335">
        <v>4222100</v>
      </c>
      <c r="D1335">
        <v>1417000</v>
      </c>
      <c r="E1335">
        <v>88000</v>
      </c>
      <c r="F1335">
        <v>35000</v>
      </c>
      <c r="G1335">
        <v>47300</v>
      </c>
      <c r="H1335">
        <v>396500</v>
      </c>
      <c r="I1335">
        <v>210000</v>
      </c>
      <c r="J1335">
        <v>901300</v>
      </c>
      <c r="K1335">
        <v>771100</v>
      </c>
      <c r="L1335">
        <v>355900</v>
      </c>
      <c r="M1335">
        <v>0</v>
      </c>
      <c r="N1335">
        <v>0</v>
      </c>
      <c r="O1335">
        <v>620700</v>
      </c>
      <c r="P1335">
        <v>1401400</v>
      </c>
      <c r="Q1335">
        <v>3685300</v>
      </c>
      <c r="R1335">
        <v>255000</v>
      </c>
      <c r="S1335">
        <v>57300</v>
      </c>
      <c r="T1335">
        <v>96100</v>
      </c>
      <c r="U1335">
        <v>5400</v>
      </c>
      <c r="V1335">
        <v>8299200</v>
      </c>
      <c r="W1335">
        <v>2235300</v>
      </c>
      <c r="X1335">
        <v>752400</v>
      </c>
      <c r="Y1335">
        <v>1903835</v>
      </c>
      <c r="Z1335">
        <v>1754474</v>
      </c>
      <c r="AA1335">
        <v>435730</v>
      </c>
      <c r="AB1335">
        <v>52421</v>
      </c>
      <c r="AC1335">
        <v>11850</v>
      </c>
      <c r="AD1335">
        <v>16111</v>
      </c>
      <c r="AE1335">
        <v>222869</v>
      </c>
      <c r="AF1335">
        <v>26484</v>
      </c>
      <c r="AG1335">
        <v>732779</v>
      </c>
      <c r="AH1335">
        <v>190428</v>
      </c>
      <c r="AI1335">
        <v>65802</v>
      </c>
      <c r="AJ1335">
        <v>0</v>
      </c>
      <c r="AK1335">
        <v>0</v>
      </c>
      <c r="AL1335">
        <v>6318</v>
      </c>
      <c r="AM1335">
        <v>8467</v>
      </c>
      <c r="AN1335">
        <v>96427</v>
      </c>
      <c r="AO1335">
        <v>5968</v>
      </c>
      <c r="AP1335">
        <v>31395</v>
      </c>
      <c r="AQ1335">
        <v>786</v>
      </c>
      <c r="AR1335">
        <v>0</v>
      </c>
      <c r="AS1335">
        <v>847600</v>
      </c>
      <c r="AT1335">
        <v>288900</v>
      </c>
      <c r="AU1335">
        <v>0</v>
      </c>
      <c r="AV1335">
        <v>0</v>
      </c>
      <c r="AW1335">
        <v>0</v>
      </c>
      <c r="AX1335">
        <v>331600</v>
      </c>
      <c r="AY1335">
        <v>8581800</v>
      </c>
      <c r="AZ1335">
        <v>143900</v>
      </c>
      <c r="BA1335">
        <v>2700</v>
      </c>
      <c r="BB1335">
        <v>137000</v>
      </c>
      <c r="BC1335">
        <v>9800</v>
      </c>
      <c r="BD1335">
        <v>0</v>
      </c>
      <c r="BE1335">
        <v>668800</v>
      </c>
      <c r="BF1335">
        <v>147700</v>
      </c>
      <c r="BG1335">
        <v>0</v>
      </c>
      <c r="BH1335">
        <v>0</v>
      </c>
      <c r="BI1335">
        <v>0</v>
      </c>
      <c r="BJ1335">
        <v>18000</v>
      </c>
      <c r="BK1335">
        <v>3279000</v>
      </c>
      <c r="BL1335">
        <v>94200</v>
      </c>
      <c r="BM1335">
        <v>2700</v>
      </c>
      <c r="BN1335">
        <v>11700</v>
      </c>
      <c r="BO1335">
        <v>0</v>
      </c>
      <c r="BP1335">
        <v>0</v>
      </c>
    </row>
    <row r="1336" spans="1:68" x14ac:dyDescent="0.35">
      <c r="A1336" s="1" t="s">
        <v>1402</v>
      </c>
      <c r="B1336">
        <v>774993</v>
      </c>
      <c r="C1336">
        <v>310900</v>
      </c>
      <c r="D1336">
        <v>92300</v>
      </c>
      <c r="E1336">
        <v>0</v>
      </c>
      <c r="F1336">
        <v>0</v>
      </c>
      <c r="G1336">
        <v>6400</v>
      </c>
      <c r="H1336">
        <v>26800</v>
      </c>
      <c r="I1336">
        <v>9600</v>
      </c>
      <c r="J1336">
        <v>66300</v>
      </c>
      <c r="K1336">
        <v>89700</v>
      </c>
      <c r="L1336">
        <v>19800</v>
      </c>
      <c r="M1336">
        <v>0</v>
      </c>
      <c r="N1336">
        <v>0</v>
      </c>
      <c r="O1336">
        <v>69100</v>
      </c>
      <c r="P1336">
        <v>100600</v>
      </c>
      <c r="Q1336">
        <v>225100</v>
      </c>
      <c r="R1336">
        <v>38300</v>
      </c>
      <c r="S1336">
        <v>17600</v>
      </c>
      <c r="T1336">
        <v>13000</v>
      </c>
      <c r="U1336">
        <v>0</v>
      </c>
      <c r="V1336">
        <v>587100</v>
      </c>
      <c r="W1336">
        <v>141000</v>
      </c>
      <c r="X1336">
        <v>46600</v>
      </c>
      <c r="Y1336">
        <v>172856</v>
      </c>
      <c r="Z1336">
        <v>150722</v>
      </c>
      <c r="AA1336">
        <v>37109</v>
      </c>
      <c r="AB1336">
        <v>0</v>
      </c>
      <c r="AC1336">
        <v>0</v>
      </c>
      <c r="AD1336">
        <v>2163</v>
      </c>
      <c r="AE1336">
        <v>12316</v>
      </c>
      <c r="AF1336">
        <v>78</v>
      </c>
      <c r="AG1336">
        <v>61432</v>
      </c>
      <c r="AH1336">
        <v>31876</v>
      </c>
      <c r="AI1336">
        <v>5748</v>
      </c>
      <c r="AJ1336">
        <v>0</v>
      </c>
      <c r="AK1336">
        <v>0</v>
      </c>
      <c r="AL1336">
        <v>342</v>
      </c>
      <c r="AM1336">
        <v>900</v>
      </c>
      <c r="AN1336">
        <v>10991</v>
      </c>
      <c r="AO1336">
        <v>1131</v>
      </c>
      <c r="AP1336">
        <v>8334</v>
      </c>
      <c r="AQ1336">
        <v>436</v>
      </c>
      <c r="AR1336">
        <v>0</v>
      </c>
      <c r="AS1336">
        <v>7800</v>
      </c>
      <c r="AT1336">
        <v>600</v>
      </c>
      <c r="AU1336">
        <v>0</v>
      </c>
      <c r="AV1336">
        <v>0</v>
      </c>
      <c r="AW1336">
        <v>0</v>
      </c>
      <c r="AX1336">
        <v>45600</v>
      </c>
      <c r="AY1336">
        <v>72060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6200</v>
      </c>
      <c r="BF1336">
        <v>500</v>
      </c>
      <c r="BG1336">
        <v>0</v>
      </c>
      <c r="BH1336">
        <v>0</v>
      </c>
      <c r="BI1336">
        <v>0</v>
      </c>
      <c r="BJ1336">
        <v>0</v>
      </c>
      <c r="BK1336">
        <v>304200</v>
      </c>
      <c r="BL1336">
        <v>0</v>
      </c>
      <c r="BM1336">
        <v>0</v>
      </c>
      <c r="BN1336">
        <v>0</v>
      </c>
      <c r="BO1336">
        <v>0</v>
      </c>
      <c r="BP1336">
        <v>0</v>
      </c>
    </row>
    <row r="1337" spans="1:68" x14ac:dyDescent="0.35">
      <c r="A1337" s="1" t="s">
        <v>1403</v>
      </c>
      <c r="B1337">
        <v>145192</v>
      </c>
      <c r="C1337">
        <v>145300</v>
      </c>
      <c r="D1337">
        <v>44000</v>
      </c>
      <c r="E1337">
        <v>1800</v>
      </c>
      <c r="F1337">
        <v>7200</v>
      </c>
      <c r="G1337">
        <v>21900</v>
      </c>
      <c r="H1337">
        <v>34600</v>
      </c>
      <c r="I1337">
        <v>0</v>
      </c>
      <c r="J1337">
        <v>0</v>
      </c>
      <c r="K1337">
        <v>23100</v>
      </c>
      <c r="L1337">
        <v>1270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21700</v>
      </c>
      <c r="W1337">
        <v>21700</v>
      </c>
      <c r="X1337">
        <v>47300</v>
      </c>
      <c r="Y1337">
        <v>118452</v>
      </c>
      <c r="Z1337">
        <v>118452</v>
      </c>
      <c r="AA1337">
        <v>37370</v>
      </c>
      <c r="AB1337">
        <v>1709</v>
      </c>
      <c r="AC1337">
        <v>6855</v>
      </c>
      <c r="AD1337">
        <v>19292</v>
      </c>
      <c r="AE1337">
        <v>30720</v>
      </c>
      <c r="AF1337">
        <v>0</v>
      </c>
      <c r="AG1337">
        <v>0</v>
      </c>
      <c r="AH1337">
        <v>17784</v>
      </c>
      <c r="AI1337">
        <v>4722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144700</v>
      </c>
      <c r="AT1337">
        <v>0</v>
      </c>
      <c r="AU1337">
        <v>0</v>
      </c>
      <c r="AV1337">
        <v>200</v>
      </c>
      <c r="AW1337">
        <v>0</v>
      </c>
      <c r="AX1337">
        <v>0</v>
      </c>
      <c r="AY1337">
        <v>0</v>
      </c>
      <c r="AZ1337">
        <v>400</v>
      </c>
      <c r="BA1337">
        <v>0</v>
      </c>
      <c r="BB1337">
        <v>0</v>
      </c>
      <c r="BC1337">
        <v>0</v>
      </c>
      <c r="BD1337">
        <v>0</v>
      </c>
      <c r="BE1337">
        <v>144700</v>
      </c>
      <c r="BF1337">
        <v>0</v>
      </c>
      <c r="BG1337">
        <v>0</v>
      </c>
      <c r="BH1337">
        <v>200</v>
      </c>
      <c r="BI1337">
        <v>0</v>
      </c>
      <c r="BJ1337">
        <v>0</v>
      </c>
      <c r="BK1337">
        <v>0</v>
      </c>
      <c r="BL1337">
        <v>400</v>
      </c>
      <c r="BM1337">
        <v>0</v>
      </c>
      <c r="BN1337">
        <v>0</v>
      </c>
      <c r="BO1337">
        <v>0</v>
      </c>
      <c r="BP1337">
        <v>0</v>
      </c>
    </row>
    <row r="1338" spans="1:68" x14ac:dyDescent="0.35">
      <c r="A1338" s="1" t="s">
        <v>1404</v>
      </c>
      <c r="B1338">
        <v>306054</v>
      </c>
      <c r="C1338">
        <v>277600</v>
      </c>
      <c r="D1338">
        <v>129700</v>
      </c>
      <c r="E1338">
        <v>1600</v>
      </c>
      <c r="F1338">
        <v>6500</v>
      </c>
      <c r="G1338">
        <v>24300</v>
      </c>
      <c r="H1338">
        <v>51000</v>
      </c>
      <c r="I1338">
        <v>17100</v>
      </c>
      <c r="J1338">
        <v>0</v>
      </c>
      <c r="K1338">
        <v>30000</v>
      </c>
      <c r="L1338">
        <v>1740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400</v>
      </c>
      <c r="T1338">
        <v>28100</v>
      </c>
      <c r="U1338">
        <v>0</v>
      </c>
      <c r="V1338">
        <v>86700</v>
      </c>
      <c r="W1338">
        <v>58600</v>
      </c>
      <c r="X1338">
        <v>68400</v>
      </c>
      <c r="Y1338">
        <v>214059</v>
      </c>
      <c r="Z1338">
        <v>212653</v>
      </c>
      <c r="AA1338">
        <v>95048</v>
      </c>
      <c r="AB1338">
        <v>1109</v>
      </c>
      <c r="AC1338">
        <v>5833</v>
      </c>
      <c r="AD1338">
        <v>20104</v>
      </c>
      <c r="AE1338">
        <v>46799</v>
      </c>
      <c r="AF1338">
        <v>9471</v>
      </c>
      <c r="AG1338">
        <v>0</v>
      </c>
      <c r="AH1338">
        <v>22318</v>
      </c>
      <c r="AI1338">
        <v>11971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182</v>
      </c>
      <c r="AQ1338">
        <v>1224</v>
      </c>
      <c r="AR1338">
        <v>0</v>
      </c>
      <c r="AS1338">
        <v>274700</v>
      </c>
      <c r="AT1338">
        <v>0</v>
      </c>
      <c r="AU1338">
        <v>0</v>
      </c>
      <c r="AV1338">
        <v>1900</v>
      </c>
      <c r="AW1338">
        <v>0</v>
      </c>
      <c r="AX1338">
        <v>0</v>
      </c>
      <c r="AY1338">
        <v>0</v>
      </c>
      <c r="AZ1338">
        <v>200</v>
      </c>
      <c r="BA1338">
        <v>29300</v>
      </c>
      <c r="BB1338">
        <v>0</v>
      </c>
      <c r="BC1338">
        <v>0</v>
      </c>
      <c r="BD1338">
        <v>0</v>
      </c>
      <c r="BE1338">
        <v>273600</v>
      </c>
      <c r="BF1338">
        <v>0</v>
      </c>
      <c r="BG1338">
        <v>0</v>
      </c>
      <c r="BH1338">
        <v>1900</v>
      </c>
      <c r="BI1338">
        <v>0</v>
      </c>
      <c r="BJ1338">
        <v>0</v>
      </c>
      <c r="BK1338">
        <v>0</v>
      </c>
      <c r="BL1338">
        <v>100</v>
      </c>
      <c r="BM1338">
        <v>2000</v>
      </c>
      <c r="BN1338">
        <v>0</v>
      </c>
      <c r="BO1338">
        <v>0</v>
      </c>
      <c r="BP1338">
        <v>0</v>
      </c>
    </row>
    <row r="1339" spans="1:68" x14ac:dyDescent="0.35">
      <c r="A1339" s="1" t="s">
        <v>1405</v>
      </c>
      <c r="B1339">
        <v>492626</v>
      </c>
      <c r="C1339">
        <v>384900</v>
      </c>
      <c r="D1339">
        <v>191000</v>
      </c>
      <c r="E1339">
        <v>21700</v>
      </c>
      <c r="F1339">
        <v>1900</v>
      </c>
      <c r="G1339">
        <v>43200</v>
      </c>
      <c r="H1339">
        <v>64500</v>
      </c>
      <c r="I1339">
        <v>0</v>
      </c>
      <c r="J1339">
        <v>0</v>
      </c>
      <c r="K1339">
        <v>17900</v>
      </c>
      <c r="L1339">
        <v>44700</v>
      </c>
      <c r="M1339">
        <v>0</v>
      </c>
      <c r="N1339">
        <v>0</v>
      </c>
      <c r="O1339">
        <v>15900</v>
      </c>
      <c r="P1339">
        <v>0</v>
      </c>
      <c r="Q1339">
        <v>13600</v>
      </c>
      <c r="R1339">
        <v>0</v>
      </c>
      <c r="S1339">
        <v>100</v>
      </c>
      <c r="T1339">
        <v>77000</v>
      </c>
      <c r="U1339">
        <v>0</v>
      </c>
      <c r="V1339">
        <v>282900</v>
      </c>
      <c r="W1339">
        <v>176400</v>
      </c>
      <c r="X1339">
        <v>109200</v>
      </c>
      <c r="Y1339">
        <v>173480</v>
      </c>
      <c r="Z1339">
        <v>172824</v>
      </c>
      <c r="AA1339">
        <v>76283</v>
      </c>
      <c r="AB1339">
        <v>15729</v>
      </c>
      <c r="AC1339">
        <v>1586</v>
      </c>
      <c r="AD1339">
        <v>30748</v>
      </c>
      <c r="AE1339">
        <v>33831</v>
      </c>
      <c r="AF1339">
        <v>0</v>
      </c>
      <c r="AG1339">
        <v>0</v>
      </c>
      <c r="AH1339">
        <v>10415</v>
      </c>
      <c r="AI1339">
        <v>4232</v>
      </c>
      <c r="AJ1339">
        <v>0</v>
      </c>
      <c r="AK1339">
        <v>0</v>
      </c>
      <c r="AL1339">
        <v>23</v>
      </c>
      <c r="AM1339">
        <v>0</v>
      </c>
      <c r="AN1339">
        <v>419</v>
      </c>
      <c r="AO1339">
        <v>0</v>
      </c>
      <c r="AP1339">
        <v>56</v>
      </c>
      <c r="AQ1339">
        <v>158</v>
      </c>
      <c r="AR1339">
        <v>0</v>
      </c>
      <c r="AS1339">
        <v>296200</v>
      </c>
      <c r="AT1339">
        <v>0</v>
      </c>
      <c r="AU1339">
        <v>0</v>
      </c>
      <c r="AV1339">
        <v>85200</v>
      </c>
      <c r="AW1339">
        <v>0</v>
      </c>
      <c r="AX1339">
        <v>0</v>
      </c>
      <c r="AY1339">
        <v>0</v>
      </c>
      <c r="AZ1339">
        <v>16600</v>
      </c>
      <c r="BA1339">
        <v>93500</v>
      </c>
      <c r="BB1339">
        <v>0</v>
      </c>
      <c r="BC1339">
        <v>0</v>
      </c>
      <c r="BD1339">
        <v>0</v>
      </c>
      <c r="BE1339">
        <v>293500</v>
      </c>
      <c r="BF1339">
        <v>0</v>
      </c>
      <c r="BG1339">
        <v>0</v>
      </c>
      <c r="BH1339">
        <v>58100</v>
      </c>
      <c r="BI1339">
        <v>0</v>
      </c>
      <c r="BJ1339">
        <v>0</v>
      </c>
      <c r="BK1339">
        <v>0</v>
      </c>
      <c r="BL1339">
        <v>16600</v>
      </c>
      <c r="BM1339">
        <v>16700</v>
      </c>
      <c r="BN1339">
        <v>0</v>
      </c>
      <c r="BO1339">
        <v>0</v>
      </c>
      <c r="BP1339">
        <v>0</v>
      </c>
    </row>
    <row r="1340" spans="1:68" x14ac:dyDescent="0.35">
      <c r="A1340" s="1" t="s">
        <v>1406</v>
      </c>
      <c r="B1340">
        <v>647334</v>
      </c>
      <c r="C1340">
        <v>527100</v>
      </c>
      <c r="D1340">
        <v>33000</v>
      </c>
      <c r="E1340">
        <v>233900</v>
      </c>
      <c r="F1340">
        <v>0</v>
      </c>
      <c r="G1340">
        <v>200</v>
      </c>
      <c r="H1340">
        <v>89100</v>
      </c>
      <c r="I1340">
        <v>9500</v>
      </c>
      <c r="J1340">
        <v>0</v>
      </c>
      <c r="K1340">
        <v>70500</v>
      </c>
      <c r="L1340">
        <v>90900</v>
      </c>
      <c r="M1340">
        <v>0</v>
      </c>
      <c r="N1340">
        <v>0</v>
      </c>
      <c r="O1340">
        <v>9100</v>
      </c>
      <c r="P1340">
        <v>7100</v>
      </c>
      <c r="Q1340">
        <v>39000</v>
      </c>
      <c r="R1340">
        <v>53700</v>
      </c>
      <c r="S1340">
        <v>7400</v>
      </c>
      <c r="T1340">
        <v>4100</v>
      </c>
      <c r="U1340">
        <v>0</v>
      </c>
      <c r="V1340">
        <v>345100</v>
      </c>
      <c r="W1340">
        <v>232100</v>
      </c>
      <c r="X1340">
        <v>180000</v>
      </c>
      <c r="Y1340">
        <v>261576</v>
      </c>
      <c r="Z1340">
        <v>258738</v>
      </c>
      <c r="AA1340">
        <v>14079</v>
      </c>
      <c r="AB1340">
        <v>162717</v>
      </c>
      <c r="AC1340">
        <v>0</v>
      </c>
      <c r="AD1340">
        <v>155</v>
      </c>
      <c r="AE1340">
        <v>62441</v>
      </c>
      <c r="AF1340">
        <v>1423</v>
      </c>
      <c r="AG1340">
        <v>0</v>
      </c>
      <c r="AH1340">
        <v>6445</v>
      </c>
      <c r="AI1340">
        <v>11478</v>
      </c>
      <c r="AJ1340">
        <v>0</v>
      </c>
      <c r="AK1340">
        <v>0</v>
      </c>
      <c r="AL1340">
        <v>96</v>
      </c>
      <c r="AM1340">
        <v>8</v>
      </c>
      <c r="AN1340">
        <v>548</v>
      </c>
      <c r="AO1340">
        <v>1451</v>
      </c>
      <c r="AP1340">
        <v>708</v>
      </c>
      <c r="AQ1340">
        <v>27</v>
      </c>
      <c r="AR1340">
        <v>0</v>
      </c>
      <c r="AS1340">
        <v>27200</v>
      </c>
      <c r="AT1340">
        <v>9600</v>
      </c>
      <c r="AU1340">
        <v>0</v>
      </c>
      <c r="AV1340">
        <v>58000</v>
      </c>
      <c r="AW1340">
        <v>0</v>
      </c>
      <c r="AX1340">
        <v>0</v>
      </c>
      <c r="AY1340">
        <v>0</v>
      </c>
      <c r="AZ1340">
        <v>529000</v>
      </c>
      <c r="BA1340">
        <v>23700</v>
      </c>
      <c r="BB1340">
        <v>0</v>
      </c>
      <c r="BC1340">
        <v>0</v>
      </c>
      <c r="BD1340">
        <v>0</v>
      </c>
      <c r="BE1340">
        <v>27200</v>
      </c>
      <c r="BF1340">
        <v>9600</v>
      </c>
      <c r="BG1340">
        <v>0</v>
      </c>
      <c r="BH1340">
        <v>34000</v>
      </c>
      <c r="BI1340">
        <v>0</v>
      </c>
      <c r="BJ1340">
        <v>0</v>
      </c>
      <c r="BK1340">
        <v>0</v>
      </c>
      <c r="BL1340">
        <v>434000</v>
      </c>
      <c r="BM1340">
        <v>22300</v>
      </c>
      <c r="BN1340">
        <v>0</v>
      </c>
      <c r="BO1340">
        <v>0</v>
      </c>
      <c r="BP1340">
        <v>0</v>
      </c>
    </row>
    <row r="1341" spans="1:68" x14ac:dyDescent="0.35">
      <c r="A1341" s="1" t="s">
        <v>1407</v>
      </c>
      <c r="B1341">
        <v>1129703</v>
      </c>
      <c r="C1341">
        <v>890600</v>
      </c>
      <c r="D1341">
        <v>51700</v>
      </c>
      <c r="E1341">
        <v>532300</v>
      </c>
      <c r="F1341">
        <v>0</v>
      </c>
      <c r="G1341">
        <v>69700</v>
      </c>
      <c r="H1341">
        <v>101100</v>
      </c>
      <c r="I1341">
        <v>51400</v>
      </c>
      <c r="J1341">
        <v>0</v>
      </c>
      <c r="K1341">
        <v>15400</v>
      </c>
      <c r="L1341">
        <v>69000</v>
      </c>
      <c r="M1341">
        <v>0</v>
      </c>
      <c r="N1341">
        <v>0</v>
      </c>
      <c r="O1341">
        <v>38800</v>
      </c>
      <c r="P1341">
        <v>0</v>
      </c>
      <c r="Q1341">
        <v>4200</v>
      </c>
      <c r="R1341">
        <v>62700</v>
      </c>
      <c r="S1341">
        <v>2400</v>
      </c>
      <c r="T1341">
        <v>126800</v>
      </c>
      <c r="U1341">
        <v>4200</v>
      </c>
      <c r="V1341">
        <v>445500</v>
      </c>
      <c r="W1341">
        <v>208800</v>
      </c>
      <c r="X1341">
        <v>170100</v>
      </c>
      <c r="Y1341">
        <v>643103</v>
      </c>
      <c r="Z1341">
        <v>635679</v>
      </c>
      <c r="AA1341">
        <v>33552</v>
      </c>
      <c r="AB1341">
        <v>453209</v>
      </c>
      <c r="AC1341">
        <v>0</v>
      </c>
      <c r="AD1341">
        <v>52031</v>
      </c>
      <c r="AE1341">
        <v>63533</v>
      </c>
      <c r="AF1341">
        <v>14597</v>
      </c>
      <c r="AG1341">
        <v>0</v>
      </c>
      <c r="AH1341">
        <v>2656</v>
      </c>
      <c r="AI1341">
        <v>16101</v>
      </c>
      <c r="AJ1341">
        <v>0</v>
      </c>
      <c r="AK1341">
        <v>0</v>
      </c>
      <c r="AL1341">
        <v>127</v>
      </c>
      <c r="AM1341">
        <v>0</v>
      </c>
      <c r="AN1341">
        <v>69</v>
      </c>
      <c r="AO1341">
        <v>5989</v>
      </c>
      <c r="AP1341">
        <v>0</v>
      </c>
      <c r="AQ1341">
        <v>1197</v>
      </c>
      <c r="AR1341">
        <v>42</v>
      </c>
      <c r="AS1341">
        <v>6900</v>
      </c>
      <c r="AT1341">
        <v>21600</v>
      </c>
      <c r="AU1341">
        <v>0</v>
      </c>
      <c r="AV1341">
        <v>137400</v>
      </c>
      <c r="AW1341">
        <v>0</v>
      </c>
      <c r="AX1341">
        <v>0</v>
      </c>
      <c r="AY1341">
        <v>0</v>
      </c>
      <c r="AZ1341">
        <v>823200</v>
      </c>
      <c r="BA1341">
        <v>140600</v>
      </c>
      <c r="BB1341">
        <v>0</v>
      </c>
      <c r="BC1341">
        <v>0</v>
      </c>
      <c r="BD1341">
        <v>0</v>
      </c>
      <c r="BE1341">
        <v>6800</v>
      </c>
      <c r="BF1341">
        <v>21500</v>
      </c>
      <c r="BG1341">
        <v>0</v>
      </c>
      <c r="BH1341">
        <v>80300</v>
      </c>
      <c r="BI1341">
        <v>0</v>
      </c>
      <c r="BJ1341">
        <v>0</v>
      </c>
      <c r="BK1341">
        <v>0</v>
      </c>
      <c r="BL1341">
        <v>757100</v>
      </c>
      <c r="BM1341">
        <v>24900</v>
      </c>
      <c r="BN1341">
        <v>0</v>
      </c>
      <c r="BO1341">
        <v>0</v>
      </c>
      <c r="BP1341">
        <v>0</v>
      </c>
    </row>
    <row r="1342" spans="1:68" x14ac:dyDescent="0.35">
      <c r="A1342" s="1" t="s">
        <v>1408</v>
      </c>
      <c r="B1342">
        <v>2454403</v>
      </c>
      <c r="C1342">
        <v>540500</v>
      </c>
      <c r="D1342">
        <v>21600</v>
      </c>
      <c r="E1342">
        <v>260200</v>
      </c>
      <c r="F1342">
        <v>0</v>
      </c>
      <c r="G1342">
        <v>0</v>
      </c>
      <c r="H1342">
        <v>113900</v>
      </c>
      <c r="I1342">
        <v>30600</v>
      </c>
      <c r="J1342">
        <v>2100</v>
      </c>
      <c r="K1342">
        <v>16800</v>
      </c>
      <c r="L1342">
        <v>95300</v>
      </c>
      <c r="M1342">
        <v>0</v>
      </c>
      <c r="N1342">
        <v>0</v>
      </c>
      <c r="O1342">
        <v>613000</v>
      </c>
      <c r="P1342">
        <v>0</v>
      </c>
      <c r="Q1342">
        <v>145800</v>
      </c>
      <c r="R1342">
        <v>150600</v>
      </c>
      <c r="S1342">
        <v>200</v>
      </c>
      <c r="T1342">
        <v>692900</v>
      </c>
      <c r="U1342">
        <v>310600</v>
      </c>
      <c r="V1342">
        <v>2098400</v>
      </c>
      <c r="W1342">
        <v>185500</v>
      </c>
      <c r="X1342">
        <v>209200</v>
      </c>
      <c r="Y1342">
        <v>280026</v>
      </c>
      <c r="Z1342">
        <v>274306</v>
      </c>
      <c r="AA1342">
        <v>6101</v>
      </c>
      <c r="AB1342">
        <v>201319</v>
      </c>
      <c r="AC1342">
        <v>0</v>
      </c>
      <c r="AD1342">
        <v>0</v>
      </c>
      <c r="AE1342">
        <v>47227</v>
      </c>
      <c r="AF1342">
        <v>3895</v>
      </c>
      <c r="AG1342">
        <v>888</v>
      </c>
      <c r="AH1342">
        <v>2297</v>
      </c>
      <c r="AI1342">
        <v>12579</v>
      </c>
      <c r="AJ1342">
        <v>0</v>
      </c>
      <c r="AK1342">
        <v>0</v>
      </c>
      <c r="AL1342">
        <v>3975</v>
      </c>
      <c r="AM1342">
        <v>0</v>
      </c>
      <c r="AN1342">
        <v>163</v>
      </c>
      <c r="AO1342">
        <v>855</v>
      </c>
      <c r="AP1342">
        <v>70</v>
      </c>
      <c r="AQ1342">
        <v>343</v>
      </c>
      <c r="AR1342">
        <v>314</v>
      </c>
      <c r="AS1342">
        <v>14800</v>
      </c>
      <c r="AT1342">
        <v>511000</v>
      </c>
      <c r="AU1342">
        <v>148400</v>
      </c>
      <c r="AV1342">
        <v>0</v>
      </c>
      <c r="AW1342">
        <v>300</v>
      </c>
      <c r="AX1342">
        <v>762500</v>
      </c>
      <c r="AY1342">
        <v>200</v>
      </c>
      <c r="AZ1342">
        <v>873000</v>
      </c>
      <c r="BA1342">
        <v>143400</v>
      </c>
      <c r="BB1342">
        <v>0</v>
      </c>
      <c r="BC1342">
        <v>0</v>
      </c>
      <c r="BD1342">
        <v>0</v>
      </c>
      <c r="BE1342">
        <v>10000</v>
      </c>
      <c r="BF1342">
        <v>78900</v>
      </c>
      <c r="BG1342">
        <v>28200</v>
      </c>
      <c r="BH1342">
        <v>0</v>
      </c>
      <c r="BI1342">
        <v>300</v>
      </c>
      <c r="BJ1342">
        <v>65700</v>
      </c>
      <c r="BK1342">
        <v>0</v>
      </c>
      <c r="BL1342">
        <v>347600</v>
      </c>
      <c r="BM1342">
        <v>9800</v>
      </c>
      <c r="BN1342">
        <v>0</v>
      </c>
      <c r="BO1342">
        <v>0</v>
      </c>
      <c r="BP1342">
        <v>0</v>
      </c>
    </row>
    <row r="1343" spans="1:68" x14ac:dyDescent="0.35">
      <c r="A1343" s="1" t="s">
        <v>1409</v>
      </c>
      <c r="B1343">
        <v>295847</v>
      </c>
      <c r="C1343">
        <v>173800</v>
      </c>
      <c r="D1343">
        <v>43000</v>
      </c>
      <c r="E1343">
        <v>9500</v>
      </c>
      <c r="F1343">
        <v>500</v>
      </c>
      <c r="G1343">
        <v>1900</v>
      </c>
      <c r="H1343">
        <v>27300</v>
      </c>
      <c r="I1343">
        <v>55100</v>
      </c>
      <c r="J1343">
        <v>0</v>
      </c>
      <c r="K1343">
        <v>11300</v>
      </c>
      <c r="L1343">
        <v>25200</v>
      </c>
      <c r="M1343">
        <v>0</v>
      </c>
      <c r="N1343">
        <v>0</v>
      </c>
      <c r="O1343">
        <v>27500</v>
      </c>
      <c r="P1343">
        <v>0</v>
      </c>
      <c r="Q1343">
        <v>6100</v>
      </c>
      <c r="R1343">
        <v>3100</v>
      </c>
      <c r="S1343">
        <v>6100</v>
      </c>
      <c r="T1343">
        <v>54100</v>
      </c>
      <c r="U1343">
        <v>25400</v>
      </c>
      <c r="V1343">
        <v>202700</v>
      </c>
      <c r="W1343">
        <v>86500</v>
      </c>
      <c r="X1343">
        <v>52500</v>
      </c>
      <c r="Y1343">
        <v>77883</v>
      </c>
      <c r="Z1343">
        <v>77146</v>
      </c>
      <c r="AA1343">
        <v>27297</v>
      </c>
      <c r="AB1343">
        <v>7422</v>
      </c>
      <c r="AC1343">
        <v>494</v>
      </c>
      <c r="AD1343">
        <v>1700</v>
      </c>
      <c r="AE1343">
        <v>19336</v>
      </c>
      <c r="AF1343">
        <v>6930</v>
      </c>
      <c r="AG1343">
        <v>0</v>
      </c>
      <c r="AH1343">
        <v>7170</v>
      </c>
      <c r="AI1343">
        <v>6797</v>
      </c>
      <c r="AJ1343">
        <v>0</v>
      </c>
      <c r="AK1343">
        <v>0</v>
      </c>
      <c r="AL1343">
        <v>107</v>
      </c>
      <c r="AM1343">
        <v>0</v>
      </c>
      <c r="AN1343">
        <v>26</v>
      </c>
      <c r="AO1343">
        <v>25</v>
      </c>
      <c r="AP1343">
        <v>379</v>
      </c>
      <c r="AQ1343">
        <v>200</v>
      </c>
      <c r="AR1343">
        <v>0</v>
      </c>
      <c r="AS1343">
        <v>93400</v>
      </c>
      <c r="AT1343">
        <v>2900</v>
      </c>
      <c r="AU1343">
        <v>0</v>
      </c>
      <c r="AV1343">
        <v>39700</v>
      </c>
      <c r="AW1343">
        <v>0</v>
      </c>
      <c r="AX1343">
        <v>0</v>
      </c>
      <c r="AY1343">
        <v>0</v>
      </c>
      <c r="AZ1343">
        <v>82000</v>
      </c>
      <c r="BA1343">
        <v>78100</v>
      </c>
      <c r="BB1343">
        <v>0</v>
      </c>
      <c r="BC1343">
        <v>0</v>
      </c>
      <c r="BD1343">
        <v>0</v>
      </c>
      <c r="BE1343">
        <v>91600</v>
      </c>
      <c r="BF1343">
        <v>2800</v>
      </c>
      <c r="BG1343">
        <v>0</v>
      </c>
      <c r="BH1343">
        <v>2900</v>
      </c>
      <c r="BI1343">
        <v>0</v>
      </c>
      <c r="BJ1343">
        <v>0</v>
      </c>
      <c r="BK1343">
        <v>0</v>
      </c>
      <c r="BL1343">
        <v>62600</v>
      </c>
      <c r="BM1343">
        <v>13900</v>
      </c>
      <c r="BN1343">
        <v>0</v>
      </c>
      <c r="BO1343">
        <v>0</v>
      </c>
      <c r="BP1343">
        <v>0</v>
      </c>
    </row>
    <row r="1344" spans="1:68" x14ac:dyDescent="0.35">
      <c r="A1344" s="1" t="s">
        <v>1410</v>
      </c>
      <c r="B1344">
        <v>300691</v>
      </c>
      <c r="C1344">
        <v>300600</v>
      </c>
      <c r="D1344">
        <v>140100</v>
      </c>
      <c r="E1344">
        <v>10500</v>
      </c>
      <c r="F1344">
        <v>200</v>
      </c>
      <c r="G1344">
        <v>13900</v>
      </c>
      <c r="H1344">
        <v>70300</v>
      </c>
      <c r="I1344">
        <v>9200</v>
      </c>
      <c r="J1344">
        <v>0</v>
      </c>
      <c r="K1344">
        <v>31300</v>
      </c>
      <c r="L1344">
        <v>2510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123200</v>
      </c>
      <c r="W1344">
        <v>123200</v>
      </c>
      <c r="X1344">
        <v>95400</v>
      </c>
      <c r="Y1344">
        <v>148166</v>
      </c>
      <c r="Z1344">
        <v>148166</v>
      </c>
      <c r="AA1344">
        <v>73512</v>
      </c>
      <c r="AB1344">
        <v>2610</v>
      </c>
      <c r="AC1344">
        <v>186</v>
      </c>
      <c r="AD1344">
        <v>6574</v>
      </c>
      <c r="AE1344">
        <v>41616</v>
      </c>
      <c r="AF1344">
        <v>83</v>
      </c>
      <c r="AG1344">
        <v>0</v>
      </c>
      <c r="AH1344">
        <v>17467</v>
      </c>
      <c r="AI1344">
        <v>6118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30060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30060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</row>
    <row r="1345" spans="1:68" x14ac:dyDescent="0.35">
      <c r="A1345" s="1" t="s">
        <v>1411</v>
      </c>
      <c r="B1345">
        <v>557394</v>
      </c>
      <c r="C1345">
        <v>346800</v>
      </c>
      <c r="D1345">
        <v>156300</v>
      </c>
      <c r="E1345">
        <v>2400</v>
      </c>
      <c r="F1345">
        <v>0</v>
      </c>
      <c r="G1345">
        <v>1100</v>
      </c>
      <c r="H1345">
        <v>82000</v>
      </c>
      <c r="I1345">
        <v>44400</v>
      </c>
      <c r="J1345">
        <v>0</v>
      </c>
      <c r="K1345">
        <v>22100</v>
      </c>
      <c r="L1345">
        <v>38500</v>
      </c>
      <c r="M1345">
        <v>0</v>
      </c>
      <c r="N1345">
        <v>0</v>
      </c>
      <c r="O1345">
        <v>27400</v>
      </c>
      <c r="P1345">
        <v>119500</v>
      </c>
      <c r="Q1345">
        <v>51600</v>
      </c>
      <c r="R1345">
        <v>13100</v>
      </c>
      <c r="S1345">
        <v>0</v>
      </c>
      <c r="T1345">
        <v>0</v>
      </c>
      <c r="U1345">
        <v>0</v>
      </c>
      <c r="V1345">
        <v>386300</v>
      </c>
      <c r="W1345">
        <v>174700</v>
      </c>
      <c r="X1345">
        <v>120500</v>
      </c>
      <c r="Y1345">
        <v>124276</v>
      </c>
      <c r="Z1345">
        <v>123470</v>
      </c>
      <c r="AA1345">
        <v>65251</v>
      </c>
      <c r="AB1345">
        <v>1500</v>
      </c>
      <c r="AC1345">
        <v>0</v>
      </c>
      <c r="AD1345">
        <v>526</v>
      </c>
      <c r="AE1345">
        <v>40604</v>
      </c>
      <c r="AF1345">
        <v>6983</v>
      </c>
      <c r="AG1345">
        <v>0</v>
      </c>
      <c r="AH1345">
        <v>4997</v>
      </c>
      <c r="AI1345">
        <v>3609</v>
      </c>
      <c r="AJ1345">
        <v>0</v>
      </c>
      <c r="AK1345">
        <v>0</v>
      </c>
      <c r="AL1345">
        <v>188</v>
      </c>
      <c r="AM1345">
        <v>222</v>
      </c>
      <c r="AN1345">
        <v>349</v>
      </c>
      <c r="AO1345">
        <v>47</v>
      </c>
      <c r="AP1345">
        <v>0</v>
      </c>
      <c r="AQ1345">
        <v>0</v>
      </c>
      <c r="AR1345">
        <v>0</v>
      </c>
      <c r="AS1345">
        <v>387900</v>
      </c>
      <c r="AT1345">
        <v>46500</v>
      </c>
      <c r="AU1345">
        <v>0</v>
      </c>
      <c r="AV1345">
        <v>61900</v>
      </c>
      <c r="AW1345">
        <v>0</v>
      </c>
      <c r="AX1345">
        <v>0</v>
      </c>
      <c r="AY1345">
        <v>62000</v>
      </c>
      <c r="AZ1345">
        <v>100</v>
      </c>
      <c r="BA1345">
        <v>0</v>
      </c>
      <c r="BB1345">
        <v>0</v>
      </c>
      <c r="BC1345">
        <v>0</v>
      </c>
      <c r="BD1345">
        <v>0</v>
      </c>
      <c r="BE1345">
        <v>274000</v>
      </c>
      <c r="BF1345">
        <v>37600</v>
      </c>
      <c r="BG1345">
        <v>0</v>
      </c>
      <c r="BH1345">
        <v>14500</v>
      </c>
      <c r="BI1345">
        <v>0</v>
      </c>
      <c r="BJ1345">
        <v>0</v>
      </c>
      <c r="BK1345">
        <v>20600</v>
      </c>
      <c r="BL1345">
        <v>100</v>
      </c>
      <c r="BM1345">
        <v>0</v>
      </c>
      <c r="BN1345">
        <v>0</v>
      </c>
      <c r="BO1345">
        <v>0</v>
      </c>
      <c r="BP1345">
        <v>0</v>
      </c>
    </row>
    <row r="1346" spans="1:68" x14ac:dyDescent="0.35">
      <c r="A1346" s="1" t="s">
        <v>1412</v>
      </c>
      <c r="B1346">
        <v>87291</v>
      </c>
      <c r="C1346">
        <v>80900</v>
      </c>
      <c r="D1346">
        <v>36800</v>
      </c>
      <c r="E1346">
        <v>3700</v>
      </c>
      <c r="F1346">
        <v>1100</v>
      </c>
      <c r="G1346">
        <v>0</v>
      </c>
      <c r="H1346">
        <v>12700</v>
      </c>
      <c r="I1346">
        <v>0</v>
      </c>
      <c r="J1346">
        <v>200</v>
      </c>
      <c r="K1346">
        <v>12200</v>
      </c>
      <c r="L1346">
        <v>14200</v>
      </c>
      <c r="M1346">
        <v>0</v>
      </c>
      <c r="N1346">
        <v>0</v>
      </c>
      <c r="O1346">
        <v>0</v>
      </c>
      <c r="P1346">
        <v>1800</v>
      </c>
      <c r="Q1346">
        <v>4500</v>
      </c>
      <c r="R1346">
        <v>0</v>
      </c>
      <c r="S1346">
        <v>0</v>
      </c>
      <c r="T1346">
        <v>0</v>
      </c>
      <c r="U1346">
        <v>0</v>
      </c>
      <c r="V1346">
        <v>38900</v>
      </c>
      <c r="W1346">
        <v>32600</v>
      </c>
      <c r="X1346">
        <v>26900</v>
      </c>
      <c r="Y1346">
        <v>43525</v>
      </c>
      <c r="Z1346">
        <v>43275</v>
      </c>
      <c r="AA1346">
        <v>18825</v>
      </c>
      <c r="AB1346">
        <v>3420</v>
      </c>
      <c r="AC1346">
        <v>1013</v>
      </c>
      <c r="AD1346">
        <v>0</v>
      </c>
      <c r="AE1346">
        <v>9332</v>
      </c>
      <c r="AF1346">
        <v>0</v>
      </c>
      <c r="AG1346">
        <v>200</v>
      </c>
      <c r="AH1346">
        <v>6614</v>
      </c>
      <c r="AI1346">
        <v>3871</v>
      </c>
      <c r="AJ1346">
        <v>0</v>
      </c>
      <c r="AK1346">
        <v>0</v>
      </c>
      <c r="AL1346">
        <v>0</v>
      </c>
      <c r="AM1346">
        <v>17</v>
      </c>
      <c r="AN1346">
        <v>233</v>
      </c>
      <c r="AO1346">
        <v>0</v>
      </c>
      <c r="AP1346">
        <v>0</v>
      </c>
      <c r="AQ1346">
        <v>0</v>
      </c>
      <c r="AR1346">
        <v>0</v>
      </c>
      <c r="AS1346">
        <v>53800</v>
      </c>
      <c r="AT1346">
        <v>0</v>
      </c>
      <c r="AU1346">
        <v>0</v>
      </c>
      <c r="AV1346">
        <v>0</v>
      </c>
      <c r="AW1346">
        <v>0</v>
      </c>
      <c r="AX1346">
        <v>4200</v>
      </c>
      <c r="AY1346">
        <v>19100</v>
      </c>
      <c r="AZ1346">
        <v>10100</v>
      </c>
      <c r="BA1346">
        <v>0</v>
      </c>
      <c r="BB1346">
        <v>0</v>
      </c>
      <c r="BC1346">
        <v>0</v>
      </c>
      <c r="BD1346">
        <v>0</v>
      </c>
      <c r="BE1346">
        <v>53500</v>
      </c>
      <c r="BF1346">
        <v>0</v>
      </c>
      <c r="BG1346">
        <v>0</v>
      </c>
      <c r="BH1346">
        <v>0</v>
      </c>
      <c r="BI1346">
        <v>0</v>
      </c>
      <c r="BJ1346">
        <v>3200</v>
      </c>
      <c r="BK1346">
        <v>16400</v>
      </c>
      <c r="BL1346">
        <v>7800</v>
      </c>
      <c r="BM1346">
        <v>0</v>
      </c>
      <c r="BN1346">
        <v>0</v>
      </c>
      <c r="BO1346">
        <v>0</v>
      </c>
      <c r="BP1346">
        <v>0</v>
      </c>
    </row>
    <row r="1347" spans="1:68" x14ac:dyDescent="0.35">
      <c r="A1347" s="1" t="s">
        <v>1413</v>
      </c>
      <c r="B1347">
        <v>287996</v>
      </c>
      <c r="C1347">
        <v>235600</v>
      </c>
      <c r="D1347">
        <v>151000</v>
      </c>
      <c r="E1347">
        <v>2600</v>
      </c>
      <c r="F1347">
        <v>1600</v>
      </c>
      <c r="G1347">
        <v>2700</v>
      </c>
      <c r="H1347">
        <v>41600</v>
      </c>
      <c r="I1347">
        <v>5300</v>
      </c>
      <c r="J1347">
        <v>0</v>
      </c>
      <c r="K1347">
        <v>12500</v>
      </c>
      <c r="L1347">
        <v>18300</v>
      </c>
      <c r="M1347">
        <v>0</v>
      </c>
      <c r="N1347">
        <v>0</v>
      </c>
      <c r="O1347">
        <v>2200</v>
      </c>
      <c r="P1347">
        <v>1100</v>
      </c>
      <c r="Q1347">
        <v>7800</v>
      </c>
      <c r="R1347">
        <v>37200</v>
      </c>
      <c r="S1347">
        <v>0</v>
      </c>
      <c r="T1347">
        <v>3800</v>
      </c>
      <c r="U1347">
        <v>0</v>
      </c>
      <c r="V1347">
        <v>150400</v>
      </c>
      <c r="W1347">
        <v>98300</v>
      </c>
      <c r="X1347">
        <v>59900</v>
      </c>
      <c r="Y1347">
        <v>132097</v>
      </c>
      <c r="Z1347">
        <v>131495</v>
      </c>
      <c r="AA1347">
        <v>83362</v>
      </c>
      <c r="AB1347">
        <v>1747</v>
      </c>
      <c r="AC1347">
        <v>1338</v>
      </c>
      <c r="AD1347">
        <v>2461</v>
      </c>
      <c r="AE1347">
        <v>33692</v>
      </c>
      <c r="AF1347">
        <v>0</v>
      </c>
      <c r="AG1347">
        <v>0</v>
      </c>
      <c r="AH1347">
        <v>4749</v>
      </c>
      <c r="AI1347">
        <v>4146</v>
      </c>
      <c r="AJ1347">
        <v>0</v>
      </c>
      <c r="AK1347">
        <v>0</v>
      </c>
      <c r="AL1347">
        <v>39</v>
      </c>
      <c r="AM1347">
        <v>0</v>
      </c>
      <c r="AN1347">
        <v>140</v>
      </c>
      <c r="AO1347">
        <v>406</v>
      </c>
      <c r="AP1347">
        <v>0</v>
      </c>
      <c r="AQ1347">
        <v>17</v>
      </c>
      <c r="AR1347">
        <v>0</v>
      </c>
      <c r="AS1347">
        <v>252100</v>
      </c>
      <c r="AT1347">
        <v>31500</v>
      </c>
      <c r="AU1347">
        <v>0</v>
      </c>
      <c r="AV1347">
        <v>1500</v>
      </c>
      <c r="AW1347">
        <v>0</v>
      </c>
      <c r="AX1347">
        <v>260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223400</v>
      </c>
      <c r="BF1347">
        <v>10200</v>
      </c>
      <c r="BG1347">
        <v>0</v>
      </c>
      <c r="BH1347">
        <v>700</v>
      </c>
      <c r="BI1347">
        <v>0</v>
      </c>
      <c r="BJ1347">
        <v>130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</row>
    <row r="1348" spans="1:68" x14ac:dyDescent="0.35">
      <c r="A1348" s="1" t="s">
        <v>1414</v>
      </c>
      <c r="B1348">
        <v>907921</v>
      </c>
      <c r="C1348">
        <v>544500</v>
      </c>
      <c r="D1348">
        <v>121200</v>
      </c>
      <c r="E1348">
        <v>131400</v>
      </c>
      <c r="F1348">
        <v>18600</v>
      </c>
      <c r="G1348">
        <v>154200</v>
      </c>
      <c r="H1348">
        <v>67600</v>
      </c>
      <c r="I1348">
        <v>2300</v>
      </c>
      <c r="J1348">
        <v>4300</v>
      </c>
      <c r="K1348">
        <v>28100</v>
      </c>
      <c r="L1348">
        <v>16800</v>
      </c>
      <c r="M1348">
        <v>0</v>
      </c>
      <c r="N1348">
        <v>0</v>
      </c>
      <c r="O1348">
        <v>9400</v>
      </c>
      <c r="P1348">
        <v>217900</v>
      </c>
      <c r="Q1348">
        <v>125700</v>
      </c>
      <c r="R1348">
        <v>7500</v>
      </c>
      <c r="S1348">
        <v>0</v>
      </c>
      <c r="T1348">
        <v>3100</v>
      </c>
      <c r="U1348">
        <v>0</v>
      </c>
      <c r="V1348">
        <v>631500</v>
      </c>
      <c r="W1348">
        <v>267900</v>
      </c>
      <c r="X1348">
        <v>84400</v>
      </c>
      <c r="Y1348">
        <v>211264</v>
      </c>
      <c r="Z1348">
        <v>194256</v>
      </c>
      <c r="AA1348">
        <v>54552</v>
      </c>
      <c r="AB1348">
        <v>62454</v>
      </c>
      <c r="AC1348">
        <v>9818</v>
      </c>
      <c r="AD1348">
        <v>17070</v>
      </c>
      <c r="AE1348">
        <v>40504</v>
      </c>
      <c r="AF1348">
        <v>21</v>
      </c>
      <c r="AG1348">
        <v>4004</v>
      </c>
      <c r="AH1348">
        <v>674</v>
      </c>
      <c r="AI1348">
        <v>5159</v>
      </c>
      <c r="AJ1348">
        <v>0</v>
      </c>
      <c r="AK1348">
        <v>0</v>
      </c>
      <c r="AL1348">
        <v>23</v>
      </c>
      <c r="AM1348">
        <v>62</v>
      </c>
      <c r="AN1348">
        <v>16848</v>
      </c>
      <c r="AO1348">
        <v>0</v>
      </c>
      <c r="AP1348">
        <v>0</v>
      </c>
      <c r="AQ1348">
        <v>75</v>
      </c>
      <c r="AR1348">
        <v>0</v>
      </c>
      <c r="AS1348">
        <v>5800</v>
      </c>
      <c r="AT1348">
        <v>0</v>
      </c>
      <c r="AU1348">
        <v>0</v>
      </c>
      <c r="AV1348">
        <v>416800</v>
      </c>
      <c r="AW1348">
        <v>0</v>
      </c>
      <c r="AX1348">
        <v>91000</v>
      </c>
      <c r="AY1348">
        <v>105800</v>
      </c>
      <c r="AZ1348">
        <v>286500</v>
      </c>
      <c r="BA1348">
        <v>2200</v>
      </c>
      <c r="BB1348">
        <v>0</v>
      </c>
      <c r="BC1348">
        <v>0</v>
      </c>
      <c r="BD1348">
        <v>0</v>
      </c>
      <c r="BE1348">
        <v>3700</v>
      </c>
      <c r="BF1348">
        <v>0</v>
      </c>
      <c r="BG1348">
        <v>0</v>
      </c>
      <c r="BH1348">
        <v>205500</v>
      </c>
      <c r="BI1348">
        <v>0</v>
      </c>
      <c r="BJ1348">
        <v>25500</v>
      </c>
      <c r="BK1348">
        <v>56000</v>
      </c>
      <c r="BL1348">
        <v>251600</v>
      </c>
      <c r="BM1348">
        <v>2200</v>
      </c>
      <c r="BN1348">
        <v>0</v>
      </c>
      <c r="BO1348">
        <v>0</v>
      </c>
      <c r="BP1348">
        <v>0</v>
      </c>
    </row>
    <row r="1349" spans="1:68" x14ac:dyDescent="0.35">
      <c r="A1349" s="1" t="s">
        <v>1415</v>
      </c>
      <c r="B1349">
        <v>176842</v>
      </c>
      <c r="C1349">
        <v>145400</v>
      </c>
      <c r="D1349">
        <v>61600</v>
      </c>
      <c r="E1349">
        <v>7500</v>
      </c>
      <c r="F1349">
        <v>0</v>
      </c>
      <c r="G1349">
        <v>5100</v>
      </c>
      <c r="H1349">
        <v>28500</v>
      </c>
      <c r="I1349">
        <v>1000</v>
      </c>
      <c r="J1349">
        <v>0</v>
      </c>
      <c r="K1349">
        <v>15500</v>
      </c>
      <c r="L1349">
        <v>26200</v>
      </c>
      <c r="M1349">
        <v>0</v>
      </c>
      <c r="N1349">
        <v>0</v>
      </c>
      <c r="O1349">
        <v>0</v>
      </c>
      <c r="P1349">
        <v>0</v>
      </c>
      <c r="Q1349">
        <v>200</v>
      </c>
      <c r="R1349">
        <v>0</v>
      </c>
      <c r="S1349">
        <v>0</v>
      </c>
      <c r="T1349">
        <v>31800</v>
      </c>
      <c r="U1349">
        <v>0</v>
      </c>
      <c r="V1349">
        <v>80000</v>
      </c>
      <c r="W1349">
        <v>48000</v>
      </c>
      <c r="X1349">
        <v>54700</v>
      </c>
      <c r="Y1349">
        <v>93045</v>
      </c>
      <c r="Z1349">
        <v>92733</v>
      </c>
      <c r="AA1349">
        <v>42817</v>
      </c>
      <c r="AB1349">
        <v>6567</v>
      </c>
      <c r="AC1349">
        <v>0</v>
      </c>
      <c r="AD1349">
        <v>3949</v>
      </c>
      <c r="AE1349">
        <v>23432</v>
      </c>
      <c r="AF1349">
        <v>208</v>
      </c>
      <c r="AG1349">
        <v>0</v>
      </c>
      <c r="AH1349">
        <v>8569</v>
      </c>
      <c r="AI1349">
        <v>7191</v>
      </c>
      <c r="AJ1349">
        <v>0</v>
      </c>
      <c r="AK1349">
        <v>0</v>
      </c>
      <c r="AL1349">
        <v>0</v>
      </c>
      <c r="AM1349">
        <v>0</v>
      </c>
      <c r="AN1349">
        <v>62</v>
      </c>
      <c r="AO1349">
        <v>0</v>
      </c>
      <c r="AP1349">
        <v>0</v>
      </c>
      <c r="AQ1349">
        <v>250</v>
      </c>
      <c r="AR1349">
        <v>0</v>
      </c>
      <c r="AS1349">
        <v>14880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7400</v>
      </c>
      <c r="BA1349">
        <v>21200</v>
      </c>
      <c r="BB1349">
        <v>0</v>
      </c>
      <c r="BC1349">
        <v>0</v>
      </c>
      <c r="BD1349">
        <v>0</v>
      </c>
      <c r="BE1349">
        <v>14020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4900</v>
      </c>
      <c r="BM1349">
        <v>300</v>
      </c>
      <c r="BN1349">
        <v>0</v>
      </c>
      <c r="BO1349">
        <v>0</v>
      </c>
      <c r="BP1349">
        <v>0</v>
      </c>
    </row>
    <row r="1350" spans="1:68" x14ac:dyDescent="0.35">
      <c r="A1350" s="1" t="s">
        <v>1416</v>
      </c>
      <c r="B1350">
        <v>227173</v>
      </c>
      <c r="C1350">
        <v>115000</v>
      </c>
      <c r="D1350">
        <v>62500</v>
      </c>
      <c r="E1350">
        <v>0</v>
      </c>
      <c r="F1350">
        <v>0</v>
      </c>
      <c r="G1350">
        <v>1000</v>
      </c>
      <c r="H1350">
        <v>14100</v>
      </c>
      <c r="I1350">
        <v>0</v>
      </c>
      <c r="J1350">
        <v>2500</v>
      </c>
      <c r="K1350">
        <v>20400</v>
      </c>
      <c r="L1350">
        <v>14500</v>
      </c>
      <c r="M1350">
        <v>0</v>
      </c>
      <c r="N1350">
        <v>0</v>
      </c>
      <c r="O1350">
        <v>23400</v>
      </c>
      <c r="P1350">
        <v>0</v>
      </c>
      <c r="Q1350">
        <v>83800</v>
      </c>
      <c r="R1350">
        <v>0</v>
      </c>
      <c r="S1350">
        <v>0</v>
      </c>
      <c r="T1350">
        <v>5500</v>
      </c>
      <c r="U1350">
        <v>0</v>
      </c>
      <c r="V1350">
        <v>171700</v>
      </c>
      <c r="W1350">
        <v>59000</v>
      </c>
      <c r="X1350">
        <v>28600</v>
      </c>
      <c r="Y1350">
        <v>45747</v>
      </c>
      <c r="Z1350">
        <v>45227</v>
      </c>
      <c r="AA1350">
        <v>25473</v>
      </c>
      <c r="AB1350">
        <v>0</v>
      </c>
      <c r="AC1350">
        <v>0</v>
      </c>
      <c r="AD1350">
        <v>906</v>
      </c>
      <c r="AE1350">
        <v>7922</v>
      </c>
      <c r="AF1350">
        <v>0</v>
      </c>
      <c r="AG1350">
        <v>1324</v>
      </c>
      <c r="AH1350">
        <v>7094</v>
      </c>
      <c r="AI1350">
        <v>2508</v>
      </c>
      <c r="AJ1350">
        <v>0</v>
      </c>
      <c r="AK1350">
        <v>0</v>
      </c>
      <c r="AL1350">
        <v>60</v>
      </c>
      <c r="AM1350">
        <v>0</v>
      </c>
      <c r="AN1350">
        <v>418</v>
      </c>
      <c r="AO1350">
        <v>0</v>
      </c>
      <c r="AP1350">
        <v>0</v>
      </c>
      <c r="AQ1350">
        <v>42</v>
      </c>
      <c r="AR1350">
        <v>0</v>
      </c>
      <c r="AS1350">
        <v>63700</v>
      </c>
      <c r="AT1350">
        <v>0</v>
      </c>
      <c r="AU1350">
        <v>32100</v>
      </c>
      <c r="AV1350">
        <v>0</v>
      </c>
      <c r="AW1350">
        <v>13100</v>
      </c>
      <c r="AX1350">
        <v>0</v>
      </c>
      <c r="AY1350">
        <v>114100</v>
      </c>
      <c r="AZ1350">
        <v>4700</v>
      </c>
      <c r="BA1350">
        <v>0</v>
      </c>
      <c r="BB1350">
        <v>0</v>
      </c>
      <c r="BC1350">
        <v>0</v>
      </c>
      <c r="BD1350">
        <v>0</v>
      </c>
      <c r="BE1350">
        <v>61200</v>
      </c>
      <c r="BF1350">
        <v>0</v>
      </c>
      <c r="BG1350">
        <v>19500</v>
      </c>
      <c r="BH1350">
        <v>0</v>
      </c>
      <c r="BI1350">
        <v>2200</v>
      </c>
      <c r="BJ1350">
        <v>0</v>
      </c>
      <c r="BK1350">
        <v>30400</v>
      </c>
      <c r="BL1350">
        <v>1700</v>
      </c>
      <c r="BM1350">
        <v>0</v>
      </c>
      <c r="BN1350">
        <v>0</v>
      </c>
      <c r="BO1350">
        <v>0</v>
      </c>
      <c r="BP1350">
        <v>0</v>
      </c>
    </row>
    <row r="1351" spans="1:68" x14ac:dyDescent="0.35">
      <c r="A1351" s="1" t="s">
        <v>1417</v>
      </c>
      <c r="B1351">
        <v>533033</v>
      </c>
      <c r="C1351">
        <v>495900</v>
      </c>
      <c r="D1351">
        <v>152300</v>
      </c>
      <c r="E1351">
        <v>171600</v>
      </c>
      <c r="F1351">
        <v>18400</v>
      </c>
      <c r="G1351">
        <v>13700</v>
      </c>
      <c r="H1351">
        <v>70800</v>
      </c>
      <c r="I1351">
        <v>8900</v>
      </c>
      <c r="J1351">
        <v>0</v>
      </c>
      <c r="K1351">
        <v>26000</v>
      </c>
      <c r="L1351">
        <v>34200</v>
      </c>
      <c r="M1351">
        <v>0</v>
      </c>
      <c r="N1351">
        <v>0</v>
      </c>
      <c r="O1351">
        <v>6400</v>
      </c>
      <c r="P1351">
        <v>0</v>
      </c>
      <c r="Q1351">
        <v>5200</v>
      </c>
      <c r="R1351">
        <v>1800</v>
      </c>
      <c r="S1351">
        <v>0</v>
      </c>
      <c r="T1351">
        <v>23300</v>
      </c>
      <c r="U1351">
        <v>0</v>
      </c>
      <c r="V1351">
        <v>223900</v>
      </c>
      <c r="W1351">
        <v>187200</v>
      </c>
      <c r="X1351">
        <v>105000</v>
      </c>
      <c r="Y1351">
        <v>281107</v>
      </c>
      <c r="Z1351">
        <v>279831</v>
      </c>
      <c r="AA1351">
        <v>74520</v>
      </c>
      <c r="AB1351">
        <v>137010</v>
      </c>
      <c r="AC1351">
        <v>6861</v>
      </c>
      <c r="AD1351">
        <v>6636</v>
      </c>
      <c r="AE1351">
        <v>45006</v>
      </c>
      <c r="AF1351">
        <v>68</v>
      </c>
      <c r="AG1351">
        <v>0</v>
      </c>
      <c r="AH1351">
        <v>5402</v>
      </c>
      <c r="AI1351">
        <v>4328</v>
      </c>
      <c r="AJ1351">
        <v>0</v>
      </c>
      <c r="AK1351">
        <v>0</v>
      </c>
      <c r="AL1351">
        <v>62</v>
      </c>
      <c r="AM1351">
        <v>0</v>
      </c>
      <c r="AN1351">
        <v>0</v>
      </c>
      <c r="AO1351">
        <v>418</v>
      </c>
      <c r="AP1351">
        <v>0</v>
      </c>
      <c r="AQ1351">
        <v>796</v>
      </c>
      <c r="AR1351">
        <v>0</v>
      </c>
      <c r="AS1351">
        <v>224600</v>
      </c>
      <c r="AT1351">
        <v>0</v>
      </c>
      <c r="AU1351">
        <v>0</v>
      </c>
      <c r="AV1351">
        <v>2300</v>
      </c>
      <c r="AW1351">
        <v>0</v>
      </c>
      <c r="AX1351">
        <v>0</v>
      </c>
      <c r="AY1351">
        <v>0</v>
      </c>
      <c r="AZ1351">
        <v>293700</v>
      </c>
      <c r="BA1351">
        <v>12000</v>
      </c>
      <c r="BB1351">
        <v>0</v>
      </c>
      <c r="BC1351">
        <v>0</v>
      </c>
      <c r="BD1351">
        <v>0</v>
      </c>
      <c r="BE1351">
        <v>216800</v>
      </c>
      <c r="BF1351">
        <v>0</v>
      </c>
      <c r="BG1351">
        <v>0</v>
      </c>
      <c r="BH1351">
        <v>2300</v>
      </c>
      <c r="BI1351">
        <v>0</v>
      </c>
      <c r="BJ1351">
        <v>0</v>
      </c>
      <c r="BK1351">
        <v>0</v>
      </c>
      <c r="BL1351">
        <v>276800</v>
      </c>
      <c r="BM1351">
        <v>0</v>
      </c>
      <c r="BN1351">
        <v>0</v>
      </c>
      <c r="BO1351">
        <v>0</v>
      </c>
      <c r="BP1351">
        <v>0</v>
      </c>
    </row>
    <row r="1352" spans="1:68" x14ac:dyDescent="0.35">
      <c r="A1352" s="1" t="s">
        <v>1418</v>
      </c>
      <c r="B1352">
        <v>416465</v>
      </c>
      <c r="C1352">
        <v>386000</v>
      </c>
      <c r="D1352">
        <v>2100</v>
      </c>
      <c r="E1352">
        <v>158600</v>
      </c>
      <c r="F1352">
        <v>0</v>
      </c>
      <c r="G1352">
        <v>0</v>
      </c>
      <c r="H1352">
        <v>34800</v>
      </c>
      <c r="I1352">
        <v>154600</v>
      </c>
      <c r="J1352">
        <v>0</v>
      </c>
      <c r="K1352">
        <v>2900</v>
      </c>
      <c r="L1352">
        <v>33000</v>
      </c>
      <c r="M1352">
        <v>0</v>
      </c>
      <c r="N1352">
        <v>0</v>
      </c>
      <c r="O1352">
        <v>15800</v>
      </c>
      <c r="P1352">
        <v>0</v>
      </c>
      <c r="Q1352">
        <v>1300</v>
      </c>
      <c r="R1352">
        <v>0</v>
      </c>
      <c r="S1352">
        <v>0</v>
      </c>
      <c r="T1352">
        <v>13100</v>
      </c>
      <c r="U1352">
        <v>0</v>
      </c>
      <c r="V1352">
        <v>170000</v>
      </c>
      <c r="W1352">
        <v>139800</v>
      </c>
      <c r="X1352">
        <v>67800</v>
      </c>
      <c r="Y1352">
        <v>203447</v>
      </c>
      <c r="Z1352">
        <v>202419</v>
      </c>
      <c r="AA1352">
        <v>1732</v>
      </c>
      <c r="AB1352">
        <v>128677</v>
      </c>
      <c r="AC1352">
        <v>0</v>
      </c>
      <c r="AD1352">
        <v>0</v>
      </c>
      <c r="AE1352">
        <v>20771</v>
      </c>
      <c r="AF1352">
        <v>43274</v>
      </c>
      <c r="AG1352">
        <v>0</v>
      </c>
      <c r="AH1352">
        <v>1515</v>
      </c>
      <c r="AI1352">
        <v>6450</v>
      </c>
      <c r="AJ1352">
        <v>0</v>
      </c>
      <c r="AK1352">
        <v>0</v>
      </c>
      <c r="AL1352">
        <v>378</v>
      </c>
      <c r="AM1352">
        <v>0</v>
      </c>
      <c r="AN1352">
        <v>0</v>
      </c>
      <c r="AO1352">
        <v>0</v>
      </c>
      <c r="AP1352">
        <v>0</v>
      </c>
      <c r="AQ1352">
        <v>650</v>
      </c>
      <c r="AR1352">
        <v>0</v>
      </c>
      <c r="AS1352">
        <v>123100</v>
      </c>
      <c r="AT1352">
        <v>0</v>
      </c>
      <c r="AU1352">
        <v>7100</v>
      </c>
      <c r="AV1352">
        <v>0</v>
      </c>
      <c r="AW1352">
        <v>600</v>
      </c>
      <c r="AX1352">
        <v>0</v>
      </c>
      <c r="AY1352">
        <v>1600</v>
      </c>
      <c r="AZ1352">
        <v>272200</v>
      </c>
      <c r="BA1352">
        <v>11600</v>
      </c>
      <c r="BB1352">
        <v>0</v>
      </c>
      <c r="BC1352">
        <v>0</v>
      </c>
      <c r="BD1352">
        <v>0</v>
      </c>
      <c r="BE1352">
        <v>110400</v>
      </c>
      <c r="BF1352">
        <v>0</v>
      </c>
      <c r="BG1352">
        <v>5300</v>
      </c>
      <c r="BH1352">
        <v>0</v>
      </c>
      <c r="BI1352">
        <v>0</v>
      </c>
      <c r="BJ1352">
        <v>0</v>
      </c>
      <c r="BK1352">
        <v>1600</v>
      </c>
      <c r="BL1352">
        <v>268100</v>
      </c>
      <c r="BM1352">
        <v>600</v>
      </c>
      <c r="BN1352">
        <v>0</v>
      </c>
      <c r="BO1352">
        <v>0</v>
      </c>
      <c r="BP1352">
        <v>0</v>
      </c>
    </row>
    <row r="1353" spans="1:68" x14ac:dyDescent="0.35">
      <c r="A1353" s="1" t="s">
        <v>1419</v>
      </c>
      <c r="B1353">
        <v>674532</v>
      </c>
      <c r="C1353">
        <v>665100</v>
      </c>
      <c r="D1353">
        <v>276700</v>
      </c>
      <c r="E1353">
        <v>13600</v>
      </c>
      <c r="F1353">
        <v>23000</v>
      </c>
      <c r="G1353">
        <v>33400</v>
      </c>
      <c r="H1353">
        <v>125200</v>
      </c>
      <c r="I1353">
        <v>81400</v>
      </c>
      <c r="J1353">
        <v>0</v>
      </c>
      <c r="K1353">
        <v>45900</v>
      </c>
      <c r="L1353">
        <v>65900</v>
      </c>
      <c r="M1353">
        <v>0</v>
      </c>
      <c r="N1353">
        <v>0</v>
      </c>
      <c r="O1353">
        <v>970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239100</v>
      </c>
      <c r="W1353">
        <v>229400</v>
      </c>
      <c r="X1353">
        <v>191100</v>
      </c>
      <c r="Y1353">
        <v>392998</v>
      </c>
      <c r="Z1353">
        <v>392838</v>
      </c>
      <c r="AA1353">
        <v>166608</v>
      </c>
      <c r="AB1353">
        <v>11966</v>
      </c>
      <c r="AC1353">
        <v>16819</v>
      </c>
      <c r="AD1353">
        <v>23769</v>
      </c>
      <c r="AE1353">
        <v>94389</v>
      </c>
      <c r="AF1353">
        <v>22795</v>
      </c>
      <c r="AG1353">
        <v>0</v>
      </c>
      <c r="AH1353">
        <v>33014</v>
      </c>
      <c r="AI1353">
        <v>23478</v>
      </c>
      <c r="AJ1353">
        <v>0</v>
      </c>
      <c r="AK1353">
        <v>0</v>
      </c>
      <c r="AL1353">
        <v>16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641700</v>
      </c>
      <c r="AT1353">
        <v>1600</v>
      </c>
      <c r="AU1353">
        <v>0</v>
      </c>
      <c r="AV1353">
        <v>29500</v>
      </c>
      <c r="AW1353">
        <v>0</v>
      </c>
      <c r="AX1353">
        <v>0</v>
      </c>
      <c r="AY1353">
        <v>0</v>
      </c>
      <c r="AZ1353">
        <v>2000</v>
      </c>
      <c r="BA1353">
        <v>0</v>
      </c>
      <c r="BB1353">
        <v>0</v>
      </c>
      <c r="BC1353">
        <v>0</v>
      </c>
      <c r="BD1353">
        <v>0</v>
      </c>
      <c r="BE1353">
        <v>641500</v>
      </c>
      <c r="BF1353">
        <v>1600</v>
      </c>
      <c r="BG1353">
        <v>0</v>
      </c>
      <c r="BH1353">
        <v>20000</v>
      </c>
      <c r="BI1353">
        <v>0</v>
      </c>
      <c r="BJ1353">
        <v>0</v>
      </c>
      <c r="BK1353">
        <v>0</v>
      </c>
      <c r="BL1353">
        <v>2000</v>
      </c>
      <c r="BM1353">
        <v>0</v>
      </c>
      <c r="BN1353">
        <v>0</v>
      </c>
      <c r="BO1353">
        <v>0</v>
      </c>
      <c r="BP1353">
        <v>0</v>
      </c>
    </row>
    <row r="1354" spans="1:68" x14ac:dyDescent="0.35">
      <c r="A1354" s="1" t="s">
        <v>1420</v>
      </c>
      <c r="B1354">
        <v>343907</v>
      </c>
      <c r="C1354">
        <v>322200</v>
      </c>
      <c r="D1354">
        <v>152500</v>
      </c>
      <c r="E1354">
        <v>2500</v>
      </c>
      <c r="F1354">
        <v>6700</v>
      </c>
      <c r="G1354">
        <v>13300</v>
      </c>
      <c r="H1354">
        <v>81100</v>
      </c>
      <c r="I1354">
        <v>27800</v>
      </c>
      <c r="J1354">
        <v>0</v>
      </c>
      <c r="K1354">
        <v>20000</v>
      </c>
      <c r="L1354">
        <v>18300</v>
      </c>
      <c r="M1354">
        <v>0</v>
      </c>
      <c r="N1354">
        <v>0</v>
      </c>
      <c r="O1354">
        <v>9300</v>
      </c>
      <c r="P1354">
        <v>10700</v>
      </c>
      <c r="Q1354">
        <v>1400</v>
      </c>
      <c r="R1354">
        <v>0</v>
      </c>
      <c r="S1354">
        <v>0</v>
      </c>
      <c r="T1354">
        <v>0</v>
      </c>
      <c r="U1354">
        <v>0</v>
      </c>
      <c r="V1354">
        <v>140900</v>
      </c>
      <c r="W1354">
        <v>119500</v>
      </c>
      <c r="X1354">
        <v>99400</v>
      </c>
      <c r="Y1354">
        <v>162898</v>
      </c>
      <c r="Z1354">
        <v>162583</v>
      </c>
      <c r="AA1354">
        <v>75449</v>
      </c>
      <c r="AB1354">
        <v>1988</v>
      </c>
      <c r="AC1354">
        <v>5766</v>
      </c>
      <c r="AD1354">
        <v>10936</v>
      </c>
      <c r="AE1354">
        <v>51085</v>
      </c>
      <c r="AF1354">
        <v>149</v>
      </c>
      <c r="AG1354">
        <v>0</v>
      </c>
      <c r="AH1354">
        <v>12301</v>
      </c>
      <c r="AI1354">
        <v>4909</v>
      </c>
      <c r="AJ1354">
        <v>0</v>
      </c>
      <c r="AK1354">
        <v>0</v>
      </c>
      <c r="AL1354">
        <v>215</v>
      </c>
      <c r="AM1354">
        <v>30</v>
      </c>
      <c r="AN1354">
        <v>70</v>
      </c>
      <c r="AO1354">
        <v>0</v>
      </c>
      <c r="AP1354">
        <v>0</v>
      </c>
      <c r="AQ1354">
        <v>0</v>
      </c>
      <c r="AR1354">
        <v>0</v>
      </c>
      <c r="AS1354">
        <v>271800</v>
      </c>
      <c r="AT1354">
        <v>0</v>
      </c>
      <c r="AU1354">
        <v>0</v>
      </c>
      <c r="AV1354">
        <v>38900</v>
      </c>
      <c r="AW1354">
        <v>0</v>
      </c>
      <c r="AX1354">
        <v>0</v>
      </c>
      <c r="AY1354">
        <v>0</v>
      </c>
      <c r="AZ1354">
        <v>3000</v>
      </c>
      <c r="BA1354">
        <v>29900</v>
      </c>
      <c r="BB1354">
        <v>0</v>
      </c>
      <c r="BC1354">
        <v>0</v>
      </c>
      <c r="BD1354">
        <v>0</v>
      </c>
      <c r="BE1354">
        <v>271800</v>
      </c>
      <c r="BF1354">
        <v>0</v>
      </c>
      <c r="BG1354">
        <v>0</v>
      </c>
      <c r="BH1354">
        <v>17500</v>
      </c>
      <c r="BI1354">
        <v>0</v>
      </c>
      <c r="BJ1354">
        <v>0</v>
      </c>
      <c r="BK1354">
        <v>0</v>
      </c>
      <c r="BL1354">
        <v>3000</v>
      </c>
      <c r="BM1354">
        <v>29900</v>
      </c>
      <c r="BN1354">
        <v>0</v>
      </c>
      <c r="BO1354">
        <v>0</v>
      </c>
      <c r="BP1354">
        <v>0</v>
      </c>
    </row>
    <row r="1355" spans="1:68" x14ac:dyDescent="0.35">
      <c r="A1355" s="1" t="s">
        <v>1421</v>
      </c>
      <c r="B1355">
        <v>108218</v>
      </c>
      <c r="C1355">
        <v>93400</v>
      </c>
      <c r="D1355">
        <v>14200</v>
      </c>
      <c r="E1355">
        <v>300</v>
      </c>
      <c r="F1355">
        <v>6500</v>
      </c>
      <c r="G1355">
        <v>200</v>
      </c>
      <c r="H1355">
        <v>39200</v>
      </c>
      <c r="I1355">
        <v>0</v>
      </c>
      <c r="J1355">
        <v>3900</v>
      </c>
      <c r="K1355">
        <v>7500</v>
      </c>
      <c r="L1355">
        <v>21600</v>
      </c>
      <c r="M1355">
        <v>0</v>
      </c>
      <c r="N1355">
        <v>0</v>
      </c>
      <c r="O1355">
        <v>7300</v>
      </c>
      <c r="P1355">
        <v>700</v>
      </c>
      <c r="Q1355">
        <v>7000</v>
      </c>
      <c r="R1355">
        <v>0</v>
      </c>
      <c r="S1355">
        <v>0</v>
      </c>
      <c r="T1355">
        <v>0</v>
      </c>
      <c r="U1355">
        <v>0</v>
      </c>
      <c r="V1355">
        <v>47600</v>
      </c>
      <c r="W1355">
        <v>32600</v>
      </c>
      <c r="X1355">
        <v>60800</v>
      </c>
      <c r="Y1355">
        <v>43628</v>
      </c>
      <c r="Z1355">
        <v>43224</v>
      </c>
      <c r="AA1355">
        <v>6318</v>
      </c>
      <c r="AB1355">
        <v>300</v>
      </c>
      <c r="AC1355">
        <v>3643</v>
      </c>
      <c r="AD1355">
        <v>161</v>
      </c>
      <c r="AE1355">
        <v>22874</v>
      </c>
      <c r="AF1355">
        <v>0</v>
      </c>
      <c r="AG1355">
        <v>3223</v>
      </c>
      <c r="AH1355">
        <v>1873</v>
      </c>
      <c r="AI1355">
        <v>4832</v>
      </c>
      <c r="AJ1355">
        <v>0</v>
      </c>
      <c r="AK1355">
        <v>0</v>
      </c>
      <c r="AL1355">
        <v>258</v>
      </c>
      <c r="AM1355">
        <v>0</v>
      </c>
      <c r="AN1355">
        <v>146</v>
      </c>
      <c r="AO1355">
        <v>0</v>
      </c>
      <c r="AP1355">
        <v>0</v>
      </c>
      <c r="AQ1355">
        <v>0</v>
      </c>
      <c r="AR1355">
        <v>0</v>
      </c>
      <c r="AS1355">
        <v>15100</v>
      </c>
      <c r="AT1355">
        <v>0</v>
      </c>
      <c r="AU1355">
        <v>0</v>
      </c>
      <c r="AV1355">
        <v>9330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14100</v>
      </c>
      <c r="BF1355">
        <v>0</v>
      </c>
      <c r="BG1355">
        <v>0</v>
      </c>
      <c r="BH1355">
        <v>7930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</row>
    <row r="1356" spans="1:68" x14ac:dyDescent="0.35">
      <c r="A1356" s="1" t="s">
        <v>1422</v>
      </c>
      <c r="B1356">
        <v>500942</v>
      </c>
      <c r="C1356">
        <v>469800</v>
      </c>
      <c r="D1356">
        <v>157900</v>
      </c>
      <c r="E1356">
        <v>106000</v>
      </c>
      <c r="F1356">
        <v>300</v>
      </c>
      <c r="G1356">
        <v>4400</v>
      </c>
      <c r="H1356">
        <v>55300</v>
      </c>
      <c r="I1356">
        <v>39100</v>
      </c>
      <c r="J1356">
        <v>0</v>
      </c>
      <c r="K1356">
        <v>49800</v>
      </c>
      <c r="L1356">
        <v>57000</v>
      </c>
      <c r="M1356">
        <v>0</v>
      </c>
      <c r="N1356">
        <v>0</v>
      </c>
      <c r="O1356">
        <v>2600</v>
      </c>
      <c r="P1356">
        <v>0</v>
      </c>
      <c r="Q1356">
        <v>13100</v>
      </c>
      <c r="R1356">
        <v>700</v>
      </c>
      <c r="S1356">
        <v>100</v>
      </c>
      <c r="T1356">
        <v>14600</v>
      </c>
      <c r="U1356">
        <v>0</v>
      </c>
      <c r="V1356">
        <v>229200</v>
      </c>
      <c r="W1356">
        <v>198200</v>
      </c>
      <c r="X1356">
        <v>112300</v>
      </c>
      <c r="Y1356">
        <v>255105</v>
      </c>
      <c r="Z1356">
        <v>254394</v>
      </c>
      <c r="AA1356">
        <v>90030</v>
      </c>
      <c r="AB1356">
        <v>72096</v>
      </c>
      <c r="AC1356">
        <v>299</v>
      </c>
      <c r="AD1356">
        <v>2087</v>
      </c>
      <c r="AE1356">
        <v>45434</v>
      </c>
      <c r="AF1356">
        <v>3370</v>
      </c>
      <c r="AG1356">
        <v>0</v>
      </c>
      <c r="AH1356">
        <v>24894</v>
      </c>
      <c r="AI1356">
        <v>16184</v>
      </c>
      <c r="AJ1356">
        <v>0</v>
      </c>
      <c r="AK1356">
        <v>0</v>
      </c>
      <c r="AL1356">
        <v>154</v>
      </c>
      <c r="AM1356">
        <v>0</v>
      </c>
      <c r="AN1356">
        <v>179</v>
      </c>
      <c r="AO1356">
        <v>0</v>
      </c>
      <c r="AP1356">
        <v>0</v>
      </c>
      <c r="AQ1356">
        <v>378</v>
      </c>
      <c r="AR1356">
        <v>0</v>
      </c>
      <c r="AS1356">
        <v>348400</v>
      </c>
      <c r="AT1356">
        <v>0</v>
      </c>
      <c r="AU1356">
        <v>0</v>
      </c>
      <c r="AV1356">
        <v>71700</v>
      </c>
      <c r="AW1356">
        <v>0</v>
      </c>
      <c r="AX1356">
        <v>0</v>
      </c>
      <c r="AY1356">
        <v>0</v>
      </c>
      <c r="AZ1356">
        <v>68100</v>
      </c>
      <c r="BA1356">
        <v>12700</v>
      </c>
      <c r="BB1356">
        <v>0</v>
      </c>
      <c r="BC1356">
        <v>0</v>
      </c>
      <c r="BD1356">
        <v>0</v>
      </c>
      <c r="BE1356">
        <v>345000</v>
      </c>
      <c r="BF1356">
        <v>0</v>
      </c>
      <c r="BG1356">
        <v>0</v>
      </c>
      <c r="BH1356">
        <v>58700</v>
      </c>
      <c r="BI1356">
        <v>0</v>
      </c>
      <c r="BJ1356">
        <v>0</v>
      </c>
      <c r="BK1356">
        <v>0</v>
      </c>
      <c r="BL1356">
        <v>66000</v>
      </c>
      <c r="BM1356">
        <v>100</v>
      </c>
      <c r="BN1356">
        <v>0</v>
      </c>
      <c r="BO1356">
        <v>0</v>
      </c>
      <c r="BP1356">
        <v>0</v>
      </c>
    </row>
    <row r="1357" spans="1:68" x14ac:dyDescent="0.35">
      <c r="A1357" s="1" t="s">
        <v>1423</v>
      </c>
      <c r="B1357">
        <v>186154</v>
      </c>
      <c r="C1357">
        <v>153300</v>
      </c>
      <c r="D1357">
        <v>91800</v>
      </c>
      <c r="E1357">
        <v>3500</v>
      </c>
      <c r="F1357">
        <v>0</v>
      </c>
      <c r="G1357">
        <v>1800</v>
      </c>
      <c r="H1357">
        <v>16800</v>
      </c>
      <c r="I1357">
        <v>14300</v>
      </c>
      <c r="J1357">
        <v>0</v>
      </c>
      <c r="K1357">
        <v>13300</v>
      </c>
      <c r="L1357">
        <v>11800</v>
      </c>
      <c r="M1357">
        <v>0</v>
      </c>
      <c r="N1357">
        <v>0</v>
      </c>
      <c r="O1357">
        <v>9400</v>
      </c>
      <c r="P1357">
        <v>2300</v>
      </c>
      <c r="Q1357">
        <v>10500</v>
      </c>
      <c r="R1357">
        <v>10700</v>
      </c>
      <c r="S1357">
        <v>0</v>
      </c>
      <c r="T1357">
        <v>200</v>
      </c>
      <c r="U1357">
        <v>0</v>
      </c>
      <c r="V1357">
        <v>128100</v>
      </c>
      <c r="W1357">
        <v>95000</v>
      </c>
      <c r="X1357">
        <v>28600</v>
      </c>
      <c r="Y1357">
        <v>49747</v>
      </c>
      <c r="Z1357">
        <v>49515</v>
      </c>
      <c r="AA1357">
        <v>31319</v>
      </c>
      <c r="AB1357">
        <v>831</v>
      </c>
      <c r="AC1357">
        <v>0</v>
      </c>
      <c r="AD1357">
        <v>509</v>
      </c>
      <c r="AE1357">
        <v>10853</v>
      </c>
      <c r="AF1357">
        <v>445</v>
      </c>
      <c r="AG1357">
        <v>0</v>
      </c>
      <c r="AH1357">
        <v>3520</v>
      </c>
      <c r="AI1357">
        <v>2038</v>
      </c>
      <c r="AJ1357">
        <v>0</v>
      </c>
      <c r="AK1357">
        <v>0</v>
      </c>
      <c r="AL1357">
        <v>26</v>
      </c>
      <c r="AM1357">
        <v>0</v>
      </c>
      <c r="AN1357">
        <v>115</v>
      </c>
      <c r="AO1357">
        <v>91</v>
      </c>
      <c r="AP1357">
        <v>0</v>
      </c>
      <c r="AQ1357">
        <v>0</v>
      </c>
      <c r="AR1357">
        <v>0</v>
      </c>
      <c r="AS1357">
        <v>146400</v>
      </c>
      <c r="AT1357">
        <v>30300</v>
      </c>
      <c r="AU1357">
        <v>0</v>
      </c>
      <c r="AV1357">
        <v>0</v>
      </c>
      <c r="AW1357">
        <v>0</v>
      </c>
      <c r="AX1357">
        <v>4300</v>
      </c>
      <c r="AY1357">
        <v>540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125500</v>
      </c>
      <c r="BF1357">
        <v>20900</v>
      </c>
      <c r="BG1357">
        <v>0</v>
      </c>
      <c r="BH1357">
        <v>0</v>
      </c>
      <c r="BI1357">
        <v>0</v>
      </c>
      <c r="BJ1357">
        <v>3200</v>
      </c>
      <c r="BK1357">
        <v>3700</v>
      </c>
      <c r="BL1357">
        <v>0</v>
      </c>
      <c r="BM1357">
        <v>0</v>
      </c>
      <c r="BN1357">
        <v>0</v>
      </c>
      <c r="BO1357">
        <v>0</v>
      </c>
      <c r="BP1357">
        <v>0</v>
      </c>
    </row>
    <row r="1358" spans="1:68" x14ac:dyDescent="0.35">
      <c r="A1358" s="1" t="s">
        <v>1424</v>
      </c>
      <c r="B1358">
        <v>3492275</v>
      </c>
      <c r="C1358">
        <v>724300</v>
      </c>
      <c r="D1358">
        <v>152000</v>
      </c>
      <c r="E1358">
        <v>5100</v>
      </c>
      <c r="F1358">
        <v>2200</v>
      </c>
      <c r="G1358">
        <v>6600</v>
      </c>
      <c r="H1358">
        <v>116900</v>
      </c>
      <c r="I1358">
        <v>175300</v>
      </c>
      <c r="J1358">
        <v>6500</v>
      </c>
      <c r="K1358">
        <v>58400</v>
      </c>
      <c r="L1358">
        <v>201300</v>
      </c>
      <c r="M1358">
        <v>0</v>
      </c>
      <c r="N1358">
        <v>0</v>
      </c>
      <c r="O1358">
        <v>241000</v>
      </c>
      <c r="P1358">
        <v>727200</v>
      </c>
      <c r="Q1358">
        <v>860700</v>
      </c>
      <c r="R1358">
        <v>127800</v>
      </c>
      <c r="S1358">
        <v>700</v>
      </c>
      <c r="T1358">
        <v>683800</v>
      </c>
      <c r="U1358">
        <v>126400</v>
      </c>
      <c r="V1358">
        <v>3284700</v>
      </c>
      <c r="W1358">
        <v>517800</v>
      </c>
      <c r="X1358">
        <v>318200</v>
      </c>
      <c r="Y1358">
        <v>131005</v>
      </c>
      <c r="Z1358">
        <v>117623</v>
      </c>
      <c r="AA1358">
        <v>41674</v>
      </c>
      <c r="AB1358">
        <v>2115</v>
      </c>
      <c r="AC1358">
        <v>1515</v>
      </c>
      <c r="AD1358">
        <v>3901</v>
      </c>
      <c r="AE1358">
        <v>33904</v>
      </c>
      <c r="AF1358">
        <v>4394</v>
      </c>
      <c r="AG1358">
        <v>5039</v>
      </c>
      <c r="AH1358">
        <v>7820</v>
      </c>
      <c r="AI1358">
        <v>17261</v>
      </c>
      <c r="AJ1358">
        <v>0</v>
      </c>
      <c r="AK1358">
        <v>0</v>
      </c>
      <c r="AL1358">
        <v>821</v>
      </c>
      <c r="AM1358">
        <v>100</v>
      </c>
      <c r="AN1358">
        <v>1911</v>
      </c>
      <c r="AO1358">
        <v>8920</v>
      </c>
      <c r="AP1358">
        <v>328</v>
      </c>
      <c r="AQ1358">
        <v>749</v>
      </c>
      <c r="AR1358">
        <v>553</v>
      </c>
      <c r="AS1358">
        <v>127400</v>
      </c>
      <c r="AT1358">
        <v>853100</v>
      </c>
      <c r="AU1358">
        <v>213000</v>
      </c>
      <c r="AV1358">
        <v>0</v>
      </c>
      <c r="AW1358">
        <v>32700</v>
      </c>
      <c r="AX1358">
        <v>372800</v>
      </c>
      <c r="AY1358">
        <v>1540000</v>
      </c>
      <c r="AZ1358">
        <v>0</v>
      </c>
      <c r="BA1358">
        <v>352900</v>
      </c>
      <c r="BB1358">
        <v>0</v>
      </c>
      <c r="BC1358">
        <v>0</v>
      </c>
      <c r="BD1358">
        <v>0</v>
      </c>
      <c r="BE1358">
        <v>119100</v>
      </c>
      <c r="BF1358">
        <v>148200</v>
      </c>
      <c r="BG1358">
        <v>108200</v>
      </c>
      <c r="BH1358">
        <v>0</v>
      </c>
      <c r="BI1358">
        <v>32200</v>
      </c>
      <c r="BJ1358">
        <v>73600</v>
      </c>
      <c r="BK1358">
        <v>195800</v>
      </c>
      <c r="BL1358">
        <v>0</v>
      </c>
      <c r="BM1358">
        <v>47200</v>
      </c>
      <c r="BN1358">
        <v>0</v>
      </c>
      <c r="BO1358">
        <v>0</v>
      </c>
      <c r="BP1358">
        <v>0</v>
      </c>
    </row>
    <row r="1359" spans="1:68" x14ac:dyDescent="0.35">
      <c r="A1359" s="1" t="s">
        <v>1425</v>
      </c>
      <c r="B1359">
        <v>702218</v>
      </c>
      <c r="C1359">
        <v>660500</v>
      </c>
      <c r="D1359">
        <v>370600</v>
      </c>
      <c r="E1359">
        <v>5600</v>
      </c>
      <c r="F1359">
        <v>1700</v>
      </c>
      <c r="G1359">
        <v>12800</v>
      </c>
      <c r="H1359">
        <v>85900</v>
      </c>
      <c r="I1359">
        <v>44600</v>
      </c>
      <c r="J1359">
        <v>0</v>
      </c>
      <c r="K1359">
        <v>50400</v>
      </c>
      <c r="L1359">
        <v>88900</v>
      </c>
      <c r="M1359">
        <v>0</v>
      </c>
      <c r="N1359">
        <v>0</v>
      </c>
      <c r="O1359">
        <v>10800</v>
      </c>
      <c r="P1359">
        <v>0</v>
      </c>
      <c r="Q1359">
        <v>28200</v>
      </c>
      <c r="R1359">
        <v>1300</v>
      </c>
      <c r="S1359">
        <v>0</v>
      </c>
      <c r="T1359">
        <v>1100</v>
      </c>
      <c r="U1359">
        <v>0</v>
      </c>
      <c r="V1359">
        <v>383000</v>
      </c>
      <c r="W1359">
        <v>341600</v>
      </c>
      <c r="X1359">
        <v>174800</v>
      </c>
      <c r="Y1359">
        <v>296451</v>
      </c>
      <c r="Z1359">
        <v>295554</v>
      </c>
      <c r="AA1359">
        <v>179895</v>
      </c>
      <c r="AB1359">
        <v>2558</v>
      </c>
      <c r="AC1359">
        <v>940</v>
      </c>
      <c r="AD1359">
        <v>9220</v>
      </c>
      <c r="AE1359">
        <v>63833</v>
      </c>
      <c r="AF1359">
        <v>2215</v>
      </c>
      <c r="AG1359">
        <v>0</v>
      </c>
      <c r="AH1359">
        <v>21579</v>
      </c>
      <c r="AI1359">
        <v>15314</v>
      </c>
      <c r="AJ1359">
        <v>0</v>
      </c>
      <c r="AK1359">
        <v>0</v>
      </c>
      <c r="AL1359">
        <v>35</v>
      </c>
      <c r="AM1359">
        <v>0</v>
      </c>
      <c r="AN1359">
        <v>696</v>
      </c>
      <c r="AO1359">
        <v>154</v>
      </c>
      <c r="AP1359">
        <v>0</v>
      </c>
      <c r="AQ1359">
        <v>12</v>
      </c>
      <c r="AR1359">
        <v>0</v>
      </c>
      <c r="AS1359">
        <v>618200</v>
      </c>
      <c r="AT1359">
        <v>13900</v>
      </c>
      <c r="AU1359">
        <v>700</v>
      </c>
      <c r="AV1359">
        <v>55100</v>
      </c>
      <c r="AW1359">
        <v>1900</v>
      </c>
      <c r="AX1359">
        <v>0</v>
      </c>
      <c r="AY1359">
        <v>9900</v>
      </c>
      <c r="AZ1359">
        <v>2200</v>
      </c>
      <c r="BA1359">
        <v>0</v>
      </c>
      <c r="BB1359">
        <v>0</v>
      </c>
      <c r="BC1359">
        <v>0</v>
      </c>
      <c r="BD1359">
        <v>0</v>
      </c>
      <c r="BE1359">
        <v>583400</v>
      </c>
      <c r="BF1359">
        <v>13900</v>
      </c>
      <c r="BG1359">
        <v>700</v>
      </c>
      <c r="BH1359">
        <v>53800</v>
      </c>
      <c r="BI1359">
        <v>900</v>
      </c>
      <c r="BJ1359">
        <v>0</v>
      </c>
      <c r="BK1359">
        <v>7000</v>
      </c>
      <c r="BL1359">
        <v>800</v>
      </c>
      <c r="BM1359">
        <v>0</v>
      </c>
      <c r="BN1359">
        <v>0</v>
      </c>
      <c r="BO1359">
        <v>0</v>
      </c>
      <c r="BP1359">
        <v>0</v>
      </c>
    </row>
    <row r="1360" spans="1:68" x14ac:dyDescent="0.35">
      <c r="A1360" s="1" t="s">
        <v>1426</v>
      </c>
      <c r="B1360">
        <v>563628</v>
      </c>
      <c r="C1360">
        <v>506400</v>
      </c>
      <c r="D1360">
        <v>249900</v>
      </c>
      <c r="E1360">
        <v>5900</v>
      </c>
      <c r="F1360">
        <v>20400</v>
      </c>
      <c r="G1360">
        <v>9100</v>
      </c>
      <c r="H1360">
        <v>88400</v>
      </c>
      <c r="I1360">
        <v>400</v>
      </c>
      <c r="J1360">
        <v>0</v>
      </c>
      <c r="K1360">
        <v>46300</v>
      </c>
      <c r="L1360">
        <v>86000</v>
      </c>
      <c r="M1360">
        <v>0</v>
      </c>
      <c r="N1360">
        <v>0</v>
      </c>
      <c r="O1360">
        <v>10700</v>
      </c>
      <c r="P1360">
        <v>3100</v>
      </c>
      <c r="Q1360">
        <v>34700</v>
      </c>
      <c r="R1360">
        <v>7300</v>
      </c>
      <c r="S1360">
        <v>0</v>
      </c>
      <c r="T1360">
        <v>900</v>
      </c>
      <c r="U1360">
        <v>0</v>
      </c>
      <c r="V1360">
        <v>302000</v>
      </c>
      <c r="W1360">
        <v>245300</v>
      </c>
      <c r="X1360">
        <v>174400</v>
      </c>
      <c r="Y1360">
        <v>230512</v>
      </c>
      <c r="Z1360">
        <v>225340</v>
      </c>
      <c r="AA1360">
        <v>112271</v>
      </c>
      <c r="AB1360">
        <v>4166</v>
      </c>
      <c r="AC1360">
        <v>12901</v>
      </c>
      <c r="AD1360">
        <v>6485</v>
      </c>
      <c r="AE1360">
        <v>57549</v>
      </c>
      <c r="AF1360">
        <v>0</v>
      </c>
      <c r="AG1360">
        <v>0</v>
      </c>
      <c r="AH1360">
        <v>20966</v>
      </c>
      <c r="AI1360">
        <v>11002</v>
      </c>
      <c r="AJ1360">
        <v>0</v>
      </c>
      <c r="AK1360">
        <v>0</v>
      </c>
      <c r="AL1360">
        <v>83</v>
      </c>
      <c r="AM1360">
        <v>0</v>
      </c>
      <c r="AN1360">
        <v>4120</v>
      </c>
      <c r="AO1360">
        <v>969</v>
      </c>
      <c r="AP1360">
        <v>0</v>
      </c>
      <c r="AQ1360">
        <v>0</v>
      </c>
      <c r="AR1360">
        <v>0</v>
      </c>
      <c r="AS1360">
        <v>471500</v>
      </c>
      <c r="AT1360">
        <v>0</v>
      </c>
      <c r="AU1360">
        <v>0</v>
      </c>
      <c r="AV1360">
        <v>32200</v>
      </c>
      <c r="AW1360">
        <v>0</v>
      </c>
      <c r="AX1360">
        <v>0</v>
      </c>
      <c r="AY1360">
        <v>58700</v>
      </c>
      <c r="AZ1360">
        <v>700</v>
      </c>
      <c r="BA1360">
        <v>0</v>
      </c>
      <c r="BB1360">
        <v>0</v>
      </c>
      <c r="BC1360">
        <v>0</v>
      </c>
      <c r="BD1360">
        <v>0</v>
      </c>
      <c r="BE1360">
        <v>453800</v>
      </c>
      <c r="BF1360">
        <v>0</v>
      </c>
      <c r="BG1360">
        <v>0</v>
      </c>
      <c r="BH1360">
        <v>31800</v>
      </c>
      <c r="BI1360">
        <v>0</v>
      </c>
      <c r="BJ1360">
        <v>0</v>
      </c>
      <c r="BK1360">
        <v>20100</v>
      </c>
      <c r="BL1360">
        <v>700</v>
      </c>
      <c r="BM1360">
        <v>0</v>
      </c>
      <c r="BN1360">
        <v>0</v>
      </c>
      <c r="BO1360">
        <v>0</v>
      </c>
      <c r="BP1360">
        <v>0</v>
      </c>
    </row>
    <row r="1361" spans="1:68" x14ac:dyDescent="0.35">
      <c r="A1361" s="1" t="s">
        <v>1427</v>
      </c>
      <c r="B1361">
        <v>198216</v>
      </c>
      <c r="C1361">
        <v>133100</v>
      </c>
      <c r="D1361">
        <v>64100</v>
      </c>
      <c r="E1361">
        <v>2300</v>
      </c>
      <c r="F1361">
        <v>6400</v>
      </c>
      <c r="G1361">
        <v>0</v>
      </c>
      <c r="H1361">
        <v>27300</v>
      </c>
      <c r="I1361">
        <v>0</v>
      </c>
      <c r="J1361">
        <v>0</v>
      </c>
      <c r="K1361">
        <v>18900</v>
      </c>
      <c r="L1361">
        <v>14100</v>
      </c>
      <c r="M1361">
        <v>0</v>
      </c>
      <c r="N1361">
        <v>0</v>
      </c>
      <c r="O1361">
        <v>6600</v>
      </c>
      <c r="P1361">
        <v>27200</v>
      </c>
      <c r="Q1361">
        <v>28000</v>
      </c>
      <c r="R1361">
        <v>2700</v>
      </c>
      <c r="S1361">
        <v>0</v>
      </c>
      <c r="T1361">
        <v>600</v>
      </c>
      <c r="U1361">
        <v>0</v>
      </c>
      <c r="V1361">
        <v>134300</v>
      </c>
      <c r="W1361">
        <v>69200</v>
      </c>
      <c r="X1361">
        <v>41400</v>
      </c>
      <c r="Y1361">
        <v>55318</v>
      </c>
      <c r="Z1361">
        <v>55016</v>
      </c>
      <c r="AA1361">
        <v>23748</v>
      </c>
      <c r="AB1361">
        <v>1487</v>
      </c>
      <c r="AC1361">
        <v>3836</v>
      </c>
      <c r="AD1361">
        <v>0</v>
      </c>
      <c r="AE1361">
        <v>18684</v>
      </c>
      <c r="AF1361">
        <v>0</v>
      </c>
      <c r="AG1361">
        <v>0</v>
      </c>
      <c r="AH1361">
        <v>4636</v>
      </c>
      <c r="AI1361">
        <v>2625</v>
      </c>
      <c r="AJ1361">
        <v>0</v>
      </c>
      <c r="AK1361">
        <v>0</v>
      </c>
      <c r="AL1361">
        <v>13</v>
      </c>
      <c r="AM1361">
        <v>2</v>
      </c>
      <c r="AN1361">
        <v>287</v>
      </c>
      <c r="AO1361">
        <v>0</v>
      </c>
      <c r="AP1361">
        <v>0</v>
      </c>
      <c r="AQ1361">
        <v>0</v>
      </c>
      <c r="AR1361">
        <v>0</v>
      </c>
      <c r="AS1361">
        <v>86200</v>
      </c>
      <c r="AT1361">
        <v>0</v>
      </c>
      <c r="AU1361">
        <v>0</v>
      </c>
      <c r="AV1361">
        <v>3500</v>
      </c>
      <c r="AW1361">
        <v>0</v>
      </c>
      <c r="AX1361">
        <v>0</v>
      </c>
      <c r="AY1361">
        <v>10850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83700</v>
      </c>
      <c r="BF1361">
        <v>0</v>
      </c>
      <c r="BG1361">
        <v>0</v>
      </c>
      <c r="BH1361">
        <v>3400</v>
      </c>
      <c r="BI1361">
        <v>0</v>
      </c>
      <c r="BJ1361">
        <v>0</v>
      </c>
      <c r="BK1361">
        <v>46000</v>
      </c>
      <c r="BL1361">
        <v>0</v>
      </c>
      <c r="BM1361">
        <v>0</v>
      </c>
      <c r="BN1361">
        <v>0</v>
      </c>
      <c r="BO1361">
        <v>0</v>
      </c>
      <c r="BP1361">
        <v>0</v>
      </c>
    </row>
    <row r="1362" spans="1:68" x14ac:dyDescent="0.35">
      <c r="A1362" s="1" t="s">
        <v>1428</v>
      </c>
      <c r="B1362">
        <v>3067198</v>
      </c>
      <c r="C1362">
        <v>485900</v>
      </c>
      <c r="D1362">
        <v>114100</v>
      </c>
      <c r="E1362">
        <v>1600</v>
      </c>
      <c r="F1362">
        <v>400</v>
      </c>
      <c r="G1362">
        <v>4200</v>
      </c>
      <c r="H1362">
        <v>134100</v>
      </c>
      <c r="I1362">
        <v>115700</v>
      </c>
      <c r="J1362">
        <v>600</v>
      </c>
      <c r="K1362">
        <v>46300</v>
      </c>
      <c r="L1362">
        <v>68900</v>
      </c>
      <c r="M1362">
        <v>0</v>
      </c>
      <c r="N1362">
        <v>0</v>
      </c>
      <c r="O1362">
        <v>1021800</v>
      </c>
      <c r="P1362">
        <v>326700</v>
      </c>
      <c r="Q1362">
        <v>524600</v>
      </c>
      <c r="R1362">
        <v>50500</v>
      </c>
      <c r="S1362">
        <v>1100</v>
      </c>
      <c r="T1362">
        <v>628400</v>
      </c>
      <c r="U1362">
        <v>28000</v>
      </c>
      <c r="V1362">
        <v>2874200</v>
      </c>
      <c r="W1362">
        <v>294200</v>
      </c>
      <c r="X1362">
        <v>203000</v>
      </c>
      <c r="Y1362">
        <v>93994</v>
      </c>
      <c r="Z1362">
        <v>87642</v>
      </c>
      <c r="AA1362">
        <v>37472</v>
      </c>
      <c r="AB1362">
        <v>960</v>
      </c>
      <c r="AC1362">
        <v>302</v>
      </c>
      <c r="AD1362">
        <v>2080</v>
      </c>
      <c r="AE1362">
        <v>33607</v>
      </c>
      <c r="AF1362">
        <v>4648</v>
      </c>
      <c r="AG1362">
        <v>419</v>
      </c>
      <c r="AH1362">
        <v>5325</v>
      </c>
      <c r="AI1362">
        <v>2829</v>
      </c>
      <c r="AJ1362">
        <v>0</v>
      </c>
      <c r="AK1362">
        <v>0</v>
      </c>
      <c r="AL1362">
        <v>364</v>
      </c>
      <c r="AM1362">
        <v>111</v>
      </c>
      <c r="AN1362">
        <v>5752</v>
      </c>
      <c r="AO1362">
        <v>0</v>
      </c>
      <c r="AP1362">
        <v>0</v>
      </c>
      <c r="AQ1362">
        <v>125</v>
      </c>
      <c r="AR1362">
        <v>0</v>
      </c>
      <c r="AS1362">
        <v>121200</v>
      </c>
      <c r="AT1362">
        <v>536900</v>
      </c>
      <c r="AU1362">
        <v>1301900</v>
      </c>
      <c r="AV1362">
        <v>288900</v>
      </c>
      <c r="AW1362">
        <v>53200</v>
      </c>
      <c r="AX1362">
        <v>0</v>
      </c>
      <c r="AY1362">
        <v>749200</v>
      </c>
      <c r="AZ1362">
        <v>7800</v>
      </c>
      <c r="BA1362">
        <v>7900</v>
      </c>
      <c r="BB1362">
        <v>0</v>
      </c>
      <c r="BC1362">
        <v>0</v>
      </c>
      <c r="BD1362">
        <v>0</v>
      </c>
      <c r="BE1362">
        <v>115300</v>
      </c>
      <c r="BF1362">
        <v>71700</v>
      </c>
      <c r="BG1362">
        <v>97300</v>
      </c>
      <c r="BH1362">
        <v>84900</v>
      </c>
      <c r="BI1362">
        <v>4100</v>
      </c>
      <c r="BJ1362">
        <v>0</v>
      </c>
      <c r="BK1362">
        <v>106000</v>
      </c>
      <c r="BL1362">
        <v>6600</v>
      </c>
      <c r="BM1362">
        <v>0</v>
      </c>
      <c r="BN1362">
        <v>0</v>
      </c>
      <c r="BO1362">
        <v>0</v>
      </c>
      <c r="BP1362">
        <v>0</v>
      </c>
    </row>
    <row r="1363" spans="1:68" x14ac:dyDescent="0.35">
      <c r="A1363" s="1" t="s">
        <v>1429</v>
      </c>
      <c r="B1363">
        <v>269479</v>
      </c>
      <c r="C1363">
        <v>233300</v>
      </c>
      <c r="D1363">
        <v>104800</v>
      </c>
      <c r="E1363">
        <v>10000</v>
      </c>
      <c r="F1363">
        <v>1500</v>
      </c>
      <c r="G1363">
        <v>5100</v>
      </c>
      <c r="H1363">
        <v>38900</v>
      </c>
      <c r="I1363">
        <v>6100</v>
      </c>
      <c r="J1363">
        <v>2000</v>
      </c>
      <c r="K1363">
        <v>30800</v>
      </c>
      <c r="L1363">
        <v>34100</v>
      </c>
      <c r="M1363">
        <v>0</v>
      </c>
      <c r="N1363">
        <v>0</v>
      </c>
      <c r="O1363">
        <v>2300</v>
      </c>
      <c r="P1363">
        <v>1300</v>
      </c>
      <c r="Q1363">
        <v>14900</v>
      </c>
      <c r="R1363">
        <v>0</v>
      </c>
      <c r="S1363">
        <v>200</v>
      </c>
      <c r="T1363">
        <v>17400</v>
      </c>
      <c r="U1363">
        <v>0</v>
      </c>
      <c r="V1363">
        <v>130700</v>
      </c>
      <c r="W1363">
        <v>94800</v>
      </c>
      <c r="X1363">
        <v>73000</v>
      </c>
      <c r="Y1363">
        <v>130903</v>
      </c>
      <c r="Z1363">
        <v>130252</v>
      </c>
      <c r="AA1363">
        <v>63036</v>
      </c>
      <c r="AB1363">
        <v>4395</v>
      </c>
      <c r="AC1363">
        <v>1436</v>
      </c>
      <c r="AD1363">
        <v>4035</v>
      </c>
      <c r="AE1363">
        <v>31540</v>
      </c>
      <c r="AF1363">
        <v>103</v>
      </c>
      <c r="AG1363">
        <v>1564</v>
      </c>
      <c r="AH1363">
        <v>16621</v>
      </c>
      <c r="AI1363">
        <v>7522</v>
      </c>
      <c r="AJ1363">
        <v>0</v>
      </c>
      <c r="AK1363">
        <v>0</v>
      </c>
      <c r="AL1363">
        <v>27</v>
      </c>
      <c r="AM1363">
        <v>38</v>
      </c>
      <c r="AN1363">
        <v>421</v>
      </c>
      <c r="AO1363">
        <v>0</v>
      </c>
      <c r="AP1363">
        <v>51</v>
      </c>
      <c r="AQ1363">
        <v>114</v>
      </c>
      <c r="AR1363">
        <v>0</v>
      </c>
      <c r="AS1363">
        <v>178700</v>
      </c>
      <c r="AT1363">
        <v>20300</v>
      </c>
      <c r="AU1363">
        <v>0</v>
      </c>
      <c r="AV1363">
        <v>11600</v>
      </c>
      <c r="AW1363">
        <v>0</v>
      </c>
      <c r="AX1363">
        <v>0</v>
      </c>
      <c r="AY1363">
        <v>11900</v>
      </c>
      <c r="AZ1363">
        <v>6000</v>
      </c>
      <c r="BA1363">
        <v>40900</v>
      </c>
      <c r="BB1363">
        <v>0</v>
      </c>
      <c r="BC1363">
        <v>0</v>
      </c>
      <c r="BD1363">
        <v>0</v>
      </c>
      <c r="BE1363">
        <v>171700</v>
      </c>
      <c r="BF1363">
        <v>20300</v>
      </c>
      <c r="BG1363">
        <v>0</v>
      </c>
      <c r="BH1363">
        <v>9100</v>
      </c>
      <c r="BI1363">
        <v>0</v>
      </c>
      <c r="BJ1363">
        <v>0</v>
      </c>
      <c r="BK1363">
        <v>2700</v>
      </c>
      <c r="BL1363">
        <v>6000</v>
      </c>
      <c r="BM1363">
        <v>23500</v>
      </c>
      <c r="BN1363">
        <v>0</v>
      </c>
      <c r="BO1363">
        <v>0</v>
      </c>
      <c r="BP1363">
        <v>0</v>
      </c>
    </row>
    <row r="1364" spans="1:68" x14ac:dyDescent="0.35">
      <c r="A1364" s="1" t="s">
        <v>1430</v>
      </c>
      <c r="B1364">
        <v>352043</v>
      </c>
      <c r="C1364">
        <v>312400</v>
      </c>
      <c r="D1364">
        <v>154000</v>
      </c>
      <c r="E1364">
        <v>14700</v>
      </c>
      <c r="F1364">
        <v>3000</v>
      </c>
      <c r="G1364">
        <v>6400</v>
      </c>
      <c r="H1364">
        <v>58600</v>
      </c>
      <c r="I1364">
        <v>4300</v>
      </c>
      <c r="J1364">
        <v>0</v>
      </c>
      <c r="K1364">
        <v>29400</v>
      </c>
      <c r="L1364">
        <v>42000</v>
      </c>
      <c r="M1364">
        <v>0</v>
      </c>
      <c r="N1364">
        <v>0</v>
      </c>
      <c r="O1364">
        <v>3800</v>
      </c>
      <c r="P1364">
        <v>100</v>
      </c>
      <c r="Q1364">
        <v>8500</v>
      </c>
      <c r="R1364">
        <v>0</v>
      </c>
      <c r="S1364">
        <v>100</v>
      </c>
      <c r="T1364">
        <v>26300</v>
      </c>
      <c r="U1364">
        <v>0</v>
      </c>
      <c r="V1364">
        <v>167800</v>
      </c>
      <c r="W1364">
        <v>129100</v>
      </c>
      <c r="X1364">
        <v>100600</v>
      </c>
      <c r="Y1364">
        <v>164214</v>
      </c>
      <c r="Z1364">
        <v>163532</v>
      </c>
      <c r="AA1364">
        <v>74719</v>
      </c>
      <c r="AB1364">
        <v>11555</v>
      </c>
      <c r="AC1364">
        <v>1787</v>
      </c>
      <c r="AD1364">
        <v>4440</v>
      </c>
      <c r="AE1364">
        <v>41863</v>
      </c>
      <c r="AF1364">
        <v>2657</v>
      </c>
      <c r="AG1364">
        <v>0</v>
      </c>
      <c r="AH1364">
        <v>15518</v>
      </c>
      <c r="AI1364">
        <v>10993</v>
      </c>
      <c r="AJ1364">
        <v>0</v>
      </c>
      <c r="AK1364">
        <v>0</v>
      </c>
      <c r="AL1364">
        <v>70</v>
      </c>
      <c r="AM1364">
        <v>0</v>
      </c>
      <c r="AN1364">
        <v>142</v>
      </c>
      <c r="AO1364">
        <v>0</v>
      </c>
      <c r="AP1364">
        <v>0</v>
      </c>
      <c r="AQ1364">
        <v>470</v>
      </c>
      <c r="AR1364">
        <v>0</v>
      </c>
      <c r="AS1364">
        <v>256000</v>
      </c>
      <c r="AT1364">
        <v>0</v>
      </c>
      <c r="AU1364">
        <v>0</v>
      </c>
      <c r="AV1364">
        <v>19400</v>
      </c>
      <c r="AW1364">
        <v>0</v>
      </c>
      <c r="AX1364">
        <v>0</v>
      </c>
      <c r="AY1364">
        <v>13700</v>
      </c>
      <c r="AZ1364">
        <v>12200</v>
      </c>
      <c r="BA1364">
        <v>49900</v>
      </c>
      <c r="BB1364">
        <v>0</v>
      </c>
      <c r="BC1364">
        <v>0</v>
      </c>
      <c r="BD1364">
        <v>0</v>
      </c>
      <c r="BE1364">
        <v>250700</v>
      </c>
      <c r="BF1364">
        <v>0</v>
      </c>
      <c r="BG1364">
        <v>0</v>
      </c>
      <c r="BH1364">
        <v>13000</v>
      </c>
      <c r="BI1364">
        <v>0</v>
      </c>
      <c r="BJ1364">
        <v>0</v>
      </c>
      <c r="BK1364">
        <v>13000</v>
      </c>
      <c r="BL1364">
        <v>12200</v>
      </c>
      <c r="BM1364">
        <v>23500</v>
      </c>
      <c r="BN1364">
        <v>0</v>
      </c>
      <c r="BO1364">
        <v>0</v>
      </c>
      <c r="BP1364">
        <v>0</v>
      </c>
    </row>
    <row r="1365" spans="1:68" x14ac:dyDescent="0.35">
      <c r="A1365" s="1" t="s">
        <v>1431</v>
      </c>
      <c r="B1365">
        <v>494675</v>
      </c>
      <c r="C1365">
        <v>310400</v>
      </c>
      <c r="D1365">
        <v>122600</v>
      </c>
      <c r="E1365">
        <v>88100</v>
      </c>
      <c r="F1365">
        <v>0</v>
      </c>
      <c r="G1365">
        <v>0</v>
      </c>
      <c r="H1365">
        <v>48900</v>
      </c>
      <c r="I1365">
        <v>0</v>
      </c>
      <c r="J1365">
        <v>1400</v>
      </c>
      <c r="K1365">
        <v>16000</v>
      </c>
      <c r="L1365">
        <v>33400</v>
      </c>
      <c r="M1365">
        <v>0</v>
      </c>
      <c r="N1365">
        <v>0</v>
      </c>
      <c r="O1365">
        <v>12700</v>
      </c>
      <c r="P1365">
        <v>92500</v>
      </c>
      <c r="Q1365">
        <v>76900</v>
      </c>
      <c r="R1365">
        <v>600</v>
      </c>
      <c r="S1365">
        <v>0</v>
      </c>
      <c r="T1365">
        <v>800</v>
      </c>
      <c r="U1365">
        <v>0</v>
      </c>
      <c r="V1365">
        <v>301200</v>
      </c>
      <c r="W1365">
        <v>117700</v>
      </c>
      <c r="X1365">
        <v>82300</v>
      </c>
      <c r="Y1365">
        <v>171182</v>
      </c>
      <c r="Z1365">
        <v>170495</v>
      </c>
      <c r="AA1365">
        <v>57024</v>
      </c>
      <c r="AB1365">
        <v>77838</v>
      </c>
      <c r="AC1365">
        <v>0</v>
      </c>
      <c r="AD1365">
        <v>0</v>
      </c>
      <c r="AE1365">
        <v>29764</v>
      </c>
      <c r="AF1365">
        <v>0</v>
      </c>
      <c r="AG1365">
        <v>0</v>
      </c>
      <c r="AH1365">
        <v>3172</v>
      </c>
      <c r="AI1365">
        <v>2697</v>
      </c>
      <c r="AJ1365">
        <v>0</v>
      </c>
      <c r="AK1365">
        <v>0</v>
      </c>
      <c r="AL1365">
        <v>17</v>
      </c>
      <c r="AM1365">
        <v>289</v>
      </c>
      <c r="AN1365">
        <v>380</v>
      </c>
      <c r="AO1365">
        <v>1</v>
      </c>
      <c r="AP1365">
        <v>0</v>
      </c>
      <c r="AQ1365">
        <v>0</v>
      </c>
      <c r="AR1365">
        <v>0</v>
      </c>
      <c r="AS1365">
        <v>38720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8900</v>
      </c>
      <c r="AZ1365">
        <v>97800</v>
      </c>
      <c r="BA1365">
        <v>0</v>
      </c>
      <c r="BB1365">
        <v>0</v>
      </c>
      <c r="BC1365">
        <v>0</v>
      </c>
      <c r="BD1365">
        <v>0</v>
      </c>
      <c r="BE1365">
        <v>21050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3100</v>
      </c>
      <c r="BL1365">
        <v>96800</v>
      </c>
      <c r="BM1365">
        <v>0</v>
      </c>
      <c r="BN1365">
        <v>0</v>
      </c>
      <c r="BO1365">
        <v>0</v>
      </c>
      <c r="BP1365">
        <v>0</v>
      </c>
    </row>
    <row r="1366" spans="1:68" x14ac:dyDescent="0.35">
      <c r="A1366" s="1" t="s">
        <v>1432</v>
      </c>
      <c r="B1366">
        <v>895587</v>
      </c>
      <c r="C1366">
        <v>728800</v>
      </c>
      <c r="D1366">
        <v>72800</v>
      </c>
      <c r="E1366">
        <v>455900</v>
      </c>
      <c r="F1366">
        <v>0</v>
      </c>
      <c r="G1366">
        <v>14000</v>
      </c>
      <c r="H1366">
        <v>110500</v>
      </c>
      <c r="I1366">
        <v>18100</v>
      </c>
      <c r="J1366">
        <v>0</v>
      </c>
      <c r="K1366">
        <v>11200</v>
      </c>
      <c r="L1366">
        <v>46300</v>
      </c>
      <c r="M1366">
        <v>0</v>
      </c>
      <c r="N1366">
        <v>0</v>
      </c>
      <c r="O1366">
        <v>7600</v>
      </c>
      <c r="P1366">
        <v>8600</v>
      </c>
      <c r="Q1366">
        <v>44200</v>
      </c>
      <c r="R1366">
        <v>22800</v>
      </c>
      <c r="S1366">
        <v>600</v>
      </c>
      <c r="T1366">
        <v>83700</v>
      </c>
      <c r="U1366">
        <v>0</v>
      </c>
      <c r="V1366">
        <v>355500</v>
      </c>
      <c r="W1366">
        <v>188600</v>
      </c>
      <c r="X1366">
        <v>156800</v>
      </c>
      <c r="Y1366">
        <v>434644</v>
      </c>
      <c r="Z1366">
        <v>432803</v>
      </c>
      <c r="AA1366">
        <v>29627</v>
      </c>
      <c r="AB1366">
        <v>319071</v>
      </c>
      <c r="AC1366">
        <v>0</v>
      </c>
      <c r="AD1366">
        <v>13804</v>
      </c>
      <c r="AE1366">
        <v>59617</v>
      </c>
      <c r="AF1366">
        <v>3630</v>
      </c>
      <c r="AG1366">
        <v>0</v>
      </c>
      <c r="AH1366">
        <v>1647</v>
      </c>
      <c r="AI1366">
        <v>5407</v>
      </c>
      <c r="AJ1366">
        <v>0</v>
      </c>
      <c r="AK1366">
        <v>0</v>
      </c>
      <c r="AL1366">
        <v>0</v>
      </c>
      <c r="AM1366">
        <v>0</v>
      </c>
      <c r="AN1366">
        <v>128</v>
      </c>
      <c r="AO1366">
        <v>863</v>
      </c>
      <c r="AP1366">
        <v>208</v>
      </c>
      <c r="AQ1366">
        <v>642</v>
      </c>
      <c r="AR1366">
        <v>0</v>
      </c>
      <c r="AS1366">
        <v>62700</v>
      </c>
      <c r="AT1366">
        <v>21500</v>
      </c>
      <c r="AU1366">
        <v>0</v>
      </c>
      <c r="AV1366">
        <v>15500</v>
      </c>
      <c r="AW1366">
        <v>0</v>
      </c>
      <c r="AX1366">
        <v>0</v>
      </c>
      <c r="AY1366">
        <v>500</v>
      </c>
      <c r="AZ1366">
        <v>686600</v>
      </c>
      <c r="BA1366">
        <v>109500</v>
      </c>
      <c r="BB1366">
        <v>0</v>
      </c>
      <c r="BC1366">
        <v>0</v>
      </c>
      <c r="BD1366">
        <v>0</v>
      </c>
      <c r="BE1366">
        <v>62700</v>
      </c>
      <c r="BF1366">
        <v>20800</v>
      </c>
      <c r="BG1366">
        <v>0</v>
      </c>
      <c r="BH1366">
        <v>11400</v>
      </c>
      <c r="BI1366">
        <v>0</v>
      </c>
      <c r="BJ1366">
        <v>0</v>
      </c>
      <c r="BK1366">
        <v>500</v>
      </c>
      <c r="BL1366">
        <v>600100</v>
      </c>
      <c r="BM1366">
        <v>33300</v>
      </c>
      <c r="BN1366">
        <v>0</v>
      </c>
      <c r="BO1366">
        <v>0</v>
      </c>
      <c r="BP1366">
        <v>0</v>
      </c>
    </row>
    <row r="1367" spans="1:68" x14ac:dyDescent="0.35">
      <c r="A1367" s="1" t="s">
        <v>1433</v>
      </c>
      <c r="B1367">
        <v>2175966</v>
      </c>
      <c r="C1367">
        <v>369500</v>
      </c>
      <c r="D1367">
        <v>136100</v>
      </c>
      <c r="E1367">
        <v>9800</v>
      </c>
      <c r="F1367">
        <v>0</v>
      </c>
      <c r="G1367">
        <v>3100</v>
      </c>
      <c r="H1367">
        <v>100400</v>
      </c>
      <c r="I1367">
        <v>5400</v>
      </c>
      <c r="J1367">
        <v>12100</v>
      </c>
      <c r="K1367">
        <v>55800</v>
      </c>
      <c r="L1367">
        <v>46800</v>
      </c>
      <c r="M1367">
        <v>0</v>
      </c>
      <c r="N1367">
        <v>0</v>
      </c>
      <c r="O1367">
        <v>161500</v>
      </c>
      <c r="P1367">
        <v>702700</v>
      </c>
      <c r="Q1367">
        <v>816500</v>
      </c>
      <c r="R1367">
        <v>51700</v>
      </c>
      <c r="S1367">
        <v>100</v>
      </c>
      <c r="T1367">
        <v>74300</v>
      </c>
      <c r="U1367">
        <v>0</v>
      </c>
      <c r="V1367">
        <v>1996200</v>
      </c>
      <c r="W1367">
        <v>189500</v>
      </c>
      <c r="X1367">
        <v>147200</v>
      </c>
      <c r="Y1367">
        <v>146051</v>
      </c>
      <c r="Z1367">
        <v>129103</v>
      </c>
      <c r="AA1367">
        <v>52959</v>
      </c>
      <c r="AB1367">
        <v>2912</v>
      </c>
      <c r="AC1367">
        <v>0</v>
      </c>
      <c r="AD1367">
        <v>2067</v>
      </c>
      <c r="AE1367">
        <v>48245</v>
      </c>
      <c r="AF1367">
        <v>393</v>
      </c>
      <c r="AG1367">
        <v>8550</v>
      </c>
      <c r="AH1367">
        <v>8988</v>
      </c>
      <c r="AI1367">
        <v>4989</v>
      </c>
      <c r="AJ1367">
        <v>0</v>
      </c>
      <c r="AK1367">
        <v>0</v>
      </c>
      <c r="AL1367">
        <v>369</v>
      </c>
      <c r="AM1367">
        <v>2117</v>
      </c>
      <c r="AN1367">
        <v>13950</v>
      </c>
      <c r="AO1367">
        <v>512</v>
      </c>
      <c r="AP1367">
        <v>0</v>
      </c>
      <c r="AQ1367">
        <v>0</v>
      </c>
      <c r="AR1367">
        <v>0</v>
      </c>
      <c r="AS1367">
        <v>332900</v>
      </c>
      <c r="AT1367">
        <v>0</v>
      </c>
      <c r="AU1367">
        <v>0</v>
      </c>
      <c r="AV1367">
        <v>45400</v>
      </c>
      <c r="AW1367">
        <v>0</v>
      </c>
      <c r="AX1367">
        <v>65100</v>
      </c>
      <c r="AY1367">
        <v>1371900</v>
      </c>
      <c r="AZ1367">
        <v>330800</v>
      </c>
      <c r="BA1367">
        <v>30200</v>
      </c>
      <c r="BB1367">
        <v>0</v>
      </c>
      <c r="BC1367">
        <v>0</v>
      </c>
      <c r="BD1367">
        <v>0</v>
      </c>
      <c r="BE1367">
        <v>143200</v>
      </c>
      <c r="BF1367">
        <v>0</v>
      </c>
      <c r="BG1367">
        <v>0</v>
      </c>
      <c r="BH1367">
        <v>12600</v>
      </c>
      <c r="BI1367">
        <v>0</v>
      </c>
      <c r="BJ1367">
        <v>19500</v>
      </c>
      <c r="BK1367">
        <v>162200</v>
      </c>
      <c r="BL1367">
        <v>28100</v>
      </c>
      <c r="BM1367">
        <v>3900</v>
      </c>
      <c r="BN1367">
        <v>0</v>
      </c>
      <c r="BO1367">
        <v>0</v>
      </c>
      <c r="BP1367">
        <v>0</v>
      </c>
    </row>
    <row r="1368" spans="1:68" x14ac:dyDescent="0.35">
      <c r="A1368" s="1" t="s">
        <v>1434</v>
      </c>
      <c r="B1368">
        <v>369667</v>
      </c>
      <c r="C1368">
        <v>328200</v>
      </c>
      <c r="D1368">
        <v>3200</v>
      </c>
      <c r="E1368">
        <v>254300</v>
      </c>
      <c r="F1368">
        <v>0</v>
      </c>
      <c r="G1368">
        <v>0</v>
      </c>
      <c r="H1368">
        <v>21000</v>
      </c>
      <c r="I1368">
        <v>12000</v>
      </c>
      <c r="J1368">
        <v>0</v>
      </c>
      <c r="K1368">
        <v>6100</v>
      </c>
      <c r="L1368">
        <v>31600</v>
      </c>
      <c r="M1368">
        <v>0</v>
      </c>
      <c r="N1368">
        <v>0</v>
      </c>
      <c r="O1368">
        <v>9700</v>
      </c>
      <c r="P1368">
        <v>600</v>
      </c>
      <c r="Q1368">
        <v>400</v>
      </c>
      <c r="R1368">
        <v>2900</v>
      </c>
      <c r="S1368">
        <v>0</v>
      </c>
      <c r="T1368">
        <v>27600</v>
      </c>
      <c r="U1368">
        <v>0</v>
      </c>
      <c r="V1368">
        <v>130000</v>
      </c>
      <c r="W1368">
        <v>88800</v>
      </c>
      <c r="X1368">
        <v>52600</v>
      </c>
      <c r="Y1368">
        <v>185421</v>
      </c>
      <c r="Z1368">
        <v>185120</v>
      </c>
      <c r="AA1368">
        <v>2413</v>
      </c>
      <c r="AB1368">
        <v>162447</v>
      </c>
      <c r="AC1368">
        <v>0</v>
      </c>
      <c r="AD1368">
        <v>0</v>
      </c>
      <c r="AE1368">
        <v>9746</v>
      </c>
      <c r="AF1368">
        <v>164</v>
      </c>
      <c r="AG1368">
        <v>0</v>
      </c>
      <c r="AH1368">
        <v>2106</v>
      </c>
      <c r="AI1368">
        <v>8244</v>
      </c>
      <c r="AJ1368">
        <v>0</v>
      </c>
      <c r="AK1368">
        <v>0</v>
      </c>
      <c r="AL1368">
        <v>92</v>
      </c>
      <c r="AM1368">
        <v>0</v>
      </c>
      <c r="AN1368">
        <v>0</v>
      </c>
      <c r="AO1368">
        <v>16</v>
      </c>
      <c r="AP1368">
        <v>0</v>
      </c>
      <c r="AQ1368">
        <v>193</v>
      </c>
      <c r="AR1368">
        <v>0</v>
      </c>
      <c r="AS1368">
        <v>7600</v>
      </c>
      <c r="AT1368">
        <v>0</v>
      </c>
      <c r="AU1368">
        <v>1800</v>
      </c>
      <c r="AV1368">
        <v>21100</v>
      </c>
      <c r="AW1368">
        <v>0</v>
      </c>
      <c r="AX1368">
        <v>0</v>
      </c>
      <c r="AY1368">
        <v>0</v>
      </c>
      <c r="AZ1368">
        <v>298000</v>
      </c>
      <c r="BA1368">
        <v>40900</v>
      </c>
      <c r="BB1368">
        <v>0</v>
      </c>
      <c r="BC1368">
        <v>0</v>
      </c>
      <c r="BD1368">
        <v>0</v>
      </c>
      <c r="BE1368">
        <v>7600</v>
      </c>
      <c r="BF1368">
        <v>0</v>
      </c>
      <c r="BG1368">
        <v>1800</v>
      </c>
      <c r="BH1368">
        <v>21100</v>
      </c>
      <c r="BI1368">
        <v>0</v>
      </c>
      <c r="BJ1368">
        <v>0</v>
      </c>
      <c r="BK1368">
        <v>0</v>
      </c>
      <c r="BL1368">
        <v>283800</v>
      </c>
      <c r="BM1368">
        <v>13900</v>
      </c>
      <c r="BN1368">
        <v>0</v>
      </c>
      <c r="BO1368">
        <v>0</v>
      </c>
      <c r="BP1368">
        <v>0</v>
      </c>
    </row>
    <row r="1369" spans="1:68" x14ac:dyDescent="0.35">
      <c r="A1369" s="1" t="s">
        <v>1435</v>
      </c>
      <c r="B1369">
        <v>3524277</v>
      </c>
      <c r="C1369">
        <v>830200</v>
      </c>
      <c r="D1369">
        <v>204300</v>
      </c>
      <c r="E1369">
        <v>280200</v>
      </c>
      <c r="F1369">
        <v>0</v>
      </c>
      <c r="G1369">
        <v>11700</v>
      </c>
      <c r="H1369">
        <v>125900</v>
      </c>
      <c r="I1369">
        <v>2400</v>
      </c>
      <c r="J1369">
        <v>17600</v>
      </c>
      <c r="K1369">
        <v>95200</v>
      </c>
      <c r="L1369">
        <v>92900</v>
      </c>
      <c r="M1369">
        <v>0</v>
      </c>
      <c r="N1369">
        <v>0</v>
      </c>
      <c r="O1369">
        <v>245700</v>
      </c>
      <c r="P1369">
        <v>1201400</v>
      </c>
      <c r="Q1369">
        <v>1162000</v>
      </c>
      <c r="R1369">
        <v>41800</v>
      </c>
      <c r="S1369">
        <v>100</v>
      </c>
      <c r="T1369">
        <v>44500</v>
      </c>
      <c r="U1369">
        <v>0</v>
      </c>
      <c r="V1369">
        <v>3066800</v>
      </c>
      <c r="W1369">
        <v>371400</v>
      </c>
      <c r="X1369">
        <v>218800</v>
      </c>
      <c r="Y1369">
        <v>204708</v>
      </c>
      <c r="Z1369">
        <v>193331</v>
      </c>
      <c r="AA1369">
        <v>67183</v>
      </c>
      <c r="AB1369">
        <v>31152</v>
      </c>
      <c r="AC1369">
        <v>0</v>
      </c>
      <c r="AD1369">
        <v>4448</v>
      </c>
      <c r="AE1369">
        <v>60551</v>
      </c>
      <c r="AF1369">
        <v>2308</v>
      </c>
      <c r="AG1369">
        <v>9160</v>
      </c>
      <c r="AH1369">
        <v>13283</v>
      </c>
      <c r="AI1369">
        <v>5246</v>
      </c>
      <c r="AJ1369">
        <v>0</v>
      </c>
      <c r="AK1369">
        <v>0</v>
      </c>
      <c r="AL1369">
        <v>918</v>
      </c>
      <c r="AM1369">
        <v>3110</v>
      </c>
      <c r="AN1369">
        <v>7266</v>
      </c>
      <c r="AO1369">
        <v>17</v>
      </c>
      <c r="AP1369">
        <v>0</v>
      </c>
      <c r="AQ1369">
        <v>66</v>
      </c>
      <c r="AR1369">
        <v>0</v>
      </c>
      <c r="AS1369">
        <v>99400</v>
      </c>
      <c r="AT1369">
        <v>0</v>
      </c>
      <c r="AU1369">
        <v>400</v>
      </c>
      <c r="AV1369">
        <v>178200</v>
      </c>
      <c r="AW1369">
        <v>0</v>
      </c>
      <c r="AX1369">
        <v>300</v>
      </c>
      <c r="AY1369">
        <v>2659700</v>
      </c>
      <c r="AZ1369">
        <v>545000</v>
      </c>
      <c r="BA1369">
        <v>42700</v>
      </c>
      <c r="BB1369">
        <v>0</v>
      </c>
      <c r="BC1369">
        <v>0</v>
      </c>
      <c r="BD1369">
        <v>0</v>
      </c>
      <c r="BE1369">
        <v>76900</v>
      </c>
      <c r="BF1369">
        <v>0</v>
      </c>
      <c r="BG1369">
        <v>0</v>
      </c>
      <c r="BH1369">
        <v>47800</v>
      </c>
      <c r="BI1369">
        <v>0</v>
      </c>
      <c r="BJ1369">
        <v>0</v>
      </c>
      <c r="BK1369">
        <v>358400</v>
      </c>
      <c r="BL1369">
        <v>330700</v>
      </c>
      <c r="BM1369">
        <v>16400</v>
      </c>
      <c r="BN1369">
        <v>0</v>
      </c>
      <c r="BO1369">
        <v>0</v>
      </c>
      <c r="BP1369">
        <v>0</v>
      </c>
    </row>
    <row r="1370" spans="1:68" x14ac:dyDescent="0.35">
      <c r="A1370" s="1" t="s">
        <v>1436</v>
      </c>
      <c r="B1370">
        <v>79125</v>
      </c>
      <c r="C1370">
        <v>70200</v>
      </c>
      <c r="D1370">
        <v>21800</v>
      </c>
      <c r="E1370">
        <v>15900</v>
      </c>
      <c r="F1370">
        <v>1600</v>
      </c>
      <c r="G1370">
        <v>0</v>
      </c>
      <c r="H1370">
        <v>7000</v>
      </c>
      <c r="I1370">
        <v>0</v>
      </c>
      <c r="J1370">
        <v>5500</v>
      </c>
      <c r="K1370">
        <v>12000</v>
      </c>
      <c r="L1370">
        <v>6400</v>
      </c>
      <c r="M1370">
        <v>0</v>
      </c>
      <c r="N1370">
        <v>0</v>
      </c>
      <c r="O1370">
        <v>100</v>
      </c>
      <c r="P1370">
        <v>3000</v>
      </c>
      <c r="Q1370">
        <v>5900</v>
      </c>
      <c r="R1370">
        <v>0</v>
      </c>
      <c r="S1370">
        <v>0</v>
      </c>
      <c r="T1370">
        <v>0</v>
      </c>
      <c r="U1370">
        <v>0</v>
      </c>
      <c r="V1370">
        <v>36600</v>
      </c>
      <c r="W1370">
        <v>27600</v>
      </c>
      <c r="X1370">
        <v>13400</v>
      </c>
      <c r="Y1370">
        <v>39909</v>
      </c>
      <c r="Z1370">
        <v>39783</v>
      </c>
      <c r="AA1370">
        <v>8458</v>
      </c>
      <c r="AB1370">
        <v>14597</v>
      </c>
      <c r="AC1370">
        <v>1384</v>
      </c>
      <c r="AD1370">
        <v>0</v>
      </c>
      <c r="AE1370">
        <v>5108</v>
      </c>
      <c r="AF1370">
        <v>0</v>
      </c>
      <c r="AG1370">
        <v>4663</v>
      </c>
      <c r="AH1370">
        <v>4421</v>
      </c>
      <c r="AI1370">
        <v>1152</v>
      </c>
      <c r="AJ1370">
        <v>0</v>
      </c>
      <c r="AK1370">
        <v>0</v>
      </c>
      <c r="AL1370">
        <v>0</v>
      </c>
      <c r="AM1370">
        <v>14</v>
      </c>
      <c r="AN1370">
        <v>112</v>
      </c>
      <c r="AO1370">
        <v>0</v>
      </c>
      <c r="AP1370">
        <v>0</v>
      </c>
      <c r="AQ1370">
        <v>0</v>
      </c>
      <c r="AR1370">
        <v>0</v>
      </c>
      <c r="AS1370">
        <v>3750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32700</v>
      </c>
      <c r="AZ1370">
        <v>9000</v>
      </c>
      <c r="BA1370">
        <v>0</v>
      </c>
      <c r="BB1370">
        <v>0</v>
      </c>
      <c r="BC1370">
        <v>0</v>
      </c>
      <c r="BD1370">
        <v>0</v>
      </c>
      <c r="BE1370">
        <v>3720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24000</v>
      </c>
      <c r="BL1370">
        <v>9000</v>
      </c>
      <c r="BM1370">
        <v>0</v>
      </c>
      <c r="BN1370">
        <v>0</v>
      </c>
      <c r="BO1370">
        <v>0</v>
      </c>
      <c r="BP1370">
        <v>0</v>
      </c>
    </row>
    <row r="1371" spans="1:68" x14ac:dyDescent="0.35">
      <c r="A1371" s="1" t="s">
        <v>1437</v>
      </c>
      <c r="B1371">
        <v>391395</v>
      </c>
      <c r="C1371">
        <v>166800</v>
      </c>
      <c r="D1371">
        <v>9200</v>
      </c>
      <c r="E1371">
        <v>57000</v>
      </c>
      <c r="F1371">
        <v>9700</v>
      </c>
      <c r="G1371">
        <v>200</v>
      </c>
      <c r="H1371">
        <v>42800</v>
      </c>
      <c r="I1371">
        <v>0</v>
      </c>
      <c r="J1371">
        <v>3900</v>
      </c>
      <c r="K1371">
        <v>15100</v>
      </c>
      <c r="L1371">
        <v>28900</v>
      </c>
      <c r="M1371">
        <v>0</v>
      </c>
      <c r="N1371">
        <v>0</v>
      </c>
      <c r="O1371">
        <v>10000</v>
      </c>
      <c r="P1371">
        <v>53800</v>
      </c>
      <c r="Q1371">
        <v>160500</v>
      </c>
      <c r="R1371">
        <v>0</v>
      </c>
      <c r="S1371">
        <v>0</v>
      </c>
      <c r="T1371">
        <v>0</v>
      </c>
      <c r="U1371">
        <v>0</v>
      </c>
      <c r="V1371">
        <v>285800</v>
      </c>
      <c r="W1371">
        <v>61500</v>
      </c>
      <c r="X1371">
        <v>71700</v>
      </c>
      <c r="Y1371">
        <v>109972</v>
      </c>
      <c r="Z1371">
        <v>109015</v>
      </c>
      <c r="AA1371">
        <v>5815</v>
      </c>
      <c r="AB1371">
        <v>50103</v>
      </c>
      <c r="AC1371">
        <v>8669</v>
      </c>
      <c r="AD1371">
        <v>60</v>
      </c>
      <c r="AE1371">
        <v>32808</v>
      </c>
      <c r="AF1371">
        <v>0</v>
      </c>
      <c r="AG1371">
        <v>2933</v>
      </c>
      <c r="AH1371">
        <v>4064</v>
      </c>
      <c r="AI1371">
        <v>4563</v>
      </c>
      <c r="AJ1371">
        <v>0</v>
      </c>
      <c r="AK1371">
        <v>0</v>
      </c>
      <c r="AL1371">
        <v>446</v>
      </c>
      <c r="AM1371">
        <v>35</v>
      </c>
      <c r="AN1371">
        <v>476</v>
      </c>
      <c r="AO1371">
        <v>0</v>
      </c>
      <c r="AP1371">
        <v>0</v>
      </c>
      <c r="AQ1371">
        <v>0</v>
      </c>
      <c r="AR1371">
        <v>0</v>
      </c>
      <c r="AS1371">
        <v>1160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318100</v>
      </c>
      <c r="AZ1371">
        <v>61400</v>
      </c>
      <c r="BA1371">
        <v>0</v>
      </c>
      <c r="BB1371">
        <v>0</v>
      </c>
      <c r="BC1371">
        <v>0</v>
      </c>
      <c r="BD1371">
        <v>0</v>
      </c>
      <c r="BE1371">
        <v>1030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95100</v>
      </c>
      <c r="BL1371">
        <v>61400</v>
      </c>
      <c r="BM1371">
        <v>0</v>
      </c>
      <c r="BN1371">
        <v>0</v>
      </c>
      <c r="BO1371">
        <v>0</v>
      </c>
      <c r="BP1371">
        <v>0</v>
      </c>
    </row>
    <row r="1372" spans="1:68" x14ac:dyDescent="0.35">
      <c r="A1372" s="1" t="s">
        <v>1438</v>
      </c>
      <c r="B1372">
        <v>774482</v>
      </c>
      <c r="C1372">
        <v>753100</v>
      </c>
      <c r="D1372">
        <v>343400</v>
      </c>
      <c r="E1372">
        <v>17300</v>
      </c>
      <c r="F1372">
        <v>16700</v>
      </c>
      <c r="G1372">
        <v>105200</v>
      </c>
      <c r="H1372">
        <v>93600</v>
      </c>
      <c r="I1372">
        <v>13000</v>
      </c>
      <c r="J1372">
        <v>0</v>
      </c>
      <c r="K1372">
        <v>97000</v>
      </c>
      <c r="L1372">
        <v>66900</v>
      </c>
      <c r="M1372">
        <v>0</v>
      </c>
      <c r="N1372">
        <v>0</v>
      </c>
      <c r="O1372">
        <v>700</v>
      </c>
      <c r="P1372">
        <v>10700</v>
      </c>
      <c r="Q1372">
        <v>10100</v>
      </c>
      <c r="R1372">
        <v>0</v>
      </c>
      <c r="S1372">
        <v>0</v>
      </c>
      <c r="T1372">
        <v>100</v>
      </c>
      <c r="U1372">
        <v>0</v>
      </c>
      <c r="V1372">
        <v>276600</v>
      </c>
      <c r="W1372">
        <v>255000</v>
      </c>
      <c r="X1372">
        <v>160500</v>
      </c>
      <c r="Y1372">
        <v>484925</v>
      </c>
      <c r="Z1372">
        <v>483754</v>
      </c>
      <c r="AA1372">
        <v>219647</v>
      </c>
      <c r="AB1372">
        <v>15611</v>
      </c>
      <c r="AC1372">
        <v>12061</v>
      </c>
      <c r="AD1372">
        <v>65133</v>
      </c>
      <c r="AE1372">
        <v>82462</v>
      </c>
      <c r="AF1372">
        <v>9537</v>
      </c>
      <c r="AG1372">
        <v>0</v>
      </c>
      <c r="AH1372">
        <v>52972</v>
      </c>
      <c r="AI1372">
        <v>26331</v>
      </c>
      <c r="AJ1372">
        <v>0</v>
      </c>
      <c r="AK1372">
        <v>0</v>
      </c>
      <c r="AL1372">
        <v>71</v>
      </c>
      <c r="AM1372">
        <v>53</v>
      </c>
      <c r="AN1372">
        <v>1047</v>
      </c>
      <c r="AO1372">
        <v>0</v>
      </c>
      <c r="AP1372">
        <v>0</v>
      </c>
      <c r="AQ1372">
        <v>0</v>
      </c>
      <c r="AR1372">
        <v>0</v>
      </c>
      <c r="AS1372">
        <v>69190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46200</v>
      </c>
      <c r="AZ1372">
        <v>5000</v>
      </c>
      <c r="BA1372">
        <v>31600</v>
      </c>
      <c r="BB1372">
        <v>0</v>
      </c>
      <c r="BC1372">
        <v>0</v>
      </c>
      <c r="BD1372">
        <v>0</v>
      </c>
      <c r="BE1372">
        <v>68830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28200</v>
      </c>
      <c r="BL1372">
        <v>5000</v>
      </c>
      <c r="BM1372">
        <v>31600</v>
      </c>
      <c r="BN1372">
        <v>0</v>
      </c>
      <c r="BO1372">
        <v>0</v>
      </c>
      <c r="BP1372">
        <v>0</v>
      </c>
    </row>
    <row r="1373" spans="1:68" x14ac:dyDescent="0.35">
      <c r="A1373" s="1" t="s">
        <v>1439</v>
      </c>
      <c r="B1373">
        <v>1570991</v>
      </c>
      <c r="C1373">
        <v>999200</v>
      </c>
      <c r="D1373">
        <v>512900</v>
      </c>
      <c r="E1373">
        <v>8100</v>
      </c>
      <c r="F1373">
        <v>9300</v>
      </c>
      <c r="G1373">
        <v>22200</v>
      </c>
      <c r="H1373">
        <v>124900</v>
      </c>
      <c r="I1373">
        <v>41800</v>
      </c>
      <c r="J1373">
        <v>12100</v>
      </c>
      <c r="K1373">
        <v>156100</v>
      </c>
      <c r="L1373">
        <v>111800</v>
      </c>
      <c r="M1373">
        <v>0</v>
      </c>
      <c r="N1373">
        <v>0</v>
      </c>
      <c r="O1373">
        <v>46700</v>
      </c>
      <c r="P1373">
        <v>266700</v>
      </c>
      <c r="Q1373">
        <v>241600</v>
      </c>
      <c r="R1373">
        <v>6500</v>
      </c>
      <c r="S1373">
        <v>4200</v>
      </c>
      <c r="T1373">
        <v>5600</v>
      </c>
      <c r="U1373">
        <v>0</v>
      </c>
      <c r="V1373">
        <v>992100</v>
      </c>
      <c r="W1373">
        <v>425000</v>
      </c>
      <c r="X1373">
        <v>236700</v>
      </c>
      <c r="Y1373">
        <v>551176</v>
      </c>
      <c r="Z1373">
        <v>534444</v>
      </c>
      <c r="AA1373">
        <v>292597</v>
      </c>
      <c r="AB1373">
        <v>5716</v>
      </c>
      <c r="AC1373">
        <v>7499</v>
      </c>
      <c r="AD1373">
        <v>17386</v>
      </c>
      <c r="AE1373">
        <v>95630</v>
      </c>
      <c r="AF1373">
        <v>4873</v>
      </c>
      <c r="AG1373">
        <v>8847</v>
      </c>
      <c r="AH1373">
        <v>70520</v>
      </c>
      <c r="AI1373">
        <v>31376</v>
      </c>
      <c r="AJ1373">
        <v>0</v>
      </c>
      <c r="AK1373">
        <v>0</v>
      </c>
      <c r="AL1373">
        <v>782</v>
      </c>
      <c r="AM1373">
        <v>314</v>
      </c>
      <c r="AN1373">
        <v>15360</v>
      </c>
      <c r="AO1373">
        <v>0</v>
      </c>
      <c r="AP1373">
        <v>171</v>
      </c>
      <c r="AQ1373">
        <v>105</v>
      </c>
      <c r="AR1373">
        <v>0</v>
      </c>
      <c r="AS1373">
        <v>803200</v>
      </c>
      <c r="AT1373">
        <v>35900</v>
      </c>
      <c r="AU1373">
        <v>80500</v>
      </c>
      <c r="AV1373">
        <v>16100</v>
      </c>
      <c r="AW1373">
        <v>0</v>
      </c>
      <c r="AX1373">
        <v>0</v>
      </c>
      <c r="AY1373">
        <v>585500</v>
      </c>
      <c r="AZ1373">
        <v>22100</v>
      </c>
      <c r="BA1373">
        <v>27200</v>
      </c>
      <c r="BB1373">
        <v>0</v>
      </c>
      <c r="BC1373">
        <v>0</v>
      </c>
      <c r="BD1373">
        <v>0</v>
      </c>
      <c r="BE1373">
        <v>771600</v>
      </c>
      <c r="BF1373">
        <v>28800</v>
      </c>
      <c r="BG1373">
        <v>10000</v>
      </c>
      <c r="BH1373">
        <v>2100</v>
      </c>
      <c r="BI1373">
        <v>0</v>
      </c>
      <c r="BJ1373">
        <v>0</v>
      </c>
      <c r="BK1373">
        <v>139000</v>
      </c>
      <c r="BL1373">
        <v>20800</v>
      </c>
      <c r="BM1373">
        <v>26900</v>
      </c>
      <c r="BN1373">
        <v>0</v>
      </c>
      <c r="BO1373">
        <v>0</v>
      </c>
      <c r="BP1373">
        <v>0</v>
      </c>
    </row>
    <row r="1374" spans="1:68" x14ac:dyDescent="0.35">
      <c r="A1374" s="1" t="s">
        <v>1440</v>
      </c>
      <c r="B1374">
        <v>916826</v>
      </c>
      <c r="C1374">
        <v>533500</v>
      </c>
      <c r="D1374">
        <v>276000</v>
      </c>
      <c r="E1374">
        <v>2200</v>
      </c>
      <c r="F1374">
        <v>2200</v>
      </c>
      <c r="G1374">
        <v>10700</v>
      </c>
      <c r="H1374">
        <v>65400</v>
      </c>
      <c r="I1374">
        <v>3500</v>
      </c>
      <c r="J1374">
        <v>10700</v>
      </c>
      <c r="K1374">
        <v>80400</v>
      </c>
      <c r="L1374">
        <v>82400</v>
      </c>
      <c r="M1374">
        <v>0</v>
      </c>
      <c r="N1374">
        <v>0</v>
      </c>
      <c r="O1374">
        <v>45900</v>
      </c>
      <c r="P1374">
        <v>166200</v>
      </c>
      <c r="Q1374">
        <v>170300</v>
      </c>
      <c r="R1374">
        <v>0</v>
      </c>
      <c r="S1374">
        <v>100</v>
      </c>
      <c r="T1374">
        <v>500</v>
      </c>
      <c r="U1374">
        <v>0</v>
      </c>
      <c r="V1374">
        <v>658600</v>
      </c>
      <c r="W1374">
        <v>275700</v>
      </c>
      <c r="X1374">
        <v>147800</v>
      </c>
      <c r="Y1374">
        <v>227189</v>
      </c>
      <c r="Z1374">
        <v>224766</v>
      </c>
      <c r="AA1374">
        <v>134043</v>
      </c>
      <c r="AB1374">
        <v>1100</v>
      </c>
      <c r="AC1374">
        <v>1596</v>
      </c>
      <c r="AD1374">
        <v>2355</v>
      </c>
      <c r="AE1374">
        <v>41552</v>
      </c>
      <c r="AF1374">
        <v>164</v>
      </c>
      <c r="AG1374">
        <v>5887</v>
      </c>
      <c r="AH1374">
        <v>26240</v>
      </c>
      <c r="AI1374">
        <v>11829</v>
      </c>
      <c r="AJ1374">
        <v>0</v>
      </c>
      <c r="AK1374">
        <v>0</v>
      </c>
      <c r="AL1374">
        <v>161</v>
      </c>
      <c r="AM1374">
        <v>164</v>
      </c>
      <c r="AN1374">
        <v>2031</v>
      </c>
      <c r="AO1374">
        <v>0</v>
      </c>
      <c r="AP1374">
        <v>67</v>
      </c>
      <c r="AQ1374">
        <v>0</v>
      </c>
      <c r="AR1374">
        <v>0</v>
      </c>
      <c r="AS1374">
        <v>381200</v>
      </c>
      <c r="AT1374">
        <v>1200</v>
      </c>
      <c r="AU1374">
        <v>88900</v>
      </c>
      <c r="AV1374">
        <v>0</v>
      </c>
      <c r="AW1374">
        <v>0</v>
      </c>
      <c r="AX1374">
        <v>0</v>
      </c>
      <c r="AY1374">
        <v>44520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325900</v>
      </c>
      <c r="BF1374">
        <v>1200</v>
      </c>
      <c r="BG1374">
        <v>31500</v>
      </c>
      <c r="BH1374">
        <v>0</v>
      </c>
      <c r="BI1374">
        <v>0</v>
      </c>
      <c r="BJ1374">
        <v>0</v>
      </c>
      <c r="BK1374">
        <v>174900</v>
      </c>
      <c r="BL1374">
        <v>0</v>
      </c>
      <c r="BM1374">
        <v>0</v>
      </c>
      <c r="BN1374">
        <v>0</v>
      </c>
      <c r="BO1374">
        <v>0</v>
      </c>
      <c r="BP1374">
        <v>0</v>
      </c>
    </row>
    <row r="1375" spans="1:68" x14ac:dyDescent="0.35">
      <c r="A1375" s="1" t="s">
        <v>1441</v>
      </c>
      <c r="B1375">
        <v>780997</v>
      </c>
      <c r="C1375">
        <v>432700</v>
      </c>
      <c r="D1375">
        <v>194500</v>
      </c>
      <c r="E1375">
        <v>37800</v>
      </c>
      <c r="F1375">
        <v>1100</v>
      </c>
      <c r="G1375">
        <v>2100</v>
      </c>
      <c r="H1375">
        <v>72300</v>
      </c>
      <c r="I1375">
        <v>0</v>
      </c>
      <c r="J1375">
        <v>12300</v>
      </c>
      <c r="K1375">
        <v>54300</v>
      </c>
      <c r="L1375">
        <v>58300</v>
      </c>
      <c r="M1375">
        <v>0</v>
      </c>
      <c r="N1375">
        <v>0</v>
      </c>
      <c r="O1375">
        <v>46200</v>
      </c>
      <c r="P1375">
        <v>171000</v>
      </c>
      <c r="Q1375">
        <v>131400</v>
      </c>
      <c r="R1375">
        <v>0</v>
      </c>
      <c r="S1375">
        <v>0</v>
      </c>
      <c r="T1375">
        <v>800</v>
      </c>
      <c r="U1375">
        <v>0</v>
      </c>
      <c r="V1375">
        <v>573400</v>
      </c>
      <c r="W1375">
        <v>224000</v>
      </c>
      <c r="X1375">
        <v>130600</v>
      </c>
      <c r="Y1375">
        <v>178906</v>
      </c>
      <c r="Z1375">
        <v>174270</v>
      </c>
      <c r="AA1375">
        <v>90124</v>
      </c>
      <c r="AB1375">
        <v>6554</v>
      </c>
      <c r="AC1375">
        <v>636</v>
      </c>
      <c r="AD1375">
        <v>994</v>
      </c>
      <c r="AE1375">
        <v>47688</v>
      </c>
      <c r="AF1375">
        <v>0</v>
      </c>
      <c r="AG1375">
        <v>8788</v>
      </c>
      <c r="AH1375">
        <v>12806</v>
      </c>
      <c r="AI1375">
        <v>6680</v>
      </c>
      <c r="AJ1375">
        <v>0</v>
      </c>
      <c r="AK1375">
        <v>0</v>
      </c>
      <c r="AL1375">
        <v>486</v>
      </c>
      <c r="AM1375">
        <v>694</v>
      </c>
      <c r="AN1375">
        <v>3453</v>
      </c>
      <c r="AO1375">
        <v>0</v>
      </c>
      <c r="AP1375">
        <v>0</v>
      </c>
      <c r="AQ1375">
        <v>3</v>
      </c>
      <c r="AR1375">
        <v>0</v>
      </c>
      <c r="AS1375">
        <v>16820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582400</v>
      </c>
      <c r="AZ1375">
        <v>31500</v>
      </c>
      <c r="BA1375">
        <v>0</v>
      </c>
      <c r="BB1375">
        <v>0</v>
      </c>
      <c r="BC1375">
        <v>0</v>
      </c>
      <c r="BD1375">
        <v>0</v>
      </c>
      <c r="BE1375">
        <v>16330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238400</v>
      </c>
      <c r="BL1375">
        <v>31000</v>
      </c>
      <c r="BM1375">
        <v>0</v>
      </c>
      <c r="BN1375">
        <v>0</v>
      </c>
      <c r="BO1375">
        <v>0</v>
      </c>
      <c r="BP1375">
        <v>0</v>
      </c>
    </row>
    <row r="1376" spans="1:68" x14ac:dyDescent="0.35">
      <c r="A1376" s="1" t="s">
        <v>1442</v>
      </c>
      <c r="B1376">
        <v>1359524</v>
      </c>
      <c r="C1376">
        <v>567600</v>
      </c>
      <c r="D1376">
        <v>292600</v>
      </c>
      <c r="E1376">
        <v>6600</v>
      </c>
      <c r="F1376">
        <v>6700</v>
      </c>
      <c r="G1376">
        <v>6300</v>
      </c>
      <c r="H1376">
        <v>62500</v>
      </c>
      <c r="I1376">
        <v>16400</v>
      </c>
      <c r="J1376">
        <v>2700</v>
      </c>
      <c r="K1376">
        <v>70200</v>
      </c>
      <c r="L1376">
        <v>103600</v>
      </c>
      <c r="M1376">
        <v>0</v>
      </c>
      <c r="N1376">
        <v>0</v>
      </c>
      <c r="O1376">
        <v>42200</v>
      </c>
      <c r="P1376">
        <v>381600</v>
      </c>
      <c r="Q1376">
        <v>353800</v>
      </c>
      <c r="R1376">
        <v>0</v>
      </c>
      <c r="S1376">
        <v>0</v>
      </c>
      <c r="T1376">
        <v>14100</v>
      </c>
      <c r="U1376">
        <v>0</v>
      </c>
      <c r="V1376">
        <v>1065300</v>
      </c>
      <c r="W1376">
        <v>273600</v>
      </c>
      <c r="X1376">
        <v>166100</v>
      </c>
      <c r="Y1376">
        <v>274561</v>
      </c>
      <c r="Z1376">
        <v>264851</v>
      </c>
      <c r="AA1376">
        <v>166188</v>
      </c>
      <c r="AB1376">
        <v>4996</v>
      </c>
      <c r="AC1376">
        <v>5682</v>
      </c>
      <c r="AD1376">
        <v>5950</v>
      </c>
      <c r="AE1376">
        <v>40321</v>
      </c>
      <c r="AF1376">
        <v>5301</v>
      </c>
      <c r="AG1376">
        <v>1332</v>
      </c>
      <c r="AH1376">
        <v>19022</v>
      </c>
      <c r="AI1376">
        <v>16059</v>
      </c>
      <c r="AJ1376">
        <v>0</v>
      </c>
      <c r="AK1376">
        <v>0</v>
      </c>
      <c r="AL1376">
        <v>877</v>
      </c>
      <c r="AM1376">
        <v>550</v>
      </c>
      <c r="AN1376">
        <v>8259</v>
      </c>
      <c r="AO1376">
        <v>0</v>
      </c>
      <c r="AP1376">
        <v>0</v>
      </c>
      <c r="AQ1376">
        <v>24</v>
      </c>
      <c r="AR1376">
        <v>0</v>
      </c>
      <c r="AS1376">
        <v>315700</v>
      </c>
      <c r="AT1376">
        <v>12500</v>
      </c>
      <c r="AU1376">
        <v>0</v>
      </c>
      <c r="AV1376">
        <v>0</v>
      </c>
      <c r="AW1376">
        <v>0</v>
      </c>
      <c r="AX1376">
        <v>0</v>
      </c>
      <c r="AY1376">
        <v>1026200</v>
      </c>
      <c r="AZ1376">
        <v>4900</v>
      </c>
      <c r="BA1376">
        <v>0</v>
      </c>
      <c r="BB1376">
        <v>0</v>
      </c>
      <c r="BC1376">
        <v>0</v>
      </c>
      <c r="BD1376">
        <v>0</v>
      </c>
      <c r="BE1376">
        <v>300300</v>
      </c>
      <c r="BF1376">
        <v>11900</v>
      </c>
      <c r="BG1376">
        <v>0</v>
      </c>
      <c r="BH1376">
        <v>0</v>
      </c>
      <c r="BI1376">
        <v>0</v>
      </c>
      <c r="BJ1376">
        <v>0</v>
      </c>
      <c r="BK1376">
        <v>250500</v>
      </c>
      <c r="BL1376">
        <v>4900</v>
      </c>
      <c r="BM1376">
        <v>0</v>
      </c>
      <c r="BN1376">
        <v>0</v>
      </c>
      <c r="BO1376">
        <v>0</v>
      </c>
      <c r="BP1376">
        <v>0</v>
      </c>
    </row>
    <row r="1377" spans="1:68" x14ac:dyDescent="0.35">
      <c r="A1377" s="1" t="s">
        <v>1443</v>
      </c>
      <c r="B1377">
        <v>947733</v>
      </c>
      <c r="C1377">
        <v>721300</v>
      </c>
      <c r="D1377">
        <v>78800</v>
      </c>
      <c r="E1377">
        <v>476200</v>
      </c>
      <c r="F1377">
        <v>27500</v>
      </c>
      <c r="G1377">
        <v>16800</v>
      </c>
      <c r="H1377">
        <v>73700</v>
      </c>
      <c r="I1377">
        <v>0</v>
      </c>
      <c r="J1377">
        <v>0</v>
      </c>
      <c r="K1377">
        <v>22600</v>
      </c>
      <c r="L1377">
        <v>25700</v>
      </c>
      <c r="M1377">
        <v>0</v>
      </c>
      <c r="N1377">
        <v>0</v>
      </c>
      <c r="O1377">
        <v>38600</v>
      </c>
      <c r="P1377">
        <v>36500</v>
      </c>
      <c r="Q1377">
        <v>150400</v>
      </c>
      <c r="R1377">
        <v>0</v>
      </c>
      <c r="S1377">
        <v>0</v>
      </c>
      <c r="T1377">
        <v>800</v>
      </c>
      <c r="U1377">
        <v>0</v>
      </c>
      <c r="V1377">
        <v>376200</v>
      </c>
      <c r="W1377">
        <v>149900</v>
      </c>
      <c r="X1377">
        <v>99400</v>
      </c>
      <c r="Y1377">
        <v>540948</v>
      </c>
      <c r="Z1377">
        <v>538578</v>
      </c>
      <c r="AA1377">
        <v>50151</v>
      </c>
      <c r="AB1377">
        <v>402975</v>
      </c>
      <c r="AC1377">
        <v>19939</v>
      </c>
      <c r="AD1377">
        <v>13302</v>
      </c>
      <c r="AE1377">
        <v>43740</v>
      </c>
      <c r="AF1377">
        <v>0</v>
      </c>
      <c r="AG1377">
        <v>0</v>
      </c>
      <c r="AH1377">
        <v>6410</v>
      </c>
      <c r="AI1377">
        <v>2061</v>
      </c>
      <c r="AJ1377">
        <v>0</v>
      </c>
      <c r="AK1377">
        <v>0</v>
      </c>
      <c r="AL1377">
        <v>261</v>
      </c>
      <c r="AM1377">
        <v>413</v>
      </c>
      <c r="AN1377">
        <v>1696</v>
      </c>
      <c r="AO1377">
        <v>0</v>
      </c>
      <c r="AP1377">
        <v>0</v>
      </c>
      <c r="AQ1377">
        <v>0</v>
      </c>
      <c r="AR1377">
        <v>0</v>
      </c>
      <c r="AS1377">
        <v>600</v>
      </c>
      <c r="AT1377">
        <v>0</v>
      </c>
      <c r="AU1377">
        <v>0</v>
      </c>
      <c r="AV1377">
        <v>0</v>
      </c>
      <c r="AW1377">
        <v>0</v>
      </c>
      <c r="AX1377">
        <v>5400</v>
      </c>
      <c r="AY1377">
        <v>303700</v>
      </c>
      <c r="AZ1377">
        <v>637900</v>
      </c>
      <c r="BA1377">
        <v>0</v>
      </c>
      <c r="BB1377">
        <v>0</v>
      </c>
      <c r="BC1377">
        <v>0</v>
      </c>
      <c r="BD1377">
        <v>0</v>
      </c>
      <c r="BE1377">
        <v>600</v>
      </c>
      <c r="BF1377">
        <v>0</v>
      </c>
      <c r="BG1377">
        <v>0</v>
      </c>
      <c r="BH1377">
        <v>0</v>
      </c>
      <c r="BI1377">
        <v>0</v>
      </c>
      <c r="BJ1377">
        <v>3400</v>
      </c>
      <c r="BK1377">
        <v>79400</v>
      </c>
      <c r="BL1377">
        <v>637900</v>
      </c>
      <c r="BM1377">
        <v>0</v>
      </c>
      <c r="BN1377">
        <v>0</v>
      </c>
      <c r="BO1377">
        <v>0</v>
      </c>
      <c r="BP1377">
        <v>0</v>
      </c>
    </row>
    <row r="1378" spans="1:68" x14ac:dyDescent="0.35">
      <c r="A1378" s="1" t="s">
        <v>1444</v>
      </c>
      <c r="B1378">
        <v>15717840</v>
      </c>
      <c r="C1378">
        <v>2003800</v>
      </c>
      <c r="D1378">
        <v>377700</v>
      </c>
      <c r="E1378">
        <v>2600</v>
      </c>
      <c r="F1378">
        <v>0</v>
      </c>
      <c r="G1378">
        <v>12200</v>
      </c>
      <c r="H1378">
        <v>413000</v>
      </c>
      <c r="I1378">
        <v>507800</v>
      </c>
      <c r="J1378">
        <v>137600</v>
      </c>
      <c r="K1378">
        <v>267700</v>
      </c>
      <c r="L1378">
        <v>285200</v>
      </c>
      <c r="M1378">
        <v>0</v>
      </c>
      <c r="N1378">
        <v>0</v>
      </c>
      <c r="O1378">
        <v>3879700</v>
      </c>
      <c r="P1378">
        <v>6057200</v>
      </c>
      <c r="Q1378">
        <v>3344200</v>
      </c>
      <c r="R1378">
        <v>217600</v>
      </c>
      <c r="S1378">
        <v>9800</v>
      </c>
      <c r="T1378">
        <v>202600</v>
      </c>
      <c r="U1378">
        <v>0</v>
      </c>
      <c r="V1378">
        <v>14841800</v>
      </c>
      <c r="W1378">
        <v>1140500</v>
      </c>
      <c r="X1378">
        <v>698200</v>
      </c>
      <c r="Y1378">
        <v>598762</v>
      </c>
      <c r="Z1378">
        <v>558831</v>
      </c>
      <c r="AA1378">
        <v>164115</v>
      </c>
      <c r="AB1378">
        <v>1109</v>
      </c>
      <c r="AC1378">
        <v>0</v>
      </c>
      <c r="AD1378">
        <v>5743</v>
      </c>
      <c r="AE1378">
        <v>148600</v>
      </c>
      <c r="AF1378">
        <v>46402</v>
      </c>
      <c r="AG1378">
        <v>95877</v>
      </c>
      <c r="AH1378">
        <v>59971</v>
      </c>
      <c r="AI1378">
        <v>37014</v>
      </c>
      <c r="AJ1378">
        <v>0</v>
      </c>
      <c r="AK1378">
        <v>0</v>
      </c>
      <c r="AL1378">
        <v>13594</v>
      </c>
      <c r="AM1378">
        <v>3886</v>
      </c>
      <c r="AN1378">
        <v>21334</v>
      </c>
      <c r="AO1378">
        <v>99</v>
      </c>
      <c r="AP1378">
        <v>122</v>
      </c>
      <c r="AQ1378">
        <v>896</v>
      </c>
      <c r="AR1378">
        <v>0</v>
      </c>
      <c r="AS1378">
        <v>204500</v>
      </c>
      <c r="AT1378">
        <v>211900</v>
      </c>
      <c r="AU1378">
        <v>1014500</v>
      </c>
      <c r="AV1378">
        <v>410800</v>
      </c>
      <c r="AW1378">
        <v>0</v>
      </c>
      <c r="AX1378">
        <v>3520400</v>
      </c>
      <c r="AY1378">
        <v>10230400</v>
      </c>
      <c r="AZ1378">
        <v>900</v>
      </c>
      <c r="BA1378">
        <v>121500</v>
      </c>
      <c r="BB1378">
        <v>0</v>
      </c>
      <c r="BC1378">
        <v>0</v>
      </c>
      <c r="BD1378">
        <v>0</v>
      </c>
      <c r="BE1378">
        <v>185900</v>
      </c>
      <c r="BF1378">
        <v>115700</v>
      </c>
      <c r="BG1378">
        <v>91400</v>
      </c>
      <c r="BH1378">
        <v>123500</v>
      </c>
      <c r="BI1378">
        <v>0</v>
      </c>
      <c r="BJ1378">
        <v>355100</v>
      </c>
      <c r="BK1378">
        <v>1071000</v>
      </c>
      <c r="BL1378">
        <v>900</v>
      </c>
      <c r="BM1378">
        <v>60300</v>
      </c>
      <c r="BN1378">
        <v>0</v>
      </c>
      <c r="BO1378">
        <v>0</v>
      </c>
      <c r="BP1378">
        <v>0</v>
      </c>
    </row>
    <row r="1379" spans="1:68" x14ac:dyDescent="0.35">
      <c r="A1379" s="1" t="s">
        <v>1445</v>
      </c>
      <c r="B1379">
        <v>238890</v>
      </c>
      <c r="C1379">
        <v>227400</v>
      </c>
      <c r="D1379">
        <v>2300</v>
      </c>
      <c r="E1379">
        <v>220300</v>
      </c>
      <c r="F1379">
        <v>0</v>
      </c>
      <c r="G1379">
        <v>0</v>
      </c>
      <c r="H1379">
        <v>2200</v>
      </c>
      <c r="I1379">
        <v>400</v>
      </c>
      <c r="J1379">
        <v>0</v>
      </c>
      <c r="K1379">
        <v>700</v>
      </c>
      <c r="L1379">
        <v>1500</v>
      </c>
      <c r="M1379">
        <v>0</v>
      </c>
      <c r="N1379">
        <v>0</v>
      </c>
      <c r="O1379">
        <v>8100</v>
      </c>
      <c r="P1379">
        <v>0</v>
      </c>
      <c r="Q1379">
        <v>200</v>
      </c>
      <c r="R1379">
        <v>0</v>
      </c>
      <c r="S1379">
        <v>0</v>
      </c>
      <c r="T1379">
        <v>2800</v>
      </c>
      <c r="U1379">
        <v>0</v>
      </c>
      <c r="V1379">
        <v>38600</v>
      </c>
      <c r="W1379">
        <v>27500</v>
      </c>
      <c r="X1379">
        <v>3700</v>
      </c>
      <c r="Y1379">
        <v>200371</v>
      </c>
      <c r="Z1379">
        <v>200363</v>
      </c>
      <c r="AA1379">
        <v>265</v>
      </c>
      <c r="AB1379">
        <v>197800</v>
      </c>
      <c r="AC1379">
        <v>0</v>
      </c>
      <c r="AD1379">
        <v>0</v>
      </c>
      <c r="AE1379">
        <v>2018</v>
      </c>
      <c r="AF1379">
        <v>0</v>
      </c>
      <c r="AG1379">
        <v>0</v>
      </c>
      <c r="AH1379">
        <v>227</v>
      </c>
      <c r="AI1379">
        <v>53</v>
      </c>
      <c r="AJ1379">
        <v>0</v>
      </c>
      <c r="AK1379">
        <v>0</v>
      </c>
      <c r="AL1379">
        <v>8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3000</v>
      </c>
      <c r="AV1379">
        <v>20200</v>
      </c>
      <c r="AW1379">
        <v>0</v>
      </c>
      <c r="AX1379">
        <v>0</v>
      </c>
      <c r="AY1379">
        <v>0</v>
      </c>
      <c r="AZ1379">
        <v>213500</v>
      </c>
      <c r="BA1379">
        <v>180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2400</v>
      </c>
      <c r="BH1379">
        <v>18000</v>
      </c>
      <c r="BI1379">
        <v>0</v>
      </c>
      <c r="BJ1379">
        <v>0</v>
      </c>
      <c r="BK1379">
        <v>0</v>
      </c>
      <c r="BL1379">
        <v>207000</v>
      </c>
      <c r="BM1379">
        <v>0</v>
      </c>
      <c r="BN1379">
        <v>0</v>
      </c>
      <c r="BO1379">
        <v>0</v>
      </c>
      <c r="BP1379">
        <v>0</v>
      </c>
    </row>
    <row r="1380" spans="1:68" x14ac:dyDescent="0.35">
      <c r="A1380" s="1" t="s">
        <v>1446</v>
      </c>
      <c r="B1380">
        <v>9158577</v>
      </c>
      <c r="C1380">
        <v>2057600</v>
      </c>
      <c r="D1380">
        <v>371300</v>
      </c>
      <c r="E1380">
        <v>151700</v>
      </c>
      <c r="F1380">
        <v>17700</v>
      </c>
      <c r="G1380">
        <v>3900</v>
      </c>
      <c r="H1380">
        <v>336500</v>
      </c>
      <c r="I1380">
        <v>702600</v>
      </c>
      <c r="J1380">
        <v>45700</v>
      </c>
      <c r="K1380">
        <v>159600</v>
      </c>
      <c r="L1380">
        <v>268600</v>
      </c>
      <c r="M1380">
        <v>0</v>
      </c>
      <c r="N1380">
        <v>0</v>
      </c>
      <c r="O1380">
        <v>1689000</v>
      </c>
      <c r="P1380">
        <v>3023700</v>
      </c>
      <c r="Q1380">
        <v>1764900</v>
      </c>
      <c r="R1380">
        <v>83300</v>
      </c>
      <c r="S1380">
        <v>9600</v>
      </c>
      <c r="T1380">
        <v>409700</v>
      </c>
      <c r="U1380">
        <v>120500</v>
      </c>
      <c r="V1380">
        <v>8414600</v>
      </c>
      <c r="W1380">
        <v>1323500</v>
      </c>
      <c r="X1380">
        <v>605100</v>
      </c>
      <c r="Y1380">
        <v>531335</v>
      </c>
      <c r="Z1380">
        <v>504080</v>
      </c>
      <c r="AA1380">
        <v>120363</v>
      </c>
      <c r="AB1380">
        <v>112422</v>
      </c>
      <c r="AC1380">
        <v>14952</v>
      </c>
      <c r="AD1380">
        <v>1767</v>
      </c>
      <c r="AE1380">
        <v>127502</v>
      </c>
      <c r="AF1380">
        <v>43710</v>
      </c>
      <c r="AG1380">
        <v>36325</v>
      </c>
      <c r="AH1380">
        <v>21689</v>
      </c>
      <c r="AI1380">
        <v>25350</v>
      </c>
      <c r="AJ1380">
        <v>0</v>
      </c>
      <c r="AK1380">
        <v>0</v>
      </c>
      <c r="AL1380">
        <v>6619</v>
      </c>
      <c r="AM1380">
        <v>3724</v>
      </c>
      <c r="AN1380">
        <v>15349</v>
      </c>
      <c r="AO1380">
        <v>650</v>
      </c>
      <c r="AP1380">
        <v>579</v>
      </c>
      <c r="AQ1380">
        <v>311</v>
      </c>
      <c r="AR1380">
        <v>23</v>
      </c>
      <c r="AS1380">
        <v>166400</v>
      </c>
      <c r="AT1380">
        <v>260500</v>
      </c>
      <c r="AU1380">
        <v>2420800</v>
      </c>
      <c r="AV1380">
        <v>102300</v>
      </c>
      <c r="AW1380">
        <v>0</v>
      </c>
      <c r="AX1380">
        <v>1070200</v>
      </c>
      <c r="AY1380">
        <v>4852000</v>
      </c>
      <c r="AZ1380">
        <v>190300</v>
      </c>
      <c r="BA1380">
        <v>95700</v>
      </c>
      <c r="BB1380">
        <v>0</v>
      </c>
      <c r="BC1380">
        <v>0</v>
      </c>
      <c r="BD1380">
        <v>0</v>
      </c>
      <c r="BE1380">
        <v>153500</v>
      </c>
      <c r="BF1380">
        <v>252000</v>
      </c>
      <c r="BG1380">
        <v>633400</v>
      </c>
      <c r="BH1380">
        <v>57500</v>
      </c>
      <c r="BI1380">
        <v>0</v>
      </c>
      <c r="BJ1380">
        <v>246200</v>
      </c>
      <c r="BK1380">
        <v>513200</v>
      </c>
      <c r="BL1380">
        <v>180200</v>
      </c>
      <c r="BM1380">
        <v>21500</v>
      </c>
      <c r="BN1380">
        <v>0</v>
      </c>
      <c r="BO1380">
        <v>0</v>
      </c>
      <c r="BP1380">
        <v>0</v>
      </c>
    </row>
    <row r="1381" spans="1:68" x14ac:dyDescent="0.35">
      <c r="A1381" s="1" t="s">
        <v>1447</v>
      </c>
      <c r="B1381">
        <v>2116929</v>
      </c>
      <c r="C1381">
        <v>980700</v>
      </c>
      <c r="D1381">
        <v>345600</v>
      </c>
      <c r="E1381">
        <v>56200</v>
      </c>
      <c r="F1381">
        <v>7400</v>
      </c>
      <c r="G1381">
        <v>33000</v>
      </c>
      <c r="H1381">
        <v>117500</v>
      </c>
      <c r="I1381">
        <v>500</v>
      </c>
      <c r="J1381">
        <v>66100</v>
      </c>
      <c r="K1381">
        <v>144900</v>
      </c>
      <c r="L1381">
        <v>209500</v>
      </c>
      <c r="M1381">
        <v>0</v>
      </c>
      <c r="N1381">
        <v>0</v>
      </c>
      <c r="O1381">
        <v>92100</v>
      </c>
      <c r="P1381">
        <v>597700</v>
      </c>
      <c r="Q1381">
        <v>397200</v>
      </c>
      <c r="R1381">
        <v>0</v>
      </c>
      <c r="S1381">
        <v>2300</v>
      </c>
      <c r="T1381">
        <v>47200</v>
      </c>
      <c r="U1381">
        <v>0</v>
      </c>
      <c r="V1381">
        <v>1617900</v>
      </c>
      <c r="W1381">
        <v>483700</v>
      </c>
      <c r="X1381">
        <v>327000</v>
      </c>
      <c r="Y1381">
        <v>455624</v>
      </c>
      <c r="Z1381">
        <v>440027</v>
      </c>
      <c r="AA1381">
        <v>160209</v>
      </c>
      <c r="AB1381">
        <v>44280</v>
      </c>
      <c r="AC1381">
        <v>5609</v>
      </c>
      <c r="AD1381">
        <v>17787</v>
      </c>
      <c r="AE1381">
        <v>73838</v>
      </c>
      <c r="AF1381">
        <v>0</v>
      </c>
      <c r="AG1381">
        <v>51650</v>
      </c>
      <c r="AH1381">
        <v>46033</v>
      </c>
      <c r="AI1381">
        <v>40621</v>
      </c>
      <c r="AJ1381">
        <v>0</v>
      </c>
      <c r="AK1381">
        <v>0</v>
      </c>
      <c r="AL1381">
        <v>1272</v>
      </c>
      <c r="AM1381">
        <v>1123</v>
      </c>
      <c r="AN1381">
        <v>11964</v>
      </c>
      <c r="AO1381">
        <v>0</v>
      </c>
      <c r="AP1381">
        <v>431</v>
      </c>
      <c r="AQ1381">
        <v>807</v>
      </c>
      <c r="AR1381">
        <v>0</v>
      </c>
      <c r="AS1381">
        <v>334100</v>
      </c>
      <c r="AT1381">
        <v>0</v>
      </c>
      <c r="AU1381">
        <v>14500</v>
      </c>
      <c r="AV1381">
        <v>0</v>
      </c>
      <c r="AW1381">
        <v>0</v>
      </c>
      <c r="AX1381">
        <v>5200</v>
      </c>
      <c r="AY1381">
        <v>1589600</v>
      </c>
      <c r="AZ1381">
        <v>83600</v>
      </c>
      <c r="BA1381">
        <v>38600</v>
      </c>
      <c r="BB1381">
        <v>51600</v>
      </c>
      <c r="BC1381">
        <v>0</v>
      </c>
      <c r="BD1381">
        <v>0</v>
      </c>
      <c r="BE1381">
        <v>315800</v>
      </c>
      <c r="BF1381">
        <v>0</v>
      </c>
      <c r="BG1381">
        <v>1200</v>
      </c>
      <c r="BH1381">
        <v>0</v>
      </c>
      <c r="BI1381">
        <v>0</v>
      </c>
      <c r="BJ1381">
        <v>2600</v>
      </c>
      <c r="BK1381">
        <v>535500</v>
      </c>
      <c r="BL1381">
        <v>79300</v>
      </c>
      <c r="BM1381">
        <v>300</v>
      </c>
      <c r="BN1381">
        <v>46000</v>
      </c>
      <c r="BO1381">
        <v>0</v>
      </c>
      <c r="BP1381">
        <v>0</v>
      </c>
    </row>
    <row r="1382" spans="1:68" x14ac:dyDescent="0.35">
      <c r="A1382" s="1" t="s">
        <v>1448</v>
      </c>
      <c r="B1382">
        <v>17841143</v>
      </c>
      <c r="C1382">
        <v>1470100</v>
      </c>
      <c r="D1382">
        <v>122900</v>
      </c>
      <c r="E1382">
        <v>4800</v>
      </c>
      <c r="F1382">
        <v>0</v>
      </c>
      <c r="G1382">
        <v>20100</v>
      </c>
      <c r="H1382">
        <v>141200</v>
      </c>
      <c r="I1382">
        <v>768500</v>
      </c>
      <c r="J1382">
        <v>39600</v>
      </c>
      <c r="K1382">
        <v>123400</v>
      </c>
      <c r="L1382">
        <v>249600</v>
      </c>
      <c r="M1382">
        <v>0</v>
      </c>
      <c r="N1382">
        <v>0</v>
      </c>
      <c r="O1382">
        <v>9254900</v>
      </c>
      <c r="P1382">
        <v>4595000</v>
      </c>
      <c r="Q1382">
        <v>1975100</v>
      </c>
      <c r="R1382">
        <v>181000</v>
      </c>
      <c r="S1382">
        <v>48600</v>
      </c>
      <c r="T1382">
        <v>315400</v>
      </c>
      <c r="U1382">
        <v>0</v>
      </c>
      <c r="V1382">
        <v>17423100</v>
      </c>
      <c r="W1382">
        <v>1101700</v>
      </c>
      <c r="X1382">
        <v>390800</v>
      </c>
      <c r="Y1382">
        <v>225357</v>
      </c>
      <c r="Z1382">
        <v>195667</v>
      </c>
      <c r="AA1382">
        <v>51897</v>
      </c>
      <c r="AB1382">
        <v>4326</v>
      </c>
      <c r="AC1382">
        <v>0</v>
      </c>
      <c r="AD1382">
        <v>11052</v>
      </c>
      <c r="AE1382">
        <v>38642</v>
      </c>
      <c r="AF1382">
        <v>18775</v>
      </c>
      <c r="AG1382">
        <v>23946</v>
      </c>
      <c r="AH1382">
        <v>13816</v>
      </c>
      <c r="AI1382">
        <v>33213</v>
      </c>
      <c r="AJ1382">
        <v>0</v>
      </c>
      <c r="AK1382">
        <v>0</v>
      </c>
      <c r="AL1382">
        <v>9847</v>
      </c>
      <c r="AM1382">
        <v>2414</v>
      </c>
      <c r="AN1382">
        <v>16427</v>
      </c>
      <c r="AO1382">
        <v>557</v>
      </c>
      <c r="AP1382">
        <v>419</v>
      </c>
      <c r="AQ1382">
        <v>26</v>
      </c>
      <c r="AR1382">
        <v>0</v>
      </c>
      <c r="AS1382">
        <v>16800</v>
      </c>
      <c r="AT1382">
        <v>8700</v>
      </c>
      <c r="AU1382">
        <v>253100</v>
      </c>
      <c r="AV1382">
        <v>554900</v>
      </c>
      <c r="AW1382">
        <v>0</v>
      </c>
      <c r="AX1382">
        <v>9463600</v>
      </c>
      <c r="AY1382">
        <v>6519800</v>
      </c>
      <c r="AZ1382">
        <v>20200</v>
      </c>
      <c r="BA1382">
        <v>90100</v>
      </c>
      <c r="BB1382">
        <v>908700</v>
      </c>
      <c r="BC1382">
        <v>0</v>
      </c>
      <c r="BD1382">
        <v>0</v>
      </c>
      <c r="BE1382">
        <v>16800</v>
      </c>
      <c r="BF1382">
        <v>8100</v>
      </c>
      <c r="BG1382">
        <v>81200</v>
      </c>
      <c r="BH1382">
        <v>387000</v>
      </c>
      <c r="BI1382">
        <v>0</v>
      </c>
      <c r="BJ1382">
        <v>443800</v>
      </c>
      <c r="BK1382">
        <v>427200</v>
      </c>
      <c r="BL1382">
        <v>11900</v>
      </c>
      <c r="BM1382">
        <v>51500</v>
      </c>
      <c r="BN1382">
        <v>42600</v>
      </c>
      <c r="BO1382">
        <v>0</v>
      </c>
      <c r="BP1382">
        <v>0</v>
      </c>
    </row>
    <row r="1383" spans="1:68" x14ac:dyDescent="0.35">
      <c r="A1383" s="1" t="s">
        <v>1449</v>
      </c>
      <c r="B1383">
        <v>990706</v>
      </c>
      <c r="C1383">
        <v>559500</v>
      </c>
      <c r="D1383">
        <v>196500</v>
      </c>
      <c r="E1383">
        <v>18800</v>
      </c>
      <c r="F1383">
        <v>9900</v>
      </c>
      <c r="G1383">
        <v>2000</v>
      </c>
      <c r="H1383">
        <v>47100</v>
      </c>
      <c r="I1383">
        <v>41500</v>
      </c>
      <c r="J1383">
        <v>31600</v>
      </c>
      <c r="K1383">
        <v>119600</v>
      </c>
      <c r="L1383">
        <v>92500</v>
      </c>
      <c r="M1383">
        <v>0</v>
      </c>
      <c r="N1383">
        <v>0</v>
      </c>
      <c r="O1383">
        <v>59100</v>
      </c>
      <c r="P1383">
        <v>238300</v>
      </c>
      <c r="Q1383">
        <v>132900</v>
      </c>
      <c r="R1383">
        <v>0</v>
      </c>
      <c r="S1383">
        <v>0</v>
      </c>
      <c r="T1383">
        <v>900</v>
      </c>
      <c r="U1383">
        <v>0</v>
      </c>
      <c r="V1383">
        <v>737800</v>
      </c>
      <c r="W1383">
        <v>306600</v>
      </c>
      <c r="X1383">
        <v>139600</v>
      </c>
      <c r="Y1383">
        <v>239657</v>
      </c>
      <c r="Z1383">
        <v>235096</v>
      </c>
      <c r="AA1383">
        <v>96101</v>
      </c>
      <c r="AB1383">
        <v>14519</v>
      </c>
      <c r="AC1383">
        <v>7103</v>
      </c>
      <c r="AD1383">
        <v>679</v>
      </c>
      <c r="AE1383">
        <v>32750</v>
      </c>
      <c r="AF1383">
        <v>2592</v>
      </c>
      <c r="AG1383">
        <v>26240</v>
      </c>
      <c r="AH1383">
        <v>37364</v>
      </c>
      <c r="AI1383">
        <v>17748</v>
      </c>
      <c r="AJ1383">
        <v>0</v>
      </c>
      <c r="AK1383">
        <v>0</v>
      </c>
      <c r="AL1383">
        <v>725</v>
      </c>
      <c r="AM1383">
        <v>399</v>
      </c>
      <c r="AN1383">
        <v>3437</v>
      </c>
      <c r="AO1383">
        <v>0</v>
      </c>
      <c r="AP1383">
        <v>0</v>
      </c>
      <c r="AQ1383">
        <v>0</v>
      </c>
      <c r="AR1383">
        <v>0</v>
      </c>
      <c r="AS1383">
        <v>256300</v>
      </c>
      <c r="AT1383">
        <v>400</v>
      </c>
      <c r="AU1383">
        <v>0</v>
      </c>
      <c r="AV1383">
        <v>0</v>
      </c>
      <c r="AW1383">
        <v>0</v>
      </c>
      <c r="AX1383">
        <v>0</v>
      </c>
      <c r="AY1383">
        <v>722800</v>
      </c>
      <c r="AZ1383">
        <v>11200</v>
      </c>
      <c r="BA1383">
        <v>0</v>
      </c>
      <c r="BB1383">
        <v>0</v>
      </c>
      <c r="BC1383">
        <v>0</v>
      </c>
      <c r="BD1383">
        <v>0</v>
      </c>
      <c r="BE1383">
        <v>254200</v>
      </c>
      <c r="BF1383">
        <v>200</v>
      </c>
      <c r="BG1383">
        <v>0</v>
      </c>
      <c r="BH1383">
        <v>0</v>
      </c>
      <c r="BI1383">
        <v>0</v>
      </c>
      <c r="BJ1383">
        <v>0</v>
      </c>
      <c r="BK1383">
        <v>293900</v>
      </c>
      <c r="BL1383">
        <v>11200</v>
      </c>
      <c r="BM1383">
        <v>0</v>
      </c>
      <c r="BN1383">
        <v>0</v>
      </c>
      <c r="BO1383">
        <v>0</v>
      </c>
      <c r="BP1383">
        <v>0</v>
      </c>
    </row>
    <row r="1384" spans="1:68" x14ac:dyDescent="0.35">
      <c r="A1384" s="1" t="s">
        <v>1450</v>
      </c>
      <c r="B1384">
        <v>961900</v>
      </c>
      <c r="C1384">
        <v>657800</v>
      </c>
      <c r="D1384">
        <v>386100</v>
      </c>
      <c r="E1384">
        <v>8100</v>
      </c>
      <c r="F1384">
        <v>3200</v>
      </c>
      <c r="G1384">
        <v>4000</v>
      </c>
      <c r="H1384">
        <v>93900</v>
      </c>
      <c r="I1384">
        <v>0</v>
      </c>
      <c r="J1384">
        <v>2300</v>
      </c>
      <c r="K1384">
        <v>74300</v>
      </c>
      <c r="L1384">
        <v>85900</v>
      </c>
      <c r="M1384">
        <v>0</v>
      </c>
      <c r="N1384">
        <v>0</v>
      </c>
      <c r="O1384">
        <v>24100</v>
      </c>
      <c r="P1384">
        <v>144300</v>
      </c>
      <c r="Q1384">
        <v>131900</v>
      </c>
      <c r="R1384">
        <v>0</v>
      </c>
      <c r="S1384">
        <v>300</v>
      </c>
      <c r="T1384">
        <v>4200</v>
      </c>
      <c r="U1384">
        <v>0</v>
      </c>
      <c r="V1384">
        <v>608200</v>
      </c>
      <c r="W1384">
        <v>303700</v>
      </c>
      <c r="X1384">
        <v>179800</v>
      </c>
      <c r="Y1384">
        <v>359570</v>
      </c>
      <c r="Z1384">
        <v>355016</v>
      </c>
      <c r="AA1384">
        <v>226498</v>
      </c>
      <c r="AB1384">
        <v>5764</v>
      </c>
      <c r="AC1384">
        <v>1228</v>
      </c>
      <c r="AD1384">
        <v>2809</v>
      </c>
      <c r="AE1384">
        <v>69871</v>
      </c>
      <c r="AF1384">
        <v>0</v>
      </c>
      <c r="AG1384">
        <v>1458</v>
      </c>
      <c r="AH1384">
        <v>33850</v>
      </c>
      <c r="AI1384">
        <v>13538</v>
      </c>
      <c r="AJ1384">
        <v>0</v>
      </c>
      <c r="AK1384">
        <v>0</v>
      </c>
      <c r="AL1384">
        <v>692</v>
      </c>
      <c r="AM1384">
        <v>235</v>
      </c>
      <c r="AN1384">
        <v>3574</v>
      </c>
      <c r="AO1384">
        <v>0</v>
      </c>
      <c r="AP1384">
        <v>0</v>
      </c>
      <c r="AQ1384">
        <v>53</v>
      </c>
      <c r="AR1384">
        <v>0</v>
      </c>
      <c r="AS1384">
        <v>61810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34450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55790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99900</v>
      </c>
      <c r="BL1384">
        <v>0</v>
      </c>
      <c r="BM1384">
        <v>0</v>
      </c>
      <c r="BN1384">
        <v>0</v>
      </c>
      <c r="BO1384">
        <v>0</v>
      </c>
      <c r="BP1384">
        <v>0</v>
      </c>
    </row>
    <row r="1385" spans="1:68" x14ac:dyDescent="0.35">
      <c r="A1385" s="1" t="s">
        <v>1451</v>
      </c>
      <c r="B1385">
        <v>1204646</v>
      </c>
      <c r="C1385">
        <v>1034900</v>
      </c>
      <c r="D1385">
        <v>533700</v>
      </c>
      <c r="E1385">
        <v>8100</v>
      </c>
      <c r="F1385">
        <v>1000</v>
      </c>
      <c r="G1385">
        <v>23900</v>
      </c>
      <c r="H1385">
        <v>129100</v>
      </c>
      <c r="I1385">
        <v>130700</v>
      </c>
      <c r="J1385">
        <v>100</v>
      </c>
      <c r="K1385">
        <v>100100</v>
      </c>
      <c r="L1385">
        <v>108200</v>
      </c>
      <c r="M1385">
        <v>0</v>
      </c>
      <c r="N1385">
        <v>0</v>
      </c>
      <c r="O1385">
        <v>7000</v>
      </c>
      <c r="P1385">
        <v>38600</v>
      </c>
      <c r="Q1385">
        <v>120100</v>
      </c>
      <c r="R1385">
        <v>0</v>
      </c>
      <c r="S1385">
        <v>0</v>
      </c>
      <c r="T1385">
        <v>4200</v>
      </c>
      <c r="U1385">
        <v>0</v>
      </c>
      <c r="V1385">
        <v>657000</v>
      </c>
      <c r="W1385">
        <v>487100</v>
      </c>
      <c r="X1385">
        <v>237300</v>
      </c>
      <c r="Y1385">
        <v>508342</v>
      </c>
      <c r="Z1385">
        <v>500310</v>
      </c>
      <c r="AA1385">
        <v>306034</v>
      </c>
      <c r="AB1385">
        <v>5541</v>
      </c>
      <c r="AC1385">
        <v>800</v>
      </c>
      <c r="AD1385">
        <v>11635</v>
      </c>
      <c r="AE1385">
        <v>96078</v>
      </c>
      <c r="AF1385">
        <v>8973</v>
      </c>
      <c r="AG1385">
        <v>0</v>
      </c>
      <c r="AH1385">
        <v>42738</v>
      </c>
      <c r="AI1385">
        <v>28511</v>
      </c>
      <c r="AJ1385">
        <v>0</v>
      </c>
      <c r="AK1385">
        <v>0</v>
      </c>
      <c r="AL1385">
        <v>225</v>
      </c>
      <c r="AM1385">
        <v>111</v>
      </c>
      <c r="AN1385">
        <v>7689</v>
      </c>
      <c r="AO1385">
        <v>0</v>
      </c>
      <c r="AP1385">
        <v>0</v>
      </c>
      <c r="AQ1385">
        <v>7</v>
      </c>
      <c r="AR1385">
        <v>0</v>
      </c>
      <c r="AS1385">
        <v>1014100</v>
      </c>
      <c r="AT1385">
        <v>159800</v>
      </c>
      <c r="AU1385">
        <v>0</v>
      </c>
      <c r="AV1385">
        <v>0</v>
      </c>
      <c r="AW1385">
        <v>0</v>
      </c>
      <c r="AX1385">
        <v>0</v>
      </c>
      <c r="AY1385">
        <v>30400</v>
      </c>
      <c r="AZ1385">
        <v>500</v>
      </c>
      <c r="BA1385">
        <v>0</v>
      </c>
      <c r="BB1385">
        <v>0</v>
      </c>
      <c r="BC1385">
        <v>0</v>
      </c>
      <c r="BD1385">
        <v>0</v>
      </c>
      <c r="BE1385">
        <v>924800</v>
      </c>
      <c r="BF1385">
        <v>81700</v>
      </c>
      <c r="BG1385">
        <v>0</v>
      </c>
      <c r="BH1385">
        <v>0</v>
      </c>
      <c r="BI1385">
        <v>0</v>
      </c>
      <c r="BJ1385">
        <v>0</v>
      </c>
      <c r="BK1385">
        <v>27900</v>
      </c>
      <c r="BL1385">
        <v>500</v>
      </c>
      <c r="BM1385">
        <v>0</v>
      </c>
      <c r="BN1385">
        <v>0</v>
      </c>
      <c r="BO1385">
        <v>0</v>
      </c>
      <c r="BP1385">
        <v>0</v>
      </c>
    </row>
    <row r="1386" spans="1:68" x14ac:dyDescent="0.35">
      <c r="A1386" s="1" t="s">
        <v>1452</v>
      </c>
      <c r="B1386">
        <v>567519</v>
      </c>
      <c r="C1386">
        <v>350200</v>
      </c>
      <c r="D1386">
        <v>6200</v>
      </c>
      <c r="E1386">
        <v>171900</v>
      </c>
      <c r="F1386">
        <v>10400</v>
      </c>
      <c r="G1386">
        <v>600</v>
      </c>
      <c r="H1386">
        <v>117000</v>
      </c>
      <c r="I1386">
        <v>0</v>
      </c>
      <c r="J1386">
        <v>0</v>
      </c>
      <c r="K1386">
        <v>30700</v>
      </c>
      <c r="L1386">
        <v>13400</v>
      </c>
      <c r="M1386">
        <v>0</v>
      </c>
      <c r="N1386">
        <v>0</v>
      </c>
      <c r="O1386">
        <v>116200</v>
      </c>
      <c r="P1386">
        <v>61000</v>
      </c>
      <c r="Q1386">
        <v>20000</v>
      </c>
      <c r="R1386">
        <v>10100</v>
      </c>
      <c r="S1386">
        <v>300</v>
      </c>
      <c r="T1386">
        <v>10300</v>
      </c>
      <c r="U1386">
        <v>0</v>
      </c>
      <c r="V1386">
        <v>278600</v>
      </c>
      <c r="W1386">
        <v>61000</v>
      </c>
      <c r="X1386">
        <v>130400</v>
      </c>
      <c r="Y1386">
        <v>249324</v>
      </c>
      <c r="Z1386">
        <v>244952</v>
      </c>
      <c r="AA1386">
        <v>3073</v>
      </c>
      <c r="AB1386">
        <v>152708</v>
      </c>
      <c r="AC1386">
        <v>9095</v>
      </c>
      <c r="AD1386">
        <v>584</v>
      </c>
      <c r="AE1386">
        <v>71040</v>
      </c>
      <c r="AF1386">
        <v>0</v>
      </c>
      <c r="AG1386">
        <v>0</v>
      </c>
      <c r="AH1386">
        <v>4094</v>
      </c>
      <c r="AI1386">
        <v>4358</v>
      </c>
      <c r="AJ1386">
        <v>0</v>
      </c>
      <c r="AK1386">
        <v>0</v>
      </c>
      <c r="AL1386">
        <v>873</v>
      </c>
      <c r="AM1386">
        <v>136</v>
      </c>
      <c r="AN1386">
        <v>2723</v>
      </c>
      <c r="AO1386">
        <v>256</v>
      </c>
      <c r="AP1386">
        <v>0</v>
      </c>
      <c r="AQ1386">
        <v>384</v>
      </c>
      <c r="AR1386">
        <v>0</v>
      </c>
      <c r="AS1386">
        <v>0</v>
      </c>
      <c r="AT1386">
        <v>0</v>
      </c>
      <c r="AU1386">
        <v>600</v>
      </c>
      <c r="AV1386">
        <v>0</v>
      </c>
      <c r="AW1386">
        <v>29000</v>
      </c>
      <c r="AX1386">
        <v>112600</v>
      </c>
      <c r="AY1386">
        <v>109200</v>
      </c>
      <c r="AZ1386">
        <v>268900</v>
      </c>
      <c r="BA1386">
        <v>4780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2600</v>
      </c>
      <c r="BJ1386">
        <v>35900</v>
      </c>
      <c r="BK1386">
        <v>44200</v>
      </c>
      <c r="BL1386">
        <v>232100</v>
      </c>
      <c r="BM1386">
        <v>25400</v>
      </c>
      <c r="BN1386">
        <v>0</v>
      </c>
      <c r="BO1386">
        <v>0</v>
      </c>
      <c r="BP1386">
        <v>0</v>
      </c>
    </row>
    <row r="1387" spans="1:68" x14ac:dyDescent="0.35">
      <c r="A1387" s="1" t="s">
        <v>1453</v>
      </c>
      <c r="B1387">
        <v>486901</v>
      </c>
      <c r="C1387">
        <v>413500</v>
      </c>
      <c r="D1387">
        <v>159100</v>
      </c>
      <c r="E1387">
        <v>9200</v>
      </c>
      <c r="F1387">
        <v>24100</v>
      </c>
      <c r="G1387">
        <v>40500</v>
      </c>
      <c r="H1387">
        <v>54900</v>
      </c>
      <c r="I1387">
        <v>30500</v>
      </c>
      <c r="J1387">
        <v>2100</v>
      </c>
      <c r="K1387">
        <v>57200</v>
      </c>
      <c r="L1387">
        <v>35900</v>
      </c>
      <c r="M1387">
        <v>0</v>
      </c>
      <c r="N1387">
        <v>0</v>
      </c>
      <c r="O1387">
        <v>2600</v>
      </c>
      <c r="P1387">
        <v>14200</v>
      </c>
      <c r="Q1387">
        <v>50500</v>
      </c>
      <c r="R1387">
        <v>4900</v>
      </c>
      <c r="S1387">
        <v>1100</v>
      </c>
      <c r="T1387">
        <v>0</v>
      </c>
      <c r="U1387">
        <v>0</v>
      </c>
      <c r="V1387">
        <v>221700</v>
      </c>
      <c r="W1387">
        <v>149500</v>
      </c>
      <c r="X1387">
        <v>90800</v>
      </c>
      <c r="Y1387">
        <v>265327</v>
      </c>
      <c r="Z1387">
        <v>255434</v>
      </c>
      <c r="AA1387">
        <v>110229</v>
      </c>
      <c r="AB1387">
        <v>7164</v>
      </c>
      <c r="AC1387">
        <v>18313</v>
      </c>
      <c r="AD1387">
        <v>16627</v>
      </c>
      <c r="AE1387">
        <v>46876</v>
      </c>
      <c r="AF1387">
        <v>3275</v>
      </c>
      <c r="AG1387">
        <v>1986</v>
      </c>
      <c r="AH1387">
        <v>33365</v>
      </c>
      <c r="AI1387">
        <v>17599</v>
      </c>
      <c r="AJ1387">
        <v>0</v>
      </c>
      <c r="AK1387">
        <v>0</v>
      </c>
      <c r="AL1387">
        <v>72</v>
      </c>
      <c r="AM1387">
        <v>83</v>
      </c>
      <c r="AN1387">
        <v>5334</v>
      </c>
      <c r="AO1387">
        <v>3665</v>
      </c>
      <c r="AP1387">
        <v>739</v>
      </c>
      <c r="AQ1387">
        <v>0</v>
      </c>
      <c r="AR1387">
        <v>0</v>
      </c>
      <c r="AS1387">
        <v>406700</v>
      </c>
      <c r="AT1387">
        <v>46900</v>
      </c>
      <c r="AU1387">
        <v>0</v>
      </c>
      <c r="AV1387">
        <v>0</v>
      </c>
      <c r="AW1387">
        <v>0</v>
      </c>
      <c r="AX1387">
        <v>0</v>
      </c>
      <c r="AY1387">
        <v>20600</v>
      </c>
      <c r="AZ1387">
        <v>5500</v>
      </c>
      <c r="BA1387">
        <v>0</v>
      </c>
      <c r="BB1387">
        <v>0</v>
      </c>
      <c r="BC1387">
        <v>0</v>
      </c>
      <c r="BD1387">
        <v>0</v>
      </c>
      <c r="BE1387">
        <v>342400</v>
      </c>
      <c r="BF1387">
        <v>45800</v>
      </c>
      <c r="BG1387">
        <v>0</v>
      </c>
      <c r="BH1387">
        <v>0</v>
      </c>
      <c r="BI1387">
        <v>0</v>
      </c>
      <c r="BJ1387">
        <v>0</v>
      </c>
      <c r="BK1387">
        <v>14000</v>
      </c>
      <c r="BL1387">
        <v>5100</v>
      </c>
      <c r="BM1387">
        <v>0</v>
      </c>
      <c r="BN1387">
        <v>0</v>
      </c>
      <c r="BO1387">
        <v>0</v>
      </c>
      <c r="BP1387">
        <v>0</v>
      </c>
    </row>
    <row r="1388" spans="1:68" x14ac:dyDescent="0.35">
      <c r="A1388" s="1" t="s">
        <v>1454</v>
      </c>
      <c r="B1388">
        <v>300170</v>
      </c>
      <c r="C1388">
        <v>237100</v>
      </c>
      <c r="D1388">
        <v>103700</v>
      </c>
      <c r="E1388">
        <v>3800</v>
      </c>
      <c r="F1388">
        <v>1600</v>
      </c>
      <c r="G1388">
        <v>3500</v>
      </c>
      <c r="H1388">
        <v>33200</v>
      </c>
      <c r="I1388">
        <v>28000</v>
      </c>
      <c r="J1388">
        <v>2600</v>
      </c>
      <c r="K1388">
        <v>46500</v>
      </c>
      <c r="L1388">
        <v>14200</v>
      </c>
      <c r="M1388">
        <v>0</v>
      </c>
      <c r="N1388">
        <v>0</v>
      </c>
      <c r="O1388">
        <v>3600</v>
      </c>
      <c r="P1388">
        <v>36100</v>
      </c>
      <c r="Q1388">
        <v>22400</v>
      </c>
      <c r="R1388">
        <v>0</v>
      </c>
      <c r="S1388">
        <v>0</v>
      </c>
      <c r="T1388">
        <v>500</v>
      </c>
      <c r="U1388">
        <v>0</v>
      </c>
      <c r="V1388">
        <v>160400</v>
      </c>
      <c r="W1388">
        <v>97800</v>
      </c>
      <c r="X1388">
        <v>47400</v>
      </c>
      <c r="Y1388">
        <v>121938</v>
      </c>
      <c r="Z1388">
        <v>119505</v>
      </c>
      <c r="AA1388">
        <v>63757</v>
      </c>
      <c r="AB1388">
        <v>3020</v>
      </c>
      <c r="AC1388">
        <v>1443</v>
      </c>
      <c r="AD1388">
        <v>2586</v>
      </c>
      <c r="AE1388">
        <v>19330</v>
      </c>
      <c r="AF1388">
        <v>751</v>
      </c>
      <c r="AG1388">
        <v>1656</v>
      </c>
      <c r="AH1388">
        <v>21681</v>
      </c>
      <c r="AI1388">
        <v>5281</v>
      </c>
      <c r="AJ1388">
        <v>0</v>
      </c>
      <c r="AK1388">
        <v>0</v>
      </c>
      <c r="AL1388">
        <v>156</v>
      </c>
      <c r="AM1388">
        <v>146</v>
      </c>
      <c r="AN1388">
        <v>2131</v>
      </c>
      <c r="AO1388">
        <v>0</v>
      </c>
      <c r="AP1388">
        <v>0</v>
      </c>
      <c r="AQ1388">
        <v>0</v>
      </c>
      <c r="AR1388">
        <v>0</v>
      </c>
      <c r="AS1388">
        <v>25380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2980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19220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29800</v>
      </c>
      <c r="BL1388">
        <v>0</v>
      </c>
      <c r="BM1388">
        <v>0</v>
      </c>
      <c r="BN1388">
        <v>0</v>
      </c>
      <c r="BO1388">
        <v>0</v>
      </c>
      <c r="BP1388">
        <v>0</v>
      </c>
    </row>
    <row r="1389" spans="1:68" x14ac:dyDescent="0.35">
      <c r="A1389" s="1" t="s">
        <v>1455</v>
      </c>
      <c r="B1389">
        <v>193057</v>
      </c>
      <c r="C1389">
        <v>180900</v>
      </c>
      <c r="D1389">
        <v>114500</v>
      </c>
      <c r="E1389">
        <v>2900</v>
      </c>
      <c r="F1389">
        <v>2000</v>
      </c>
      <c r="G1389">
        <v>1600</v>
      </c>
      <c r="H1389">
        <v>25600</v>
      </c>
      <c r="I1389">
        <v>6900</v>
      </c>
      <c r="J1389">
        <v>500</v>
      </c>
      <c r="K1389">
        <v>12200</v>
      </c>
      <c r="L1389">
        <v>14700</v>
      </c>
      <c r="M1389">
        <v>0</v>
      </c>
      <c r="N1389">
        <v>0</v>
      </c>
      <c r="O1389">
        <v>900</v>
      </c>
      <c r="P1389">
        <v>2600</v>
      </c>
      <c r="Q1389">
        <v>9400</v>
      </c>
      <c r="R1389">
        <v>0</v>
      </c>
      <c r="S1389">
        <v>0</v>
      </c>
      <c r="T1389">
        <v>100</v>
      </c>
      <c r="U1389">
        <v>0</v>
      </c>
      <c r="V1389">
        <v>85700</v>
      </c>
      <c r="W1389">
        <v>72700</v>
      </c>
      <c r="X1389">
        <v>40300</v>
      </c>
      <c r="Y1389">
        <v>103765</v>
      </c>
      <c r="Z1389">
        <v>102927</v>
      </c>
      <c r="AA1389">
        <v>65711</v>
      </c>
      <c r="AB1389">
        <v>2264</v>
      </c>
      <c r="AC1389">
        <v>1909</v>
      </c>
      <c r="AD1389">
        <v>1002</v>
      </c>
      <c r="AE1389">
        <v>17784</v>
      </c>
      <c r="AF1389">
        <v>1079</v>
      </c>
      <c r="AG1389">
        <v>284</v>
      </c>
      <c r="AH1389">
        <v>7757</v>
      </c>
      <c r="AI1389">
        <v>5137</v>
      </c>
      <c r="AJ1389">
        <v>0</v>
      </c>
      <c r="AK1389">
        <v>0</v>
      </c>
      <c r="AL1389">
        <v>0</v>
      </c>
      <c r="AM1389">
        <v>143</v>
      </c>
      <c r="AN1389">
        <v>672</v>
      </c>
      <c r="AO1389">
        <v>0</v>
      </c>
      <c r="AP1389">
        <v>0</v>
      </c>
      <c r="AQ1389">
        <v>23</v>
      </c>
      <c r="AR1389">
        <v>0</v>
      </c>
      <c r="AS1389">
        <v>18010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10300</v>
      </c>
      <c r="AZ1389">
        <v>300</v>
      </c>
      <c r="BA1389">
        <v>0</v>
      </c>
      <c r="BB1389">
        <v>0</v>
      </c>
      <c r="BC1389">
        <v>0</v>
      </c>
      <c r="BD1389">
        <v>0</v>
      </c>
      <c r="BE1389">
        <v>16960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8200</v>
      </c>
      <c r="BL1389">
        <v>300</v>
      </c>
      <c r="BM1389">
        <v>0</v>
      </c>
      <c r="BN1389">
        <v>0</v>
      </c>
      <c r="BO1389">
        <v>0</v>
      </c>
      <c r="BP1389">
        <v>0</v>
      </c>
    </row>
    <row r="1390" spans="1:68" x14ac:dyDescent="0.35">
      <c r="A1390" s="1" t="s">
        <v>1456</v>
      </c>
      <c r="B1390">
        <v>1546265</v>
      </c>
      <c r="C1390">
        <v>478400</v>
      </c>
      <c r="D1390">
        <v>210800</v>
      </c>
      <c r="E1390">
        <v>52900</v>
      </c>
      <c r="F1390">
        <v>13400</v>
      </c>
      <c r="G1390">
        <v>0</v>
      </c>
      <c r="H1390">
        <v>35100</v>
      </c>
      <c r="I1390">
        <v>5400</v>
      </c>
      <c r="J1390">
        <v>57100</v>
      </c>
      <c r="K1390">
        <v>77800</v>
      </c>
      <c r="L1390">
        <v>25900</v>
      </c>
      <c r="M1390">
        <v>0</v>
      </c>
      <c r="N1390">
        <v>0</v>
      </c>
      <c r="O1390">
        <v>68400</v>
      </c>
      <c r="P1390">
        <v>432800</v>
      </c>
      <c r="Q1390">
        <v>530100</v>
      </c>
      <c r="R1390">
        <v>13300</v>
      </c>
      <c r="S1390">
        <v>6600</v>
      </c>
      <c r="T1390">
        <v>13100</v>
      </c>
      <c r="U1390">
        <v>3500</v>
      </c>
      <c r="V1390">
        <v>1282800</v>
      </c>
      <c r="W1390">
        <v>221600</v>
      </c>
      <c r="X1390">
        <v>61000</v>
      </c>
      <c r="Y1390">
        <v>253022</v>
      </c>
      <c r="Z1390">
        <v>240024</v>
      </c>
      <c r="AA1390">
        <v>97018</v>
      </c>
      <c r="AB1390">
        <v>33926</v>
      </c>
      <c r="AC1390">
        <v>10626</v>
      </c>
      <c r="AD1390">
        <v>0</v>
      </c>
      <c r="AE1390">
        <v>18572</v>
      </c>
      <c r="AF1390">
        <v>1291</v>
      </c>
      <c r="AG1390">
        <v>42877</v>
      </c>
      <c r="AH1390">
        <v>27954</v>
      </c>
      <c r="AI1390">
        <v>7760</v>
      </c>
      <c r="AJ1390">
        <v>0</v>
      </c>
      <c r="AK1390">
        <v>0</v>
      </c>
      <c r="AL1390">
        <v>223</v>
      </c>
      <c r="AM1390">
        <v>1352</v>
      </c>
      <c r="AN1390">
        <v>7517</v>
      </c>
      <c r="AO1390">
        <v>0</v>
      </c>
      <c r="AP1390">
        <v>3848</v>
      </c>
      <c r="AQ1390">
        <v>58</v>
      </c>
      <c r="AR1390">
        <v>0</v>
      </c>
      <c r="AS1390">
        <v>30100</v>
      </c>
      <c r="AT1390">
        <v>300</v>
      </c>
      <c r="AU1390">
        <v>172600</v>
      </c>
      <c r="AV1390">
        <v>0</v>
      </c>
      <c r="AW1390">
        <v>0</v>
      </c>
      <c r="AX1390">
        <v>0</v>
      </c>
      <c r="AY1390">
        <v>1197600</v>
      </c>
      <c r="AZ1390">
        <v>97400</v>
      </c>
      <c r="BA1390">
        <v>0</v>
      </c>
      <c r="BB1390">
        <v>0</v>
      </c>
      <c r="BC1390">
        <v>0</v>
      </c>
      <c r="BD1390">
        <v>0</v>
      </c>
      <c r="BE1390">
        <v>2860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349900</v>
      </c>
      <c r="BL1390">
        <v>91000</v>
      </c>
      <c r="BM1390">
        <v>0</v>
      </c>
      <c r="BN1390">
        <v>0</v>
      </c>
      <c r="BO1390">
        <v>0</v>
      </c>
      <c r="BP1390">
        <v>0</v>
      </c>
    </row>
    <row r="1391" spans="1:68" x14ac:dyDescent="0.35">
      <c r="A1391" s="1" t="s">
        <v>1457</v>
      </c>
      <c r="B1391">
        <v>224752</v>
      </c>
      <c r="C1391">
        <v>174600</v>
      </c>
      <c r="D1391">
        <v>90600</v>
      </c>
      <c r="E1391">
        <v>700</v>
      </c>
      <c r="F1391">
        <v>500</v>
      </c>
      <c r="G1391">
        <v>6000</v>
      </c>
      <c r="H1391">
        <v>17800</v>
      </c>
      <c r="I1391">
        <v>3200</v>
      </c>
      <c r="J1391">
        <v>5700</v>
      </c>
      <c r="K1391">
        <v>32200</v>
      </c>
      <c r="L1391">
        <v>17900</v>
      </c>
      <c r="M1391">
        <v>0</v>
      </c>
      <c r="N1391">
        <v>0</v>
      </c>
      <c r="O1391">
        <v>300</v>
      </c>
      <c r="P1391">
        <v>19900</v>
      </c>
      <c r="Q1391">
        <v>29200</v>
      </c>
      <c r="R1391">
        <v>0</v>
      </c>
      <c r="S1391">
        <v>0</v>
      </c>
      <c r="T1391">
        <v>0</v>
      </c>
      <c r="U1391">
        <v>0</v>
      </c>
      <c r="V1391">
        <v>118000</v>
      </c>
      <c r="W1391">
        <v>68600</v>
      </c>
      <c r="X1391">
        <v>35700</v>
      </c>
      <c r="Y1391">
        <v>101516</v>
      </c>
      <c r="Z1391">
        <v>100501</v>
      </c>
      <c r="AA1391">
        <v>53437</v>
      </c>
      <c r="AB1391">
        <v>629</v>
      </c>
      <c r="AC1391">
        <v>495</v>
      </c>
      <c r="AD1391">
        <v>4179</v>
      </c>
      <c r="AE1391">
        <v>14778</v>
      </c>
      <c r="AF1391">
        <v>1920</v>
      </c>
      <c r="AG1391">
        <v>3495</v>
      </c>
      <c r="AH1391">
        <v>14311</v>
      </c>
      <c r="AI1391">
        <v>7257</v>
      </c>
      <c r="AJ1391">
        <v>0</v>
      </c>
      <c r="AK1391">
        <v>0</v>
      </c>
      <c r="AL1391">
        <v>0</v>
      </c>
      <c r="AM1391">
        <v>183</v>
      </c>
      <c r="AN1391">
        <v>832</v>
      </c>
      <c r="AO1391">
        <v>0</v>
      </c>
      <c r="AP1391">
        <v>0</v>
      </c>
      <c r="AQ1391">
        <v>0</v>
      </c>
      <c r="AR1391">
        <v>0</v>
      </c>
      <c r="AS1391">
        <v>12290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99800</v>
      </c>
      <c r="AZ1391">
        <v>0</v>
      </c>
      <c r="BA1391">
        <v>1300</v>
      </c>
      <c r="BB1391">
        <v>0</v>
      </c>
      <c r="BC1391">
        <v>0</v>
      </c>
      <c r="BD1391">
        <v>0</v>
      </c>
      <c r="BE1391">
        <v>11750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56700</v>
      </c>
      <c r="BL1391">
        <v>0</v>
      </c>
      <c r="BM1391">
        <v>400</v>
      </c>
      <c r="BN1391">
        <v>0</v>
      </c>
      <c r="BO1391">
        <v>0</v>
      </c>
      <c r="BP1391">
        <v>0</v>
      </c>
    </row>
    <row r="1392" spans="1:68" x14ac:dyDescent="0.35">
      <c r="A1392" s="1" t="s">
        <v>1458</v>
      </c>
      <c r="B1392">
        <v>4664221</v>
      </c>
      <c r="C1392">
        <v>491200</v>
      </c>
      <c r="D1392">
        <v>172500</v>
      </c>
      <c r="E1392">
        <v>4800</v>
      </c>
      <c r="F1392">
        <v>800</v>
      </c>
      <c r="G1392">
        <v>0</v>
      </c>
      <c r="H1392">
        <v>69600</v>
      </c>
      <c r="I1392">
        <v>80400</v>
      </c>
      <c r="J1392">
        <v>37000</v>
      </c>
      <c r="K1392">
        <v>77900</v>
      </c>
      <c r="L1392">
        <v>48200</v>
      </c>
      <c r="M1392">
        <v>0</v>
      </c>
      <c r="N1392">
        <v>0</v>
      </c>
      <c r="O1392">
        <v>227400</v>
      </c>
      <c r="P1392">
        <v>2290500</v>
      </c>
      <c r="Q1392">
        <v>1579900</v>
      </c>
      <c r="R1392">
        <v>18100</v>
      </c>
      <c r="S1392">
        <v>3500</v>
      </c>
      <c r="T1392">
        <v>50600</v>
      </c>
      <c r="U1392">
        <v>5100</v>
      </c>
      <c r="V1392">
        <v>4427800</v>
      </c>
      <c r="W1392">
        <v>256200</v>
      </c>
      <c r="X1392">
        <v>117800</v>
      </c>
      <c r="Y1392">
        <v>191984</v>
      </c>
      <c r="Z1392">
        <v>182961</v>
      </c>
      <c r="AA1392">
        <v>87684</v>
      </c>
      <c r="AB1392">
        <v>2098</v>
      </c>
      <c r="AC1392">
        <v>204</v>
      </c>
      <c r="AD1392">
        <v>0</v>
      </c>
      <c r="AE1392">
        <v>26073</v>
      </c>
      <c r="AF1392">
        <v>6500</v>
      </c>
      <c r="AG1392">
        <v>25591</v>
      </c>
      <c r="AH1392">
        <v>21120</v>
      </c>
      <c r="AI1392">
        <v>13691</v>
      </c>
      <c r="AJ1392">
        <v>0</v>
      </c>
      <c r="AK1392">
        <v>0</v>
      </c>
      <c r="AL1392">
        <v>651</v>
      </c>
      <c r="AM1392">
        <v>1766</v>
      </c>
      <c r="AN1392">
        <v>6130</v>
      </c>
      <c r="AO1392">
        <v>0</v>
      </c>
      <c r="AP1392">
        <v>339</v>
      </c>
      <c r="AQ1392">
        <v>123</v>
      </c>
      <c r="AR1392">
        <v>14</v>
      </c>
      <c r="AS1392">
        <v>57100</v>
      </c>
      <c r="AT1392">
        <v>15400</v>
      </c>
      <c r="AU1392">
        <v>50100</v>
      </c>
      <c r="AV1392">
        <v>41400</v>
      </c>
      <c r="AW1392">
        <v>0</v>
      </c>
      <c r="AX1392">
        <v>0</v>
      </c>
      <c r="AY1392">
        <v>4435000</v>
      </c>
      <c r="AZ1392">
        <v>0</v>
      </c>
      <c r="BA1392">
        <v>4100</v>
      </c>
      <c r="BB1392">
        <v>0</v>
      </c>
      <c r="BC1392">
        <v>0</v>
      </c>
      <c r="BD1392">
        <v>0</v>
      </c>
      <c r="BE1392">
        <v>54500</v>
      </c>
      <c r="BF1392">
        <v>12100</v>
      </c>
      <c r="BG1392">
        <v>10100</v>
      </c>
      <c r="BH1392">
        <v>7500</v>
      </c>
      <c r="BI1392">
        <v>0</v>
      </c>
      <c r="BJ1392">
        <v>0</v>
      </c>
      <c r="BK1392">
        <v>397400</v>
      </c>
      <c r="BL1392">
        <v>0</v>
      </c>
      <c r="BM1392">
        <v>3100</v>
      </c>
      <c r="BN1392">
        <v>0</v>
      </c>
      <c r="BO1392">
        <v>0</v>
      </c>
      <c r="BP1392">
        <v>0</v>
      </c>
    </row>
    <row r="1393" spans="1:68" x14ac:dyDescent="0.35">
      <c r="A1393" s="1" t="s">
        <v>1459</v>
      </c>
      <c r="B1393">
        <v>753736</v>
      </c>
      <c r="C1393">
        <v>733500</v>
      </c>
      <c r="D1393">
        <v>244800</v>
      </c>
      <c r="E1393">
        <v>10300</v>
      </c>
      <c r="F1393">
        <v>29300</v>
      </c>
      <c r="G1393">
        <v>61700</v>
      </c>
      <c r="H1393">
        <v>115400</v>
      </c>
      <c r="I1393">
        <v>2300</v>
      </c>
      <c r="J1393">
        <v>400</v>
      </c>
      <c r="K1393">
        <v>132900</v>
      </c>
      <c r="L1393">
        <v>136400</v>
      </c>
      <c r="M1393">
        <v>0</v>
      </c>
      <c r="N1393">
        <v>0</v>
      </c>
      <c r="O1393">
        <v>4500</v>
      </c>
      <c r="P1393">
        <v>3700</v>
      </c>
      <c r="Q1393">
        <v>12100</v>
      </c>
      <c r="R1393">
        <v>0</v>
      </c>
      <c r="S1393">
        <v>0</v>
      </c>
      <c r="T1393">
        <v>0</v>
      </c>
      <c r="U1393">
        <v>0</v>
      </c>
      <c r="V1393">
        <v>315900</v>
      </c>
      <c r="W1393">
        <v>295600</v>
      </c>
      <c r="X1393">
        <v>251800</v>
      </c>
      <c r="Y1393">
        <v>410379</v>
      </c>
      <c r="Z1393">
        <v>410109</v>
      </c>
      <c r="AA1393">
        <v>137672</v>
      </c>
      <c r="AB1393">
        <v>7469</v>
      </c>
      <c r="AC1393">
        <v>20050</v>
      </c>
      <c r="AD1393">
        <v>38937</v>
      </c>
      <c r="AE1393">
        <v>94910</v>
      </c>
      <c r="AF1393">
        <v>1179</v>
      </c>
      <c r="AG1393">
        <v>339</v>
      </c>
      <c r="AH1393">
        <v>65468</v>
      </c>
      <c r="AI1393">
        <v>44085</v>
      </c>
      <c r="AJ1393">
        <v>0</v>
      </c>
      <c r="AK1393">
        <v>0</v>
      </c>
      <c r="AL1393">
        <v>142</v>
      </c>
      <c r="AM1393">
        <v>31</v>
      </c>
      <c r="AN1393">
        <v>97</v>
      </c>
      <c r="AO1393">
        <v>0</v>
      </c>
      <c r="AP1393">
        <v>0</v>
      </c>
      <c r="AQ1393">
        <v>0</v>
      </c>
      <c r="AR1393">
        <v>0</v>
      </c>
      <c r="AS1393">
        <v>75380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73350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</row>
    <row r="1394" spans="1:68" x14ac:dyDescent="0.35">
      <c r="A1394" s="1" t="s">
        <v>1460</v>
      </c>
      <c r="B1394">
        <v>815594</v>
      </c>
      <c r="C1394">
        <v>742800</v>
      </c>
      <c r="D1394">
        <v>347200</v>
      </c>
      <c r="E1394">
        <v>8600</v>
      </c>
      <c r="F1394">
        <v>5700</v>
      </c>
      <c r="G1394">
        <v>6400</v>
      </c>
      <c r="H1394">
        <v>84400</v>
      </c>
      <c r="I1394">
        <v>41600</v>
      </c>
      <c r="J1394">
        <v>0</v>
      </c>
      <c r="K1394">
        <v>103900</v>
      </c>
      <c r="L1394">
        <v>145000</v>
      </c>
      <c r="M1394">
        <v>0</v>
      </c>
      <c r="N1394">
        <v>0</v>
      </c>
      <c r="O1394">
        <v>17200</v>
      </c>
      <c r="P1394">
        <v>21600</v>
      </c>
      <c r="Q1394">
        <v>34900</v>
      </c>
      <c r="R1394">
        <v>0</v>
      </c>
      <c r="S1394">
        <v>0</v>
      </c>
      <c r="T1394">
        <v>0</v>
      </c>
      <c r="U1394">
        <v>0</v>
      </c>
      <c r="V1394">
        <v>498800</v>
      </c>
      <c r="W1394">
        <v>425100</v>
      </c>
      <c r="X1394">
        <v>229400</v>
      </c>
      <c r="Y1394">
        <v>294148</v>
      </c>
      <c r="Z1394">
        <v>291862</v>
      </c>
      <c r="AA1394">
        <v>154540</v>
      </c>
      <c r="AB1394">
        <v>5247</v>
      </c>
      <c r="AC1394">
        <v>2616</v>
      </c>
      <c r="AD1394">
        <v>3603</v>
      </c>
      <c r="AE1394">
        <v>61040</v>
      </c>
      <c r="AF1394">
        <v>9789</v>
      </c>
      <c r="AG1394">
        <v>0</v>
      </c>
      <c r="AH1394">
        <v>37625</v>
      </c>
      <c r="AI1394">
        <v>17402</v>
      </c>
      <c r="AJ1394">
        <v>0</v>
      </c>
      <c r="AK1394">
        <v>0</v>
      </c>
      <c r="AL1394">
        <v>1015</v>
      </c>
      <c r="AM1394">
        <v>133</v>
      </c>
      <c r="AN1394">
        <v>1138</v>
      </c>
      <c r="AO1394">
        <v>0</v>
      </c>
      <c r="AP1394">
        <v>0</v>
      </c>
      <c r="AQ1394">
        <v>0</v>
      </c>
      <c r="AR1394">
        <v>0</v>
      </c>
      <c r="AS1394">
        <v>746800</v>
      </c>
      <c r="AT1394">
        <v>13200</v>
      </c>
      <c r="AU1394">
        <v>0</v>
      </c>
      <c r="AV1394">
        <v>0</v>
      </c>
      <c r="AW1394">
        <v>0</v>
      </c>
      <c r="AX1394">
        <v>0</v>
      </c>
      <c r="AY1394">
        <v>55900</v>
      </c>
      <c r="AZ1394">
        <v>0</v>
      </c>
      <c r="BA1394">
        <v>600</v>
      </c>
      <c r="BB1394">
        <v>0</v>
      </c>
      <c r="BC1394">
        <v>0</v>
      </c>
      <c r="BD1394">
        <v>0</v>
      </c>
      <c r="BE1394">
        <v>696300</v>
      </c>
      <c r="BF1394">
        <v>12900</v>
      </c>
      <c r="BG1394">
        <v>0</v>
      </c>
      <c r="BH1394">
        <v>0</v>
      </c>
      <c r="BI1394">
        <v>0</v>
      </c>
      <c r="BJ1394">
        <v>0</v>
      </c>
      <c r="BK1394">
        <v>33000</v>
      </c>
      <c r="BL1394">
        <v>0</v>
      </c>
      <c r="BM1394">
        <v>600</v>
      </c>
      <c r="BN1394">
        <v>0</v>
      </c>
      <c r="BO1394">
        <v>0</v>
      </c>
      <c r="BP1394">
        <v>0</v>
      </c>
    </row>
    <row r="1395" spans="1:68" x14ac:dyDescent="0.35">
      <c r="A1395" s="1" t="s">
        <v>1461</v>
      </c>
      <c r="B1395">
        <v>795150</v>
      </c>
      <c r="C1395">
        <v>639000</v>
      </c>
      <c r="D1395">
        <v>285200</v>
      </c>
      <c r="E1395">
        <v>6000</v>
      </c>
      <c r="F1395">
        <v>12700</v>
      </c>
      <c r="G1395">
        <v>8100</v>
      </c>
      <c r="H1395">
        <v>71500</v>
      </c>
      <c r="I1395">
        <v>8500</v>
      </c>
      <c r="J1395">
        <v>2100</v>
      </c>
      <c r="K1395">
        <v>103500</v>
      </c>
      <c r="L1395">
        <v>141400</v>
      </c>
      <c r="M1395">
        <v>0</v>
      </c>
      <c r="N1395">
        <v>0</v>
      </c>
      <c r="O1395">
        <v>78700</v>
      </c>
      <c r="P1395">
        <v>19600</v>
      </c>
      <c r="Q1395">
        <v>50400</v>
      </c>
      <c r="R1395">
        <v>7400</v>
      </c>
      <c r="S1395">
        <v>0</v>
      </c>
      <c r="T1395">
        <v>0</v>
      </c>
      <c r="U1395">
        <v>0</v>
      </c>
      <c r="V1395">
        <v>515000</v>
      </c>
      <c r="W1395">
        <v>358900</v>
      </c>
      <c r="X1395">
        <v>212900</v>
      </c>
      <c r="Y1395">
        <v>246068</v>
      </c>
      <c r="Z1395">
        <v>242768</v>
      </c>
      <c r="AA1395">
        <v>127869</v>
      </c>
      <c r="AB1395">
        <v>4297</v>
      </c>
      <c r="AC1395">
        <v>9200</v>
      </c>
      <c r="AD1395">
        <v>3777</v>
      </c>
      <c r="AE1395">
        <v>46360</v>
      </c>
      <c r="AF1395">
        <v>2106</v>
      </c>
      <c r="AG1395">
        <v>1213</v>
      </c>
      <c r="AH1395">
        <v>36025</v>
      </c>
      <c r="AI1395">
        <v>11921</v>
      </c>
      <c r="AJ1395">
        <v>0</v>
      </c>
      <c r="AK1395">
        <v>0</v>
      </c>
      <c r="AL1395">
        <v>652</v>
      </c>
      <c r="AM1395">
        <v>56</v>
      </c>
      <c r="AN1395">
        <v>2589</v>
      </c>
      <c r="AO1395">
        <v>3</v>
      </c>
      <c r="AP1395">
        <v>0</v>
      </c>
      <c r="AQ1395">
        <v>0</v>
      </c>
      <c r="AR1395">
        <v>0</v>
      </c>
      <c r="AS1395">
        <v>550400</v>
      </c>
      <c r="AT1395">
        <v>4300</v>
      </c>
      <c r="AU1395">
        <v>30100</v>
      </c>
      <c r="AV1395">
        <v>0</v>
      </c>
      <c r="AW1395">
        <v>0</v>
      </c>
      <c r="AX1395">
        <v>0</v>
      </c>
      <c r="AY1395">
        <v>207300</v>
      </c>
      <c r="AZ1395">
        <v>3000</v>
      </c>
      <c r="BA1395">
        <v>0</v>
      </c>
      <c r="BB1395">
        <v>0</v>
      </c>
      <c r="BC1395">
        <v>0</v>
      </c>
      <c r="BD1395">
        <v>0</v>
      </c>
      <c r="BE1395">
        <v>460700</v>
      </c>
      <c r="BF1395">
        <v>3800</v>
      </c>
      <c r="BG1395">
        <v>15100</v>
      </c>
      <c r="BH1395">
        <v>0</v>
      </c>
      <c r="BI1395">
        <v>0</v>
      </c>
      <c r="BJ1395">
        <v>0</v>
      </c>
      <c r="BK1395">
        <v>156400</v>
      </c>
      <c r="BL1395">
        <v>3000</v>
      </c>
      <c r="BM1395">
        <v>0</v>
      </c>
      <c r="BN1395">
        <v>0</v>
      </c>
      <c r="BO1395">
        <v>0</v>
      </c>
      <c r="BP1395">
        <v>0</v>
      </c>
    </row>
    <row r="1396" spans="1:68" x14ac:dyDescent="0.35">
      <c r="A1396" s="1" t="s">
        <v>1462</v>
      </c>
      <c r="B1396">
        <v>2285716</v>
      </c>
      <c r="C1396">
        <v>1491100</v>
      </c>
      <c r="D1396">
        <v>655000</v>
      </c>
      <c r="E1396">
        <v>4500</v>
      </c>
      <c r="F1396">
        <v>4300</v>
      </c>
      <c r="G1396">
        <v>20100</v>
      </c>
      <c r="H1396">
        <v>127100</v>
      </c>
      <c r="I1396">
        <v>32700</v>
      </c>
      <c r="J1396">
        <v>1600</v>
      </c>
      <c r="K1396">
        <v>313400</v>
      </c>
      <c r="L1396">
        <v>332400</v>
      </c>
      <c r="M1396">
        <v>0</v>
      </c>
      <c r="N1396">
        <v>0</v>
      </c>
      <c r="O1396">
        <v>332300</v>
      </c>
      <c r="P1396">
        <v>203600</v>
      </c>
      <c r="Q1396">
        <v>242800</v>
      </c>
      <c r="R1396">
        <v>14700</v>
      </c>
      <c r="S1396">
        <v>800</v>
      </c>
      <c r="T1396">
        <v>0</v>
      </c>
      <c r="U1396">
        <v>0</v>
      </c>
      <c r="V1396">
        <v>1777200</v>
      </c>
      <c r="W1396">
        <v>983800</v>
      </c>
      <c r="X1396">
        <v>459500</v>
      </c>
      <c r="Y1396">
        <v>438872</v>
      </c>
      <c r="Z1396">
        <v>427020</v>
      </c>
      <c r="AA1396">
        <v>230034</v>
      </c>
      <c r="AB1396">
        <v>2265</v>
      </c>
      <c r="AC1396">
        <v>1970</v>
      </c>
      <c r="AD1396">
        <v>6760</v>
      </c>
      <c r="AE1396">
        <v>66864</v>
      </c>
      <c r="AF1396">
        <v>425</v>
      </c>
      <c r="AG1396">
        <v>834</v>
      </c>
      <c r="AH1396">
        <v>91326</v>
      </c>
      <c r="AI1396">
        <v>26542</v>
      </c>
      <c r="AJ1396">
        <v>0</v>
      </c>
      <c r="AK1396">
        <v>0</v>
      </c>
      <c r="AL1396">
        <v>2858</v>
      </c>
      <c r="AM1396">
        <v>541</v>
      </c>
      <c r="AN1396">
        <v>7493</v>
      </c>
      <c r="AO1396">
        <v>337</v>
      </c>
      <c r="AP1396">
        <v>623</v>
      </c>
      <c r="AQ1396">
        <v>0</v>
      </c>
      <c r="AR1396">
        <v>0</v>
      </c>
      <c r="AS1396">
        <v>1175300</v>
      </c>
      <c r="AT1396">
        <v>13300</v>
      </c>
      <c r="AU1396">
        <v>208800</v>
      </c>
      <c r="AV1396">
        <v>0</v>
      </c>
      <c r="AW1396">
        <v>0</v>
      </c>
      <c r="AX1396">
        <v>0</v>
      </c>
      <c r="AY1396">
        <v>88790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958500</v>
      </c>
      <c r="BF1396">
        <v>11200</v>
      </c>
      <c r="BG1396">
        <v>113000</v>
      </c>
      <c r="BH1396">
        <v>0</v>
      </c>
      <c r="BI1396">
        <v>0</v>
      </c>
      <c r="BJ1396">
        <v>0</v>
      </c>
      <c r="BK1396">
        <v>408400</v>
      </c>
      <c r="BL1396">
        <v>0</v>
      </c>
      <c r="BM1396">
        <v>0</v>
      </c>
      <c r="BN1396">
        <v>0</v>
      </c>
      <c r="BO1396">
        <v>0</v>
      </c>
      <c r="BP1396">
        <v>0</v>
      </c>
    </row>
    <row r="1397" spans="1:68" x14ac:dyDescent="0.35">
      <c r="A1397" s="1" t="s">
        <v>1463</v>
      </c>
      <c r="B1397">
        <v>1159694</v>
      </c>
      <c r="C1397">
        <v>892600</v>
      </c>
      <c r="D1397">
        <v>369200</v>
      </c>
      <c r="E1397">
        <v>5900</v>
      </c>
      <c r="F1397">
        <v>15000</v>
      </c>
      <c r="G1397">
        <v>26100</v>
      </c>
      <c r="H1397">
        <v>111700</v>
      </c>
      <c r="I1397">
        <v>36900</v>
      </c>
      <c r="J1397">
        <v>3500</v>
      </c>
      <c r="K1397">
        <v>139100</v>
      </c>
      <c r="L1397">
        <v>185200</v>
      </c>
      <c r="M1397">
        <v>0</v>
      </c>
      <c r="N1397">
        <v>0</v>
      </c>
      <c r="O1397">
        <v>20200</v>
      </c>
      <c r="P1397">
        <v>147900</v>
      </c>
      <c r="Q1397">
        <v>93900</v>
      </c>
      <c r="R1397">
        <v>4300</v>
      </c>
      <c r="S1397">
        <v>200</v>
      </c>
      <c r="T1397">
        <v>0</v>
      </c>
      <c r="U1397">
        <v>0</v>
      </c>
      <c r="V1397">
        <v>752500</v>
      </c>
      <c r="W1397">
        <v>486200</v>
      </c>
      <c r="X1397">
        <v>296900</v>
      </c>
      <c r="Y1397">
        <v>372020</v>
      </c>
      <c r="Z1397">
        <v>365395</v>
      </c>
      <c r="AA1397">
        <v>166596</v>
      </c>
      <c r="AB1397">
        <v>4175</v>
      </c>
      <c r="AC1397">
        <v>12609</v>
      </c>
      <c r="AD1397">
        <v>15913</v>
      </c>
      <c r="AE1397">
        <v>81363</v>
      </c>
      <c r="AF1397">
        <v>1355</v>
      </c>
      <c r="AG1397">
        <v>3237</v>
      </c>
      <c r="AH1397">
        <v>54964</v>
      </c>
      <c r="AI1397">
        <v>25183</v>
      </c>
      <c r="AJ1397">
        <v>0</v>
      </c>
      <c r="AK1397">
        <v>0</v>
      </c>
      <c r="AL1397">
        <v>1649</v>
      </c>
      <c r="AM1397">
        <v>410</v>
      </c>
      <c r="AN1397">
        <v>4559</v>
      </c>
      <c r="AO1397">
        <v>7</v>
      </c>
      <c r="AP1397">
        <v>0</v>
      </c>
      <c r="AQ1397">
        <v>0</v>
      </c>
      <c r="AR1397">
        <v>0</v>
      </c>
      <c r="AS1397">
        <v>77750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329600</v>
      </c>
      <c r="AZ1397">
        <v>0</v>
      </c>
      <c r="BA1397">
        <v>52000</v>
      </c>
      <c r="BB1397">
        <v>0</v>
      </c>
      <c r="BC1397">
        <v>0</v>
      </c>
      <c r="BD1397">
        <v>0</v>
      </c>
      <c r="BE1397">
        <v>72360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125200</v>
      </c>
      <c r="BL1397">
        <v>0</v>
      </c>
      <c r="BM1397">
        <v>43800</v>
      </c>
      <c r="BN1397">
        <v>0</v>
      </c>
      <c r="BO1397">
        <v>0</v>
      </c>
      <c r="BP1397">
        <v>0</v>
      </c>
    </row>
    <row r="1398" spans="1:68" x14ac:dyDescent="0.35">
      <c r="A1398" s="1" t="s">
        <v>1464</v>
      </c>
      <c r="B1398">
        <v>1438279</v>
      </c>
      <c r="C1398">
        <v>1028500</v>
      </c>
      <c r="D1398">
        <v>448600</v>
      </c>
      <c r="E1398">
        <v>3700</v>
      </c>
      <c r="F1398">
        <v>2300</v>
      </c>
      <c r="G1398">
        <v>8300</v>
      </c>
      <c r="H1398">
        <v>115400</v>
      </c>
      <c r="I1398">
        <v>108900</v>
      </c>
      <c r="J1398">
        <v>900</v>
      </c>
      <c r="K1398">
        <v>124200</v>
      </c>
      <c r="L1398">
        <v>216200</v>
      </c>
      <c r="M1398">
        <v>0</v>
      </c>
      <c r="N1398">
        <v>0</v>
      </c>
      <c r="O1398">
        <v>118900</v>
      </c>
      <c r="P1398">
        <v>71000</v>
      </c>
      <c r="Q1398">
        <v>158400</v>
      </c>
      <c r="R1398">
        <v>26900</v>
      </c>
      <c r="S1398">
        <v>200</v>
      </c>
      <c r="T1398">
        <v>33500</v>
      </c>
      <c r="U1398">
        <v>0</v>
      </c>
      <c r="V1398">
        <v>1061700</v>
      </c>
      <c r="W1398">
        <v>653000</v>
      </c>
      <c r="X1398">
        <v>331600</v>
      </c>
      <c r="Y1398">
        <v>316454</v>
      </c>
      <c r="Z1398">
        <v>313109</v>
      </c>
      <c r="AA1398">
        <v>175245</v>
      </c>
      <c r="AB1398">
        <v>2246</v>
      </c>
      <c r="AC1398">
        <v>1104</v>
      </c>
      <c r="AD1398">
        <v>2245</v>
      </c>
      <c r="AE1398">
        <v>58377</v>
      </c>
      <c r="AF1398">
        <v>10746</v>
      </c>
      <c r="AG1398">
        <v>516</v>
      </c>
      <c r="AH1398">
        <v>44167</v>
      </c>
      <c r="AI1398">
        <v>18463</v>
      </c>
      <c r="AJ1398">
        <v>0</v>
      </c>
      <c r="AK1398">
        <v>0</v>
      </c>
      <c r="AL1398">
        <v>1854</v>
      </c>
      <c r="AM1398">
        <v>194</v>
      </c>
      <c r="AN1398">
        <v>634</v>
      </c>
      <c r="AO1398">
        <v>350</v>
      </c>
      <c r="AP1398">
        <v>61</v>
      </c>
      <c r="AQ1398">
        <v>252</v>
      </c>
      <c r="AR1398">
        <v>0</v>
      </c>
      <c r="AS1398">
        <v>999800</v>
      </c>
      <c r="AT1398">
        <v>42000</v>
      </c>
      <c r="AU1398">
        <v>272300</v>
      </c>
      <c r="AV1398">
        <v>0</v>
      </c>
      <c r="AW1398">
        <v>0</v>
      </c>
      <c r="AX1398">
        <v>0</v>
      </c>
      <c r="AY1398">
        <v>105800</v>
      </c>
      <c r="AZ1398">
        <v>0</v>
      </c>
      <c r="BA1398">
        <v>15900</v>
      </c>
      <c r="BB1398">
        <v>1600</v>
      </c>
      <c r="BC1398">
        <v>0</v>
      </c>
      <c r="BD1398">
        <v>0</v>
      </c>
      <c r="BE1398">
        <v>827700</v>
      </c>
      <c r="BF1398">
        <v>30900</v>
      </c>
      <c r="BG1398">
        <v>134600</v>
      </c>
      <c r="BH1398">
        <v>0</v>
      </c>
      <c r="BI1398">
        <v>0</v>
      </c>
      <c r="BJ1398">
        <v>0</v>
      </c>
      <c r="BK1398">
        <v>34900</v>
      </c>
      <c r="BL1398">
        <v>0</v>
      </c>
      <c r="BM1398">
        <v>200</v>
      </c>
      <c r="BN1398">
        <v>200</v>
      </c>
      <c r="BO1398">
        <v>0</v>
      </c>
      <c r="BP1398">
        <v>0</v>
      </c>
    </row>
    <row r="1399" spans="1:68" x14ac:dyDescent="0.35">
      <c r="A1399" s="1" t="s">
        <v>1465</v>
      </c>
      <c r="B1399">
        <v>9698633</v>
      </c>
      <c r="C1399">
        <v>2764800</v>
      </c>
      <c r="D1399">
        <v>218000</v>
      </c>
      <c r="E1399">
        <v>7600</v>
      </c>
      <c r="F1399">
        <v>1600</v>
      </c>
      <c r="G1399">
        <v>10400</v>
      </c>
      <c r="H1399">
        <v>254000</v>
      </c>
      <c r="I1399">
        <v>1657300</v>
      </c>
      <c r="J1399">
        <v>5700</v>
      </c>
      <c r="K1399">
        <v>296000</v>
      </c>
      <c r="L1399">
        <v>314200</v>
      </c>
      <c r="M1399">
        <v>0</v>
      </c>
      <c r="N1399">
        <v>0</v>
      </c>
      <c r="O1399">
        <v>3358000</v>
      </c>
      <c r="P1399">
        <v>719100</v>
      </c>
      <c r="Q1399">
        <v>2096300</v>
      </c>
      <c r="R1399">
        <v>581700</v>
      </c>
      <c r="S1399">
        <v>29700</v>
      </c>
      <c r="T1399">
        <v>116100</v>
      </c>
      <c r="U1399">
        <v>34300</v>
      </c>
      <c r="V1399">
        <v>8976600</v>
      </c>
      <c r="W1399">
        <v>2071100</v>
      </c>
      <c r="X1399">
        <v>568200</v>
      </c>
      <c r="Y1399">
        <v>430020</v>
      </c>
      <c r="Z1399">
        <v>401816</v>
      </c>
      <c r="AA1399">
        <v>67645</v>
      </c>
      <c r="AB1399">
        <v>4440</v>
      </c>
      <c r="AC1399">
        <v>1600</v>
      </c>
      <c r="AD1399">
        <v>5738</v>
      </c>
      <c r="AE1399">
        <v>62466</v>
      </c>
      <c r="AF1399">
        <v>199949</v>
      </c>
      <c r="AG1399">
        <v>4521</v>
      </c>
      <c r="AH1399">
        <v>40901</v>
      </c>
      <c r="AI1399">
        <v>14556</v>
      </c>
      <c r="AJ1399">
        <v>0</v>
      </c>
      <c r="AK1399">
        <v>0</v>
      </c>
      <c r="AL1399">
        <v>3692</v>
      </c>
      <c r="AM1399">
        <v>559</v>
      </c>
      <c r="AN1399">
        <v>14165</v>
      </c>
      <c r="AO1399">
        <v>2991</v>
      </c>
      <c r="AP1399">
        <v>6687</v>
      </c>
      <c r="AQ1399">
        <v>110</v>
      </c>
      <c r="AR1399">
        <v>0</v>
      </c>
      <c r="AS1399">
        <v>124200</v>
      </c>
      <c r="AT1399">
        <v>2371900</v>
      </c>
      <c r="AU1399">
        <v>1574500</v>
      </c>
      <c r="AV1399">
        <v>21100</v>
      </c>
      <c r="AW1399">
        <v>11400</v>
      </c>
      <c r="AX1399">
        <v>399200</v>
      </c>
      <c r="AY1399">
        <v>5191500</v>
      </c>
      <c r="AZ1399">
        <v>0</v>
      </c>
      <c r="BA1399">
        <v>6200</v>
      </c>
      <c r="BB1399">
        <v>0</v>
      </c>
      <c r="BC1399">
        <v>0</v>
      </c>
      <c r="BD1399">
        <v>0</v>
      </c>
      <c r="BE1399">
        <v>121600</v>
      </c>
      <c r="BF1399">
        <v>1374300</v>
      </c>
      <c r="BG1399">
        <v>177800</v>
      </c>
      <c r="BH1399">
        <v>20500</v>
      </c>
      <c r="BI1399">
        <v>7900</v>
      </c>
      <c r="BJ1399">
        <v>35000</v>
      </c>
      <c r="BK1399">
        <v>1021500</v>
      </c>
      <c r="BL1399">
        <v>0</v>
      </c>
      <c r="BM1399">
        <v>6200</v>
      </c>
      <c r="BN1399">
        <v>0</v>
      </c>
      <c r="BO1399">
        <v>0</v>
      </c>
      <c r="BP1399">
        <v>0</v>
      </c>
    </row>
    <row r="1400" spans="1:68" x14ac:dyDescent="0.35">
      <c r="A1400" s="1" t="s">
        <v>1466</v>
      </c>
      <c r="B1400">
        <v>1826157</v>
      </c>
      <c r="C1400">
        <v>503100</v>
      </c>
      <c r="D1400">
        <v>32200</v>
      </c>
      <c r="E1400">
        <v>8800</v>
      </c>
      <c r="F1400">
        <v>0</v>
      </c>
      <c r="G1400">
        <v>0</v>
      </c>
      <c r="H1400">
        <v>37200</v>
      </c>
      <c r="I1400">
        <v>329200</v>
      </c>
      <c r="J1400">
        <v>100</v>
      </c>
      <c r="K1400">
        <v>40900</v>
      </c>
      <c r="L1400">
        <v>54700</v>
      </c>
      <c r="M1400">
        <v>0</v>
      </c>
      <c r="N1400">
        <v>0</v>
      </c>
      <c r="O1400">
        <v>490800</v>
      </c>
      <c r="P1400">
        <v>216000</v>
      </c>
      <c r="Q1400">
        <v>388100</v>
      </c>
      <c r="R1400">
        <v>57000</v>
      </c>
      <c r="S1400">
        <v>300</v>
      </c>
      <c r="T1400">
        <v>82000</v>
      </c>
      <c r="U1400">
        <v>89900</v>
      </c>
      <c r="V1400">
        <v>1758200</v>
      </c>
      <c r="W1400">
        <v>434400</v>
      </c>
      <c r="X1400">
        <v>91900</v>
      </c>
      <c r="Y1400">
        <v>25759</v>
      </c>
      <c r="Z1400">
        <v>24628</v>
      </c>
      <c r="AA1400">
        <v>6452</v>
      </c>
      <c r="AB1400">
        <v>443</v>
      </c>
      <c r="AC1400">
        <v>0</v>
      </c>
      <c r="AD1400">
        <v>0</v>
      </c>
      <c r="AE1400">
        <v>6566</v>
      </c>
      <c r="AF1400">
        <v>5891</v>
      </c>
      <c r="AG1400">
        <v>3</v>
      </c>
      <c r="AH1400">
        <v>4743</v>
      </c>
      <c r="AI1400">
        <v>530</v>
      </c>
      <c r="AJ1400">
        <v>0</v>
      </c>
      <c r="AK1400">
        <v>0</v>
      </c>
      <c r="AL1400">
        <v>845</v>
      </c>
      <c r="AM1400">
        <v>14</v>
      </c>
      <c r="AN1400">
        <v>247</v>
      </c>
      <c r="AO1400">
        <v>11</v>
      </c>
      <c r="AP1400">
        <v>0</v>
      </c>
      <c r="AQ1400">
        <v>8</v>
      </c>
      <c r="AR1400">
        <v>6</v>
      </c>
      <c r="AS1400">
        <v>13000</v>
      </c>
      <c r="AT1400">
        <v>42700</v>
      </c>
      <c r="AU1400">
        <v>300500</v>
      </c>
      <c r="AV1400">
        <v>19800</v>
      </c>
      <c r="AW1400">
        <v>0</v>
      </c>
      <c r="AX1400">
        <v>100</v>
      </c>
      <c r="AY1400">
        <v>1367100</v>
      </c>
      <c r="AZ1400">
        <v>1400</v>
      </c>
      <c r="BA1400">
        <v>24800</v>
      </c>
      <c r="BB1400">
        <v>57800</v>
      </c>
      <c r="BC1400">
        <v>0</v>
      </c>
      <c r="BD1400">
        <v>0</v>
      </c>
      <c r="BE1400">
        <v>11300</v>
      </c>
      <c r="BF1400">
        <v>36000</v>
      </c>
      <c r="BG1400">
        <v>104100</v>
      </c>
      <c r="BH1400">
        <v>7400</v>
      </c>
      <c r="BI1400">
        <v>0</v>
      </c>
      <c r="BJ1400">
        <v>100</v>
      </c>
      <c r="BK1400">
        <v>338800</v>
      </c>
      <c r="BL1400">
        <v>300</v>
      </c>
      <c r="BM1400">
        <v>3800</v>
      </c>
      <c r="BN1400">
        <v>1300</v>
      </c>
      <c r="BO1400">
        <v>0</v>
      </c>
      <c r="BP1400">
        <v>0</v>
      </c>
    </row>
    <row r="1401" spans="1:68" x14ac:dyDescent="0.35">
      <c r="A1401" s="1" t="s">
        <v>1467</v>
      </c>
      <c r="B1401">
        <v>2156541</v>
      </c>
      <c r="C1401">
        <v>1672200</v>
      </c>
      <c r="D1401">
        <v>876900</v>
      </c>
      <c r="E1401">
        <v>19300</v>
      </c>
      <c r="F1401">
        <v>2100</v>
      </c>
      <c r="G1401">
        <v>28200</v>
      </c>
      <c r="H1401">
        <v>283200</v>
      </c>
      <c r="I1401">
        <v>16500</v>
      </c>
      <c r="J1401">
        <v>0</v>
      </c>
      <c r="K1401">
        <v>191700</v>
      </c>
      <c r="L1401">
        <v>254300</v>
      </c>
      <c r="M1401">
        <v>0</v>
      </c>
      <c r="N1401">
        <v>0</v>
      </c>
      <c r="O1401">
        <v>176900</v>
      </c>
      <c r="P1401">
        <v>116400</v>
      </c>
      <c r="Q1401">
        <v>21100</v>
      </c>
      <c r="R1401">
        <v>78400</v>
      </c>
      <c r="S1401">
        <v>400</v>
      </c>
      <c r="T1401">
        <v>90700</v>
      </c>
      <c r="U1401">
        <v>0</v>
      </c>
      <c r="V1401">
        <v>1367800</v>
      </c>
      <c r="W1401">
        <v>884300</v>
      </c>
      <c r="X1401">
        <v>537500</v>
      </c>
      <c r="Y1401">
        <v>656513</v>
      </c>
      <c r="Z1401">
        <v>653882</v>
      </c>
      <c r="AA1401">
        <v>360329</v>
      </c>
      <c r="AB1401">
        <v>10952</v>
      </c>
      <c r="AC1401">
        <v>1263</v>
      </c>
      <c r="AD1401">
        <v>11816</v>
      </c>
      <c r="AE1401">
        <v>171294</v>
      </c>
      <c r="AF1401">
        <v>4563</v>
      </c>
      <c r="AG1401">
        <v>0</v>
      </c>
      <c r="AH1401">
        <v>64596</v>
      </c>
      <c r="AI1401">
        <v>29069</v>
      </c>
      <c r="AJ1401">
        <v>0</v>
      </c>
      <c r="AK1401">
        <v>0</v>
      </c>
      <c r="AL1401">
        <v>624</v>
      </c>
      <c r="AM1401">
        <v>133</v>
      </c>
      <c r="AN1401">
        <v>184</v>
      </c>
      <c r="AO1401">
        <v>1624</v>
      </c>
      <c r="AP1401">
        <v>0</v>
      </c>
      <c r="AQ1401">
        <v>66</v>
      </c>
      <c r="AR1401">
        <v>0</v>
      </c>
      <c r="AS1401">
        <v>1395600</v>
      </c>
      <c r="AT1401">
        <v>12800</v>
      </c>
      <c r="AU1401">
        <v>578800</v>
      </c>
      <c r="AV1401">
        <v>900</v>
      </c>
      <c r="AW1401">
        <v>0</v>
      </c>
      <c r="AX1401">
        <v>138400</v>
      </c>
      <c r="AY1401">
        <v>25800</v>
      </c>
      <c r="AZ1401">
        <v>0</v>
      </c>
      <c r="BA1401">
        <v>3800</v>
      </c>
      <c r="BB1401">
        <v>0</v>
      </c>
      <c r="BC1401">
        <v>0</v>
      </c>
      <c r="BD1401">
        <v>0</v>
      </c>
      <c r="BE1401">
        <v>1331500</v>
      </c>
      <c r="BF1401">
        <v>8200</v>
      </c>
      <c r="BG1401">
        <v>237000</v>
      </c>
      <c r="BH1401">
        <v>900</v>
      </c>
      <c r="BI1401">
        <v>0</v>
      </c>
      <c r="BJ1401">
        <v>65600</v>
      </c>
      <c r="BK1401">
        <v>25800</v>
      </c>
      <c r="BL1401">
        <v>0</v>
      </c>
      <c r="BM1401">
        <v>3200</v>
      </c>
      <c r="BN1401">
        <v>0</v>
      </c>
      <c r="BO1401">
        <v>0</v>
      </c>
      <c r="BP1401">
        <v>0</v>
      </c>
    </row>
    <row r="1402" spans="1:68" x14ac:dyDescent="0.35">
      <c r="A1402" s="1" t="s">
        <v>1468</v>
      </c>
      <c r="B1402">
        <v>1331675</v>
      </c>
      <c r="C1402">
        <v>1037400</v>
      </c>
      <c r="D1402">
        <v>1500</v>
      </c>
      <c r="E1402">
        <v>908900</v>
      </c>
      <c r="F1402">
        <v>4800</v>
      </c>
      <c r="G1402">
        <v>4800</v>
      </c>
      <c r="H1402">
        <v>60700</v>
      </c>
      <c r="I1402">
        <v>0</v>
      </c>
      <c r="J1402">
        <v>0</v>
      </c>
      <c r="K1402">
        <v>42400</v>
      </c>
      <c r="L1402">
        <v>14300</v>
      </c>
      <c r="M1402">
        <v>0</v>
      </c>
      <c r="N1402">
        <v>0</v>
      </c>
      <c r="O1402">
        <v>41600</v>
      </c>
      <c r="P1402">
        <v>0</v>
      </c>
      <c r="Q1402">
        <v>57300</v>
      </c>
      <c r="R1402">
        <v>93000</v>
      </c>
      <c r="S1402">
        <v>6800</v>
      </c>
      <c r="T1402">
        <v>74500</v>
      </c>
      <c r="U1402">
        <v>21300</v>
      </c>
      <c r="V1402">
        <v>624200</v>
      </c>
      <c r="W1402">
        <v>336500</v>
      </c>
      <c r="X1402">
        <v>75000</v>
      </c>
      <c r="Y1402">
        <v>524880</v>
      </c>
      <c r="Z1402">
        <v>516925</v>
      </c>
      <c r="AA1402">
        <v>1089</v>
      </c>
      <c r="AB1402">
        <v>459442</v>
      </c>
      <c r="AC1402">
        <v>2327</v>
      </c>
      <c r="AD1402">
        <v>4036</v>
      </c>
      <c r="AE1402">
        <v>45100</v>
      </c>
      <c r="AF1402">
        <v>0</v>
      </c>
      <c r="AG1402">
        <v>0</v>
      </c>
      <c r="AH1402">
        <v>2467</v>
      </c>
      <c r="AI1402">
        <v>2464</v>
      </c>
      <c r="AJ1402">
        <v>0</v>
      </c>
      <c r="AK1402">
        <v>0</v>
      </c>
      <c r="AL1402">
        <v>265</v>
      </c>
      <c r="AM1402">
        <v>0</v>
      </c>
      <c r="AN1402">
        <v>999</v>
      </c>
      <c r="AO1402">
        <v>3841</v>
      </c>
      <c r="AP1402">
        <v>1276</v>
      </c>
      <c r="AQ1402">
        <v>1568</v>
      </c>
      <c r="AR1402">
        <v>6</v>
      </c>
      <c r="AS1402">
        <v>11600</v>
      </c>
      <c r="AT1402">
        <v>0</v>
      </c>
      <c r="AU1402">
        <v>200</v>
      </c>
      <c r="AV1402">
        <v>0</v>
      </c>
      <c r="AW1402">
        <v>0</v>
      </c>
      <c r="AX1402">
        <v>0</v>
      </c>
      <c r="AY1402">
        <v>0</v>
      </c>
      <c r="AZ1402">
        <v>1256700</v>
      </c>
      <c r="BA1402">
        <v>63400</v>
      </c>
      <c r="BB1402">
        <v>0</v>
      </c>
      <c r="BC1402">
        <v>0</v>
      </c>
      <c r="BD1402">
        <v>0</v>
      </c>
      <c r="BE1402">
        <v>5900</v>
      </c>
      <c r="BF1402">
        <v>0</v>
      </c>
      <c r="BG1402">
        <v>100</v>
      </c>
      <c r="BH1402">
        <v>0</v>
      </c>
      <c r="BI1402">
        <v>0</v>
      </c>
      <c r="BJ1402">
        <v>0</v>
      </c>
      <c r="BK1402">
        <v>0</v>
      </c>
      <c r="BL1402">
        <v>1027600</v>
      </c>
      <c r="BM1402">
        <v>3800</v>
      </c>
      <c r="BN1402">
        <v>0</v>
      </c>
      <c r="BO1402">
        <v>0</v>
      </c>
      <c r="BP1402">
        <v>0</v>
      </c>
    </row>
    <row r="1403" spans="1:68" x14ac:dyDescent="0.35">
      <c r="A1403" s="1" t="s">
        <v>1469</v>
      </c>
      <c r="B1403">
        <v>1591719</v>
      </c>
      <c r="C1403">
        <v>689300</v>
      </c>
      <c r="D1403">
        <v>249800</v>
      </c>
      <c r="E1403">
        <v>0</v>
      </c>
      <c r="F1403">
        <v>2000</v>
      </c>
      <c r="G1403">
        <v>50500</v>
      </c>
      <c r="H1403">
        <v>154300</v>
      </c>
      <c r="I1403">
        <v>31200</v>
      </c>
      <c r="J1403">
        <v>2700</v>
      </c>
      <c r="K1403">
        <v>92200</v>
      </c>
      <c r="L1403">
        <v>106600</v>
      </c>
      <c r="M1403">
        <v>0</v>
      </c>
      <c r="N1403">
        <v>0</v>
      </c>
      <c r="O1403">
        <v>46200</v>
      </c>
      <c r="P1403">
        <v>425700</v>
      </c>
      <c r="Q1403">
        <v>420500</v>
      </c>
      <c r="R1403">
        <v>5100</v>
      </c>
      <c r="S1403">
        <v>0</v>
      </c>
      <c r="T1403">
        <v>4100</v>
      </c>
      <c r="U1403">
        <v>0</v>
      </c>
      <c r="V1403">
        <v>1241400</v>
      </c>
      <c r="W1403">
        <v>339800</v>
      </c>
      <c r="X1403">
        <v>260900</v>
      </c>
      <c r="Y1403">
        <v>257121</v>
      </c>
      <c r="Z1403">
        <v>249094</v>
      </c>
      <c r="AA1403">
        <v>106312</v>
      </c>
      <c r="AB1403">
        <v>0</v>
      </c>
      <c r="AC1403">
        <v>1747</v>
      </c>
      <c r="AD1403">
        <v>36232</v>
      </c>
      <c r="AE1403">
        <v>62951</v>
      </c>
      <c r="AF1403">
        <v>150</v>
      </c>
      <c r="AG1403">
        <v>2006</v>
      </c>
      <c r="AH1403">
        <v>26796</v>
      </c>
      <c r="AI1403">
        <v>12900</v>
      </c>
      <c r="AJ1403">
        <v>0</v>
      </c>
      <c r="AK1403">
        <v>0</v>
      </c>
      <c r="AL1403">
        <v>355</v>
      </c>
      <c r="AM1403">
        <v>826</v>
      </c>
      <c r="AN1403">
        <v>6639</v>
      </c>
      <c r="AO1403">
        <v>132</v>
      </c>
      <c r="AP1403">
        <v>0</v>
      </c>
      <c r="AQ1403">
        <v>75</v>
      </c>
      <c r="AR1403">
        <v>0</v>
      </c>
      <c r="AS1403">
        <v>27480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1258100</v>
      </c>
      <c r="AZ1403">
        <v>41100</v>
      </c>
      <c r="BA1403">
        <v>16900</v>
      </c>
      <c r="BB1403">
        <v>0</v>
      </c>
      <c r="BC1403">
        <v>0</v>
      </c>
      <c r="BD1403">
        <v>0</v>
      </c>
      <c r="BE1403">
        <v>25460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377800</v>
      </c>
      <c r="BL1403">
        <v>40000</v>
      </c>
      <c r="BM1403">
        <v>16900</v>
      </c>
      <c r="BN1403">
        <v>0</v>
      </c>
      <c r="BO1403">
        <v>0</v>
      </c>
      <c r="BP1403">
        <v>0</v>
      </c>
    </row>
    <row r="1404" spans="1:68" x14ac:dyDescent="0.35">
      <c r="A1404" s="1" t="s">
        <v>1470</v>
      </c>
      <c r="B1404">
        <v>10851095</v>
      </c>
      <c r="C1404">
        <v>1607900</v>
      </c>
      <c r="D1404">
        <v>386800</v>
      </c>
      <c r="E1404">
        <v>5700</v>
      </c>
      <c r="F1404">
        <v>2400</v>
      </c>
      <c r="G1404">
        <v>3900</v>
      </c>
      <c r="H1404">
        <v>300900</v>
      </c>
      <c r="I1404">
        <v>394000</v>
      </c>
      <c r="J1404">
        <v>112800</v>
      </c>
      <c r="K1404">
        <v>213500</v>
      </c>
      <c r="L1404">
        <v>187900</v>
      </c>
      <c r="M1404">
        <v>0</v>
      </c>
      <c r="N1404">
        <v>0</v>
      </c>
      <c r="O1404">
        <v>1242700</v>
      </c>
      <c r="P1404">
        <v>3425900</v>
      </c>
      <c r="Q1404">
        <v>3894200</v>
      </c>
      <c r="R1404">
        <v>304000</v>
      </c>
      <c r="S1404">
        <v>5600</v>
      </c>
      <c r="T1404">
        <v>256200</v>
      </c>
      <c r="U1404">
        <v>116900</v>
      </c>
      <c r="V1404">
        <v>10282300</v>
      </c>
      <c r="W1404">
        <v>1042400</v>
      </c>
      <c r="X1404">
        <v>488800</v>
      </c>
      <c r="Y1404">
        <v>328779</v>
      </c>
      <c r="Z1404">
        <v>314483</v>
      </c>
      <c r="AA1404">
        <v>113991</v>
      </c>
      <c r="AB1404">
        <v>2511</v>
      </c>
      <c r="AC1404">
        <v>744</v>
      </c>
      <c r="AD1404">
        <v>1451</v>
      </c>
      <c r="AE1404">
        <v>82848</v>
      </c>
      <c r="AF1404">
        <v>8738</v>
      </c>
      <c r="AG1404">
        <v>53402</v>
      </c>
      <c r="AH1404">
        <v>26100</v>
      </c>
      <c r="AI1404">
        <v>24698</v>
      </c>
      <c r="AJ1404">
        <v>0</v>
      </c>
      <c r="AK1404">
        <v>0</v>
      </c>
      <c r="AL1404">
        <v>1227</v>
      </c>
      <c r="AM1404">
        <v>2636</v>
      </c>
      <c r="AN1404">
        <v>9619</v>
      </c>
      <c r="AO1404">
        <v>658</v>
      </c>
      <c r="AP1404">
        <v>0</v>
      </c>
      <c r="AQ1404">
        <v>129</v>
      </c>
      <c r="AR1404">
        <v>27</v>
      </c>
      <c r="AS1404">
        <v>39600</v>
      </c>
      <c r="AT1404">
        <v>14500</v>
      </c>
      <c r="AU1404">
        <v>0</v>
      </c>
      <c r="AV1404">
        <v>0</v>
      </c>
      <c r="AW1404">
        <v>0</v>
      </c>
      <c r="AX1404">
        <v>0</v>
      </c>
      <c r="AY1404">
        <v>10759100</v>
      </c>
      <c r="AZ1404">
        <v>0</v>
      </c>
      <c r="BA1404">
        <v>40200</v>
      </c>
      <c r="BB1404">
        <v>0</v>
      </c>
      <c r="BC1404">
        <v>0</v>
      </c>
      <c r="BD1404">
        <v>0</v>
      </c>
      <c r="BE1404">
        <v>36400</v>
      </c>
      <c r="BF1404">
        <v>13600</v>
      </c>
      <c r="BG1404">
        <v>0</v>
      </c>
      <c r="BH1404">
        <v>0</v>
      </c>
      <c r="BI1404">
        <v>0</v>
      </c>
      <c r="BJ1404">
        <v>0</v>
      </c>
      <c r="BK1404">
        <v>1557500</v>
      </c>
      <c r="BL1404">
        <v>0</v>
      </c>
      <c r="BM1404">
        <v>400</v>
      </c>
      <c r="BN1404">
        <v>0</v>
      </c>
      <c r="BO1404">
        <v>0</v>
      </c>
      <c r="BP1404">
        <v>0</v>
      </c>
    </row>
    <row r="1405" spans="1:68" x14ac:dyDescent="0.35">
      <c r="A1405" s="1" t="s">
        <v>1471</v>
      </c>
      <c r="B1405">
        <v>1624046</v>
      </c>
      <c r="C1405">
        <v>510800</v>
      </c>
      <c r="D1405">
        <v>198000</v>
      </c>
      <c r="E1405">
        <v>0</v>
      </c>
      <c r="F1405">
        <v>2400</v>
      </c>
      <c r="G1405">
        <v>19000</v>
      </c>
      <c r="H1405">
        <v>64600</v>
      </c>
      <c r="I1405">
        <v>17700</v>
      </c>
      <c r="J1405">
        <v>14800</v>
      </c>
      <c r="K1405">
        <v>114100</v>
      </c>
      <c r="L1405">
        <v>80200</v>
      </c>
      <c r="M1405">
        <v>0</v>
      </c>
      <c r="N1405">
        <v>0</v>
      </c>
      <c r="O1405">
        <v>138600</v>
      </c>
      <c r="P1405">
        <v>373800</v>
      </c>
      <c r="Q1405">
        <v>574400</v>
      </c>
      <c r="R1405">
        <v>3100</v>
      </c>
      <c r="S1405">
        <v>500</v>
      </c>
      <c r="T1405">
        <v>23200</v>
      </c>
      <c r="U1405">
        <v>0</v>
      </c>
      <c r="V1405">
        <v>1462500</v>
      </c>
      <c r="W1405">
        <v>349400</v>
      </c>
      <c r="X1405">
        <v>144800</v>
      </c>
      <c r="Y1405">
        <v>132232</v>
      </c>
      <c r="Z1405">
        <v>116513</v>
      </c>
      <c r="AA1405">
        <v>55985</v>
      </c>
      <c r="AB1405">
        <v>0</v>
      </c>
      <c r="AC1405">
        <v>624</v>
      </c>
      <c r="AD1405">
        <v>2807</v>
      </c>
      <c r="AE1405">
        <v>25701</v>
      </c>
      <c r="AF1405">
        <v>369</v>
      </c>
      <c r="AG1405">
        <v>8345</v>
      </c>
      <c r="AH1405">
        <v>14735</v>
      </c>
      <c r="AI1405">
        <v>7947</v>
      </c>
      <c r="AJ1405">
        <v>0</v>
      </c>
      <c r="AK1405">
        <v>0</v>
      </c>
      <c r="AL1405">
        <v>1049</v>
      </c>
      <c r="AM1405">
        <v>2129</v>
      </c>
      <c r="AN1405">
        <v>12541</v>
      </c>
      <c r="AO1405">
        <v>0</v>
      </c>
      <c r="AP1405">
        <v>0</v>
      </c>
      <c r="AQ1405">
        <v>0</v>
      </c>
      <c r="AR1405">
        <v>0</v>
      </c>
      <c r="AS1405">
        <v>3760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1552700</v>
      </c>
      <c r="AZ1405">
        <v>0</v>
      </c>
      <c r="BA1405">
        <v>34100</v>
      </c>
      <c r="BB1405">
        <v>0</v>
      </c>
      <c r="BC1405">
        <v>0</v>
      </c>
      <c r="BD1405">
        <v>0</v>
      </c>
      <c r="BE1405">
        <v>3670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455600</v>
      </c>
      <c r="BL1405">
        <v>0</v>
      </c>
      <c r="BM1405">
        <v>18500</v>
      </c>
      <c r="BN1405">
        <v>0</v>
      </c>
      <c r="BO1405">
        <v>0</v>
      </c>
      <c r="BP1405">
        <v>0</v>
      </c>
    </row>
    <row r="1406" spans="1:68" x14ac:dyDescent="0.35">
      <c r="A1406" s="1" t="s">
        <v>1472</v>
      </c>
      <c r="B1406">
        <v>1719551</v>
      </c>
      <c r="C1406">
        <v>363900</v>
      </c>
      <c r="D1406">
        <v>113800</v>
      </c>
      <c r="E1406">
        <v>1700</v>
      </c>
      <c r="F1406">
        <v>0</v>
      </c>
      <c r="G1406">
        <v>1200</v>
      </c>
      <c r="H1406">
        <v>58800</v>
      </c>
      <c r="I1406">
        <v>35000</v>
      </c>
      <c r="J1406">
        <v>2600</v>
      </c>
      <c r="K1406">
        <v>86500</v>
      </c>
      <c r="L1406">
        <v>64300</v>
      </c>
      <c r="M1406">
        <v>0</v>
      </c>
      <c r="N1406">
        <v>0</v>
      </c>
      <c r="O1406">
        <v>70800</v>
      </c>
      <c r="P1406">
        <v>745200</v>
      </c>
      <c r="Q1406">
        <v>471300</v>
      </c>
      <c r="R1406">
        <v>49300</v>
      </c>
      <c r="S1406">
        <v>700</v>
      </c>
      <c r="T1406">
        <v>18100</v>
      </c>
      <c r="U1406">
        <v>0</v>
      </c>
      <c r="V1406">
        <v>1578000</v>
      </c>
      <c r="W1406">
        <v>223300</v>
      </c>
      <c r="X1406">
        <v>123100</v>
      </c>
      <c r="Y1406">
        <v>124864</v>
      </c>
      <c r="Z1406">
        <v>113768</v>
      </c>
      <c r="AA1406">
        <v>46030</v>
      </c>
      <c r="AB1406">
        <v>1176</v>
      </c>
      <c r="AC1406">
        <v>0</v>
      </c>
      <c r="AD1406">
        <v>867</v>
      </c>
      <c r="AE1406">
        <v>25551</v>
      </c>
      <c r="AF1406">
        <v>5299</v>
      </c>
      <c r="AG1406">
        <v>1324</v>
      </c>
      <c r="AH1406">
        <v>26326</v>
      </c>
      <c r="AI1406">
        <v>7195</v>
      </c>
      <c r="AJ1406">
        <v>0</v>
      </c>
      <c r="AK1406">
        <v>0</v>
      </c>
      <c r="AL1406">
        <v>455</v>
      </c>
      <c r="AM1406">
        <v>1799</v>
      </c>
      <c r="AN1406">
        <v>7836</v>
      </c>
      <c r="AO1406">
        <v>804</v>
      </c>
      <c r="AP1406">
        <v>155</v>
      </c>
      <c r="AQ1406">
        <v>47</v>
      </c>
      <c r="AR1406">
        <v>0</v>
      </c>
      <c r="AS1406">
        <v>7960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163970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7660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287300</v>
      </c>
      <c r="BL1406">
        <v>0</v>
      </c>
      <c r="BM1406">
        <v>0</v>
      </c>
      <c r="BN1406">
        <v>0</v>
      </c>
      <c r="BO1406">
        <v>0</v>
      </c>
      <c r="BP1406">
        <v>0</v>
      </c>
    </row>
    <row r="1407" spans="1:68" x14ac:dyDescent="0.35">
      <c r="A1407" s="1" t="s">
        <v>1473</v>
      </c>
      <c r="B1407">
        <v>1602789</v>
      </c>
      <c r="C1407">
        <v>1046000</v>
      </c>
      <c r="D1407">
        <v>470600</v>
      </c>
      <c r="E1407">
        <v>88100</v>
      </c>
      <c r="F1407">
        <v>29300</v>
      </c>
      <c r="G1407">
        <v>12000</v>
      </c>
      <c r="H1407">
        <v>151600</v>
      </c>
      <c r="I1407">
        <v>18400</v>
      </c>
      <c r="J1407">
        <v>10400</v>
      </c>
      <c r="K1407">
        <v>142000</v>
      </c>
      <c r="L1407">
        <v>123600</v>
      </c>
      <c r="M1407">
        <v>0</v>
      </c>
      <c r="N1407">
        <v>0</v>
      </c>
      <c r="O1407">
        <v>54300</v>
      </c>
      <c r="P1407">
        <v>230100</v>
      </c>
      <c r="Q1407">
        <v>226300</v>
      </c>
      <c r="R1407">
        <v>10600</v>
      </c>
      <c r="S1407">
        <v>0</v>
      </c>
      <c r="T1407">
        <v>35100</v>
      </c>
      <c r="U1407">
        <v>0</v>
      </c>
      <c r="V1407">
        <v>1048400</v>
      </c>
      <c r="W1407">
        <v>492000</v>
      </c>
      <c r="X1407">
        <v>275200</v>
      </c>
      <c r="Y1407">
        <v>512196</v>
      </c>
      <c r="Z1407">
        <v>502044</v>
      </c>
      <c r="AA1407">
        <v>212234</v>
      </c>
      <c r="AB1407">
        <v>66533</v>
      </c>
      <c r="AC1407">
        <v>23703</v>
      </c>
      <c r="AD1407">
        <v>7614</v>
      </c>
      <c r="AE1407">
        <v>103228</v>
      </c>
      <c r="AF1407">
        <v>171</v>
      </c>
      <c r="AG1407">
        <v>7162</v>
      </c>
      <c r="AH1407">
        <v>55275</v>
      </c>
      <c r="AI1407">
        <v>26124</v>
      </c>
      <c r="AJ1407">
        <v>0</v>
      </c>
      <c r="AK1407">
        <v>0</v>
      </c>
      <c r="AL1407">
        <v>1097</v>
      </c>
      <c r="AM1407">
        <v>826</v>
      </c>
      <c r="AN1407">
        <v>7309</v>
      </c>
      <c r="AO1407">
        <v>80</v>
      </c>
      <c r="AP1407">
        <v>0</v>
      </c>
      <c r="AQ1407">
        <v>840</v>
      </c>
      <c r="AR1407">
        <v>0</v>
      </c>
      <c r="AS1407">
        <v>1037900</v>
      </c>
      <c r="AT1407">
        <v>6400</v>
      </c>
      <c r="AU1407">
        <v>7600</v>
      </c>
      <c r="AV1407">
        <v>230500</v>
      </c>
      <c r="AW1407">
        <v>0</v>
      </c>
      <c r="AX1407">
        <v>0</v>
      </c>
      <c r="AY1407">
        <v>175600</v>
      </c>
      <c r="AZ1407">
        <v>138500</v>
      </c>
      <c r="BA1407">
        <v>5900</v>
      </c>
      <c r="BB1407">
        <v>0</v>
      </c>
      <c r="BC1407">
        <v>0</v>
      </c>
      <c r="BD1407">
        <v>0</v>
      </c>
      <c r="BE1407">
        <v>805900</v>
      </c>
      <c r="BF1407">
        <v>5700</v>
      </c>
      <c r="BG1407">
        <v>7300</v>
      </c>
      <c r="BH1407">
        <v>73900</v>
      </c>
      <c r="BI1407">
        <v>0</v>
      </c>
      <c r="BJ1407">
        <v>0</v>
      </c>
      <c r="BK1407">
        <v>41500</v>
      </c>
      <c r="BL1407">
        <v>111600</v>
      </c>
      <c r="BM1407">
        <v>100</v>
      </c>
      <c r="BN1407">
        <v>0</v>
      </c>
      <c r="BO1407">
        <v>0</v>
      </c>
      <c r="BP1407">
        <v>0</v>
      </c>
    </row>
    <row r="1408" spans="1:68" x14ac:dyDescent="0.35">
      <c r="A1408" s="1" t="s">
        <v>1474</v>
      </c>
      <c r="B1408">
        <v>1234844</v>
      </c>
      <c r="C1408">
        <v>475900</v>
      </c>
      <c r="D1408">
        <v>184500</v>
      </c>
      <c r="E1408">
        <v>3100</v>
      </c>
      <c r="F1408">
        <v>7800</v>
      </c>
      <c r="G1408">
        <v>700</v>
      </c>
      <c r="H1408">
        <v>74100</v>
      </c>
      <c r="I1408">
        <v>48400</v>
      </c>
      <c r="J1408">
        <v>7100</v>
      </c>
      <c r="K1408">
        <v>69100</v>
      </c>
      <c r="L1408">
        <v>81100</v>
      </c>
      <c r="M1408">
        <v>0</v>
      </c>
      <c r="N1408">
        <v>0</v>
      </c>
      <c r="O1408">
        <v>189100</v>
      </c>
      <c r="P1408">
        <v>296000</v>
      </c>
      <c r="Q1408">
        <v>195600</v>
      </c>
      <c r="R1408">
        <v>31400</v>
      </c>
      <c r="S1408">
        <v>100</v>
      </c>
      <c r="T1408">
        <v>46300</v>
      </c>
      <c r="U1408">
        <v>0</v>
      </c>
      <c r="V1408">
        <v>1049200</v>
      </c>
      <c r="W1408">
        <v>290800</v>
      </c>
      <c r="X1408">
        <v>155200</v>
      </c>
      <c r="Y1408">
        <v>144073</v>
      </c>
      <c r="Z1408">
        <v>139044</v>
      </c>
      <c r="AA1408">
        <v>67018</v>
      </c>
      <c r="AB1408">
        <v>2142</v>
      </c>
      <c r="AC1408">
        <v>2861</v>
      </c>
      <c r="AD1408">
        <v>215</v>
      </c>
      <c r="AE1408">
        <v>30050</v>
      </c>
      <c r="AF1408">
        <v>7968</v>
      </c>
      <c r="AG1408">
        <v>4047</v>
      </c>
      <c r="AH1408">
        <v>16778</v>
      </c>
      <c r="AI1408">
        <v>7965</v>
      </c>
      <c r="AJ1408">
        <v>0</v>
      </c>
      <c r="AK1408">
        <v>0</v>
      </c>
      <c r="AL1408">
        <v>666</v>
      </c>
      <c r="AM1408">
        <v>465</v>
      </c>
      <c r="AN1408">
        <v>3170</v>
      </c>
      <c r="AO1408">
        <v>483</v>
      </c>
      <c r="AP1408">
        <v>0</v>
      </c>
      <c r="AQ1408">
        <v>245</v>
      </c>
      <c r="AR1408">
        <v>0</v>
      </c>
      <c r="AS1408">
        <v>173500</v>
      </c>
      <c r="AT1408">
        <v>21200</v>
      </c>
      <c r="AU1408">
        <v>66900</v>
      </c>
      <c r="AV1408">
        <v>0</v>
      </c>
      <c r="AW1408">
        <v>0</v>
      </c>
      <c r="AX1408">
        <v>0</v>
      </c>
      <c r="AY1408">
        <v>941400</v>
      </c>
      <c r="AZ1408">
        <v>5600</v>
      </c>
      <c r="BA1408">
        <v>25800</v>
      </c>
      <c r="BB1408">
        <v>0</v>
      </c>
      <c r="BC1408">
        <v>0</v>
      </c>
      <c r="BD1408">
        <v>0</v>
      </c>
      <c r="BE1408">
        <v>161400</v>
      </c>
      <c r="BF1408">
        <v>18500</v>
      </c>
      <c r="BG1408">
        <v>20000</v>
      </c>
      <c r="BH1408">
        <v>0</v>
      </c>
      <c r="BI1408">
        <v>0</v>
      </c>
      <c r="BJ1408">
        <v>0</v>
      </c>
      <c r="BK1408">
        <v>266200</v>
      </c>
      <c r="BL1408">
        <v>4600</v>
      </c>
      <c r="BM1408">
        <v>5200</v>
      </c>
      <c r="BN1408">
        <v>0</v>
      </c>
      <c r="BO1408">
        <v>0</v>
      </c>
      <c r="BP1408">
        <v>0</v>
      </c>
    </row>
    <row r="1409" spans="1:68" x14ac:dyDescent="0.35">
      <c r="A1409" s="1" t="s">
        <v>1475</v>
      </c>
      <c r="B1409">
        <v>703786</v>
      </c>
      <c r="C1409">
        <v>131200</v>
      </c>
      <c r="D1409">
        <v>600</v>
      </c>
      <c r="E1409">
        <v>0</v>
      </c>
      <c r="F1409">
        <v>0</v>
      </c>
      <c r="G1409">
        <v>0</v>
      </c>
      <c r="H1409">
        <v>27200</v>
      </c>
      <c r="I1409">
        <v>57100</v>
      </c>
      <c r="J1409">
        <v>0</v>
      </c>
      <c r="K1409">
        <v>14800</v>
      </c>
      <c r="L1409">
        <v>31500</v>
      </c>
      <c r="M1409">
        <v>0</v>
      </c>
      <c r="N1409">
        <v>0</v>
      </c>
      <c r="O1409">
        <v>349300</v>
      </c>
      <c r="P1409">
        <v>64900</v>
      </c>
      <c r="Q1409">
        <v>117000</v>
      </c>
      <c r="R1409">
        <v>4900</v>
      </c>
      <c r="S1409">
        <v>0</v>
      </c>
      <c r="T1409">
        <v>5300</v>
      </c>
      <c r="U1409">
        <v>31700</v>
      </c>
      <c r="V1409">
        <v>672200</v>
      </c>
      <c r="W1409">
        <v>99100</v>
      </c>
      <c r="X1409">
        <v>58700</v>
      </c>
      <c r="Y1409">
        <v>5195</v>
      </c>
      <c r="Z1409">
        <v>4914</v>
      </c>
      <c r="AA1409">
        <v>107</v>
      </c>
      <c r="AB1409">
        <v>0</v>
      </c>
      <c r="AC1409">
        <v>0</v>
      </c>
      <c r="AD1409">
        <v>0</v>
      </c>
      <c r="AE1409">
        <v>2618</v>
      </c>
      <c r="AF1409">
        <v>738</v>
      </c>
      <c r="AG1409">
        <v>0</v>
      </c>
      <c r="AH1409">
        <v>1298</v>
      </c>
      <c r="AI1409">
        <v>153</v>
      </c>
      <c r="AJ1409">
        <v>0</v>
      </c>
      <c r="AK1409">
        <v>0</v>
      </c>
      <c r="AL1409">
        <v>244</v>
      </c>
      <c r="AM1409">
        <v>0</v>
      </c>
      <c r="AN1409">
        <v>34</v>
      </c>
      <c r="AO1409">
        <v>0</v>
      </c>
      <c r="AP1409">
        <v>0</v>
      </c>
      <c r="AQ1409">
        <v>0</v>
      </c>
      <c r="AR1409">
        <v>3</v>
      </c>
      <c r="AS1409">
        <v>0</v>
      </c>
      <c r="AT1409">
        <v>0</v>
      </c>
      <c r="AU1409">
        <v>0</v>
      </c>
      <c r="AV1409">
        <v>681700</v>
      </c>
      <c r="AW1409">
        <v>0</v>
      </c>
      <c r="AX1409">
        <v>0</v>
      </c>
      <c r="AY1409">
        <v>700</v>
      </c>
      <c r="AZ1409">
        <v>0</v>
      </c>
      <c r="BA1409">
        <v>2190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08600</v>
      </c>
      <c r="BI1409">
        <v>0</v>
      </c>
      <c r="BJ1409">
        <v>0</v>
      </c>
      <c r="BK1409">
        <v>700</v>
      </c>
      <c r="BL1409">
        <v>0</v>
      </c>
      <c r="BM1409">
        <v>21900</v>
      </c>
      <c r="BN1409">
        <v>0</v>
      </c>
      <c r="BO1409">
        <v>0</v>
      </c>
      <c r="BP1409">
        <v>0</v>
      </c>
    </row>
    <row r="1410" spans="1:68" x14ac:dyDescent="0.35">
      <c r="A1410" s="1" t="s">
        <v>1476</v>
      </c>
      <c r="B1410">
        <v>920969</v>
      </c>
      <c r="C1410">
        <v>822500</v>
      </c>
      <c r="D1410">
        <v>453800</v>
      </c>
      <c r="E1410">
        <v>11800</v>
      </c>
      <c r="F1410">
        <v>7600</v>
      </c>
      <c r="G1410">
        <v>9300</v>
      </c>
      <c r="H1410">
        <v>92800</v>
      </c>
      <c r="I1410">
        <v>5200</v>
      </c>
      <c r="J1410">
        <v>300</v>
      </c>
      <c r="K1410">
        <v>102600</v>
      </c>
      <c r="L1410">
        <v>139100</v>
      </c>
      <c r="M1410">
        <v>0</v>
      </c>
      <c r="N1410">
        <v>0</v>
      </c>
      <c r="O1410">
        <v>28400</v>
      </c>
      <c r="P1410">
        <v>29900</v>
      </c>
      <c r="Q1410">
        <v>36900</v>
      </c>
      <c r="R1410">
        <v>2200</v>
      </c>
      <c r="S1410">
        <v>200</v>
      </c>
      <c r="T1410">
        <v>0</v>
      </c>
      <c r="U1410">
        <v>0</v>
      </c>
      <c r="V1410">
        <v>528600</v>
      </c>
      <c r="W1410">
        <v>431200</v>
      </c>
      <c r="X1410">
        <v>231900</v>
      </c>
      <c r="Y1410">
        <v>364776</v>
      </c>
      <c r="Z1410">
        <v>360735</v>
      </c>
      <c r="AA1410">
        <v>207950</v>
      </c>
      <c r="AB1410">
        <v>10643</v>
      </c>
      <c r="AC1410">
        <v>5580</v>
      </c>
      <c r="AD1410">
        <v>6452</v>
      </c>
      <c r="AE1410">
        <v>66291</v>
      </c>
      <c r="AF1410">
        <v>1280</v>
      </c>
      <c r="AG1410">
        <v>84</v>
      </c>
      <c r="AH1410">
        <v>41637</v>
      </c>
      <c r="AI1410">
        <v>20818</v>
      </c>
      <c r="AJ1410">
        <v>0</v>
      </c>
      <c r="AK1410">
        <v>0</v>
      </c>
      <c r="AL1410">
        <v>1360</v>
      </c>
      <c r="AM1410">
        <v>177</v>
      </c>
      <c r="AN1410">
        <v>1816</v>
      </c>
      <c r="AO1410">
        <v>514</v>
      </c>
      <c r="AP1410">
        <v>174</v>
      </c>
      <c r="AQ1410">
        <v>0</v>
      </c>
      <c r="AR1410">
        <v>0</v>
      </c>
      <c r="AS1410">
        <v>682800</v>
      </c>
      <c r="AT1410">
        <v>0</v>
      </c>
      <c r="AU1410">
        <v>77900</v>
      </c>
      <c r="AV1410">
        <v>0</v>
      </c>
      <c r="AW1410">
        <v>0</v>
      </c>
      <c r="AX1410">
        <v>0</v>
      </c>
      <c r="AY1410">
        <v>149800</v>
      </c>
      <c r="AZ1410">
        <v>9600</v>
      </c>
      <c r="BA1410">
        <v>0</v>
      </c>
      <c r="BB1410">
        <v>0</v>
      </c>
      <c r="BC1410">
        <v>0</v>
      </c>
      <c r="BD1410">
        <v>0</v>
      </c>
      <c r="BE1410">
        <v>654600</v>
      </c>
      <c r="BF1410">
        <v>0</v>
      </c>
      <c r="BG1410">
        <v>63500</v>
      </c>
      <c r="BH1410">
        <v>0</v>
      </c>
      <c r="BI1410">
        <v>0</v>
      </c>
      <c r="BJ1410">
        <v>0</v>
      </c>
      <c r="BK1410">
        <v>94800</v>
      </c>
      <c r="BL1410">
        <v>9600</v>
      </c>
      <c r="BM1410">
        <v>0</v>
      </c>
      <c r="BN1410">
        <v>0</v>
      </c>
      <c r="BO1410">
        <v>0</v>
      </c>
      <c r="BP1410">
        <v>0</v>
      </c>
    </row>
    <row r="1411" spans="1:68" x14ac:dyDescent="0.35">
      <c r="A1411" s="1" t="s">
        <v>1477</v>
      </c>
      <c r="B1411">
        <v>668833</v>
      </c>
      <c r="C1411">
        <v>375900</v>
      </c>
      <c r="D1411">
        <v>226000</v>
      </c>
      <c r="E1411">
        <v>400</v>
      </c>
      <c r="F1411">
        <v>0</v>
      </c>
      <c r="G1411">
        <v>1800</v>
      </c>
      <c r="H1411">
        <v>38200</v>
      </c>
      <c r="I1411">
        <v>3400</v>
      </c>
      <c r="J1411">
        <v>3100</v>
      </c>
      <c r="K1411">
        <v>44900</v>
      </c>
      <c r="L1411">
        <v>58100</v>
      </c>
      <c r="M1411">
        <v>0</v>
      </c>
      <c r="N1411">
        <v>0</v>
      </c>
      <c r="O1411">
        <v>94800</v>
      </c>
      <c r="P1411">
        <v>72500</v>
      </c>
      <c r="Q1411">
        <v>116900</v>
      </c>
      <c r="R1411">
        <v>8400</v>
      </c>
      <c r="S1411">
        <v>0</v>
      </c>
      <c r="T1411">
        <v>1400</v>
      </c>
      <c r="U1411">
        <v>0</v>
      </c>
      <c r="V1411">
        <v>521900</v>
      </c>
      <c r="W1411">
        <v>227900</v>
      </c>
      <c r="X1411">
        <v>96300</v>
      </c>
      <c r="Y1411">
        <v>122611</v>
      </c>
      <c r="Z1411">
        <v>119666</v>
      </c>
      <c r="AA1411">
        <v>76320</v>
      </c>
      <c r="AB1411">
        <v>231</v>
      </c>
      <c r="AC1411">
        <v>0</v>
      </c>
      <c r="AD1411">
        <v>738</v>
      </c>
      <c r="AE1411">
        <v>18294</v>
      </c>
      <c r="AF1411">
        <v>103</v>
      </c>
      <c r="AG1411">
        <v>2562</v>
      </c>
      <c r="AH1411">
        <v>14710</v>
      </c>
      <c r="AI1411">
        <v>6708</v>
      </c>
      <c r="AJ1411">
        <v>0</v>
      </c>
      <c r="AK1411">
        <v>0</v>
      </c>
      <c r="AL1411">
        <v>1697</v>
      </c>
      <c r="AM1411">
        <v>240</v>
      </c>
      <c r="AN1411">
        <v>961</v>
      </c>
      <c r="AO1411">
        <v>47</v>
      </c>
      <c r="AP1411">
        <v>0</v>
      </c>
      <c r="AQ1411">
        <v>0</v>
      </c>
      <c r="AR1411">
        <v>0</v>
      </c>
      <c r="AS1411">
        <v>175300</v>
      </c>
      <c r="AT1411">
        <v>0</v>
      </c>
      <c r="AU1411">
        <v>89000</v>
      </c>
      <c r="AV1411">
        <v>0</v>
      </c>
      <c r="AW1411">
        <v>0</v>
      </c>
      <c r="AX1411">
        <v>0</v>
      </c>
      <c r="AY1411">
        <v>40560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167400</v>
      </c>
      <c r="BF1411">
        <v>0</v>
      </c>
      <c r="BG1411">
        <v>48900</v>
      </c>
      <c r="BH1411">
        <v>0</v>
      </c>
      <c r="BI1411">
        <v>0</v>
      </c>
      <c r="BJ1411">
        <v>0</v>
      </c>
      <c r="BK1411">
        <v>159600</v>
      </c>
      <c r="BL1411">
        <v>0</v>
      </c>
      <c r="BM1411">
        <v>0</v>
      </c>
      <c r="BN1411">
        <v>0</v>
      </c>
      <c r="BO1411">
        <v>0</v>
      </c>
      <c r="BP1411">
        <v>0</v>
      </c>
    </row>
    <row r="1412" spans="1:68" x14ac:dyDescent="0.35">
      <c r="A1412" s="1" t="s">
        <v>1478</v>
      </c>
      <c r="B1412">
        <v>6598806</v>
      </c>
      <c r="C1412">
        <v>1192600</v>
      </c>
      <c r="D1412">
        <v>330300</v>
      </c>
      <c r="E1412">
        <v>8600</v>
      </c>
      <c r="F1412">
        <v>9000</v>
      </c>
      <c r="G1412">
        <v>9800</v>
      </c>
      <c r="H1412">
        <v>192900</v>
      </c>
      <c r="I1412">
        <v>334200</v>
      </c>
      <c r="J1412">
        <v>21300</v>
      </c>
      <c r="K1412">
        <v>141700</v>
      </c>
      <c r="L1412">
        <v>144800</v>
      </c>
      <c r="M1412">
        <v>0</v>
      </c>
      <c r="N1412">
        <v>0</v>
      </c>
      <c r="O1412">
        <v>1792200</v>
      </c>
      <c r="P1412">
        <v>1523300</v>
      </c>
      <c r="Q1412">
        <v>1806600</v>
      </c>
      <c r="R1412">
        <v>188600</v>
      </c>
      <c r="S1412">
        <v>13900</v>
      </c>
      <c r="T1412">
        <v>80300</v>
      </c>
      <c r="U1412">
        <v>1500</v>
      </c>
      <c r="V1412">
        <v>6190000</v>
      </c>
      <c r="W1412">
        <v>797500</v>
      </c>
      <c r="X1412">
        <v>337700</v>
      </c>
      <c r="Y1412">
        <v>258318</v>
      </c>
      <c r="Z1412">
        <v>241635</v>
      </c>
      <c r="AA1412">
        <v>99637</v>
      </c>
      <c r="AB1412">
        <v>4773</v>
      </c>
      <c r="AC1412">
        <v>4599</v>
      </c>
      <c r="AD1412">
        <v>6145</v>
      </c>
      <c r="AE1412">
        <v>59401</v>
      </c>
      <c r="AF1412">
        <v>13342</v>
      </c>
      <c r="AG1412">
        <v>14579</v>
      </c>
      <c r="AH1412">
        <v>25652</v>
      </c>
      <c r="AI1412">
        <v>13507</v>
      </c>
      <c r="AJ1412">
        <v>0</v>
      </c>
      <c r="AK1412">
        <v>0</v>
      </c>
      <c r="AL1412">
        <v>6553</v>
      </c>
      <c r="AM1412">
        <v>1068</v>
      </c>
      <c r="AN1412">
        <v>4590</v>
      </c>
      <c r="AO1412">
        <v>2130</v>
      </c>
      <c r="AP1412">
        <v>1426</v>
      </c>
      <c r="AQ1412">
        <v>916</v>
      </c>
      <c r="AR1412">
        <v>0</v>
      </c>
      <c r="AS1412">
        <v>216300</v>
      </c>
      <c r="AT1412">
        <v>18500</v>
      </c>
      <c r="AU1412">
        <v>1830000</v>
      </c>
      <c r="AV1412">
        <v>0</v>
      </c>
      <c r="AW1412">
        <v>0</v>
      </c>
      <c r="AX1412">
        <v>0</v>
      </c>
      <c r="AY1412">
        <v>4493600</v>
      </c>
      <c r="AZ1412">
        <v>4100</v>
      </c>
      <c r="BA1412">
        <v>36500</v>
      </c>
      <c r="BB1412">
        <v>0</v>
      </c>
      <c r="BC1412">
        <v>0</v>
      </c>
      <c r="BD1412">
        <v>0</v>
      </c>
      <c r="BE1412">
        <v>195000</v>
      </c>
      <c r="BF1412">
        <v>17600</v>
      </c>
      <c r="BG1412">
        <v>269000</v>
      </c>
      <c r="BH1412">
        <v>0</v>
      </c>
      <c r="BI1412">
        <v>0</v>
      </c>
      <c r="BJ1412">
        <v>0</v>
      </c>
      <c r="BK1412">
        <v>700100</v>
      </c>
      <c r="BL1412">
        <v>4000</v>
      </c>
      <c r="BM1412">
        <v>6900</v>
      </c>
      <c r="BN1412">
        <v>0</v>
      </c>
      <c r="BO1412">
        <v>0</v>
      </c>
      <c r="BP1412">
        <v>0</v>
      </c>
    </row>
    <row r="1413" spans="1:68" x14ac:dyDescent="0.35">
      <c r="A1413" s="1" t="s">
        <v>1479</v>
      </c>
      <c r="B1413">
        <v>360975</v>
      </c>
      <c r="C1413">
        <v>291800</v>
      </c>
      <c r="D1413">
        <v>119700</v>
      </c>
      <c r="E1413">
        <v>4700</v>
      </c>
      <c r="F1413">
        <v>300</v>
      </c>
      <c r="G1413">
        <v>8100</v>
      </c>
      <c r="H1413">
        <v>42200</v>
      </c>
      <c r="I1413">
        <v>9900</v>
      </c>
      <c r="J1413">
        <v>300</v>
      </c>
      <c r="K1413">
        <v>43000</v>
      </c>
      <c r="L1413">
        <v>63600</v>
      </c>
      <c r="M1413">
        <v>0</v>
      </c>
      <c r="N1413">
        <v>0</v>
      </c>
      <c r="O1413">
        <v>23300</v>
      </c>
      <c r="P1413">
        <v>17700</v>
      </c>
      <c r="Q1413">
        <v>21700</v>
      </c>
      <c r="R1413">
        <v>6300</v>
      </c>
      <c r="S1413">
        <v>0</v>
      </c>
      <c r="T1413">
        <v>800</v>
      </c>
      <c r="U1413">
        <v>0</v>
      </c>
      <c r="V1413">
        <v>227500</v>
      </c>
      <c r="W1413">
        <v>157700</v>
      </c>
      <c r="X1413">
        <v>105800</v>
      </c>
      <c r="Y1413">
        <v>111405</v>
      </c>
      <c r="Z1413">
        <v>110070</v>
      </c>
      <c r="AA1413">
        <v>50870</v>
      </c>
      <c r="AB1413">
        <v>3134</v>
      </c>
      <c r="AC1413">
        <v>243</v>
      </c>
      <c r="AD1413">
        <v>4028</v>
      </c>
      <c r="AE1413">
        <v>29084</v>
      </c>
      <c r="AF1413">
        <v>2726</v>
      </c>
      <c r="AG1413">
        <v>44</v>
      </c>
      <c r="AH1413">
        <v>13804</v>
      </c>
      <c r="AI1413">
        <v>6137</v>
      </c>
      <c r="AJ1413">
        <v>0</v>
      </c>
      <c r="AK1413">
        <v>0</v>
      </c>
      <c r="AL1413">
        <v>226</v>
      </c>
      <c r="AM1413">
        <v>81</v>
      </c>
      <c r="AN1413">
        <v>612</v>
      </c>
      <c r="AO1413">
        <v>416</v>
      </c>
      <c r="AP1413">
        <v>0</v>
      </c>
      <c r="AQ1413">
        <v>0</v>
      </c>
      <c r="AR1413">
        <v>0</v>
      </c>
      <c r="AS1413">
        <v>184600</v>
      </c>
      <c r="AT1413">
        <v>0</v>
      </c>
      <c r="AU1413">
        <v>19000</v>
      </c>
      <c r="AV1413">
        <v>0</v>
      </c>
      <c r="AW1413">
        <v>0</v>
      </c>
      <c r="AX1413">
        <v>34800</v>
      </c>
      <c r="AY1413">
        <v>115600</v>
      </c>
      <c r="AZ1413">
        <v>0</v>
      </c>
      <c r="BA1413">
        <v>7600</v>
      </c>
      <c r="BB1413">
        <v>0</v>
      </c>
      <c r="BC1413">
        <v>0</v>
      </c>
      <c r="BD1413">
        <v>0</v>
      </c>
      <c r="BE1413">
        <v>179100</v>
      </c>
      <c r="BF1413">
        <v>0</v>
      </c>
      <c r="BG1413">
        <v>11500</v>
      </c>
      <c r="BH1413">
        <v>0</v>
      </c>
      <c r="BI1413">
        <v>0</v>
      </c>
      <c r="BJ1413">
        <v>29500</v>
      </c>
      <c r="BK1413">
        <v>64100</v>
      </c>
      <c r="BL1413">
        <v>0</v>
      </c>
      <c r="BM1413">
        <v>7600</v>
      </c>
      <c r="BN1413">
        <v>0</v>
      </c>
      <c r="BO1413">
        <v>0</v>
      </c>
      <c r="BP1413">
        <v>0</v>
      </c>
    </row>
    <row r="1414" spans="1:68" x14ac:dyDescent="0.35">
      <c r="A1414" s="1" t="s">
        <v>1480</v>
      </c>
      <c r="B1414">
        <v>2106001</v>
      </c>
      <c r="C1414">
        <v>1041600</v>
      </c>
      <c r="D1414">
        <v>434900</v>
      </c>
      <c r="E1414">
        <v>138000</v>
      </c>
      <c r="F1414">
        <v>3100</v>
      </c>
      <c r="G1414">
        <v>23400</v>
      </c>
      <c r="H1414">
        <v>189400</v>
      </c>
      <c r="I1414">
        <v>4100</v>
      </c>
      <c r="J1414">
        <v>6500</v>
      </c>
      <c r="K1414">
        <v>73700</v>
      </c>
      <c r="L1414">
        <v>168500</v>
      </c>
      <c r="M1414">
        <v>0</v>
      </c>
      <c r="N1414">
        <v>0</v>
      </c>
      <c r="O1414">
        <v>627300</v>
      </c>
      <c r="P1414">
        <v>14700</v>
      </c>
      <c r="Q1414">
        <v>219300</v>
      </c>
      <c r="R1414">
        <v>162800</v>
      </c>
      <c r="S1414">
        <v>4600</v>
      </c>
      <c r="T1414">
        <v>35800</v>
      </c>
      <c r="U1414">
        <v>0</v>
      </c>
      <c r="V1414">
        <v>1628800</v>
      </c>
      <c r="W1414">
        <v>568900</v>
      </c>
      <c r="X1414">
        <v>357900</v>
      </c>
      <c r="Y1414">
        <v>371883</v>
      </c>
      <c r="Z1414">
        <v>363578</v>
      </c>
      <c r="AA1414">
        <v>133284</v>
      </c>
      <c r="AB1414">
        <v>97554</v>
      </c>
      <c r="AC1414">
        <v>1507</v>
      </c>
      <c r="AD1414">
        <v>13578</v>
      </c>
      <c r="AE1414">
        <v>81947</v>
      </c>
      <c r="AF1414">
        <v>51</v>
      </c>
      <c r="AG1414">
        <v>2005</v>
      </c>
      <c r="AH1414">
        <v>20731</v>
      </c>
      <c r="AI1414">
        <v>12921</v>
      </c>
      <c r="AJ1414">
        <v>0</v>
      </c>
      <c r="AK1414">
        <v>0</v>
      </c>
      <c r="AL1414">
        <v>1346</v>
      </c>
      <c r="AM1414">
        <v>0</v>
      </c>
      <c r="AN1414">
        <v>1660</v>
      </c>
      <c r="AO1414">
        <v>2170</v>
      </c>
      <c r="AP1414">
        <v>3125</v>
      </c>
      <c r="AQ1414">
        <v>4</v>
      </c>
      <c r="AR1414">
        <v>0</v>
      </c>
      <c r="AS1414">
        <v>571300</v>
      </c>
      <c r="AT1414">
        <v>0</v>
      </c>
      <c r="AU1414">
        <v>592600</v>
      </c>
      <c r="AV1414">
        <v>10900</v>
      </c>
      <c r="AW1414">
        <v>0</v>
      </c>
      <c r="AX1414">
        <v>479900</v>
      </c>
      <c r="AY1414">
        <v>238400</v>
      </c>
      <c r="AZ1414">
        <v>205000</v>
      </c>
      <c r="BA1414">
        <v>8000</v>
      </c>
      <c r="BB1414">
        <v>0</v>
      </c>
      <c r="BC1414">
        <v>0</v>
      </c>
      <c r="BD1414">
        <v>0</v>
      </c>
      <c r="BE1414">
        <v>540200</v>
      </c>
      <c r="BF1414">
        <v>0</v>
      </c>
      <c r="BG1414">
        <v>137900</v>
      </c>
      <c r="BH1414">
        <v>10900</v>
      </c>
      <c r="BI1414">
        <v>0</v>
      </c>
      <c r="BJ1414">
        <v>79700</v>
      </c>
      <c r="BK1414">
        <v>78500</v>
      </c>
      <c r="BL1414">
        <v>186400</v>
      </c>
      <c r="BM1414">
        <v>8000</v>
      </c>
      <c r="BN1414">
        <v>0</v>
      </c>
      <c r="BO1414">
        <v>0</v>
      </c>
      <c r="BP1414">
        <v>0</v>
      </c>
    </row>
    <row r="1415" spans="1:68" x14ac:dyDescent="0.35">
      <c r="A1415" s="1" t="s">
        <v>1481</v>
      </c>
      <c r="B1415">
        <v>902424</v>
      </c>
      <c r="C1415">
        <v>617400</v>
      </c>
      <c r="D1415">
        <v>271700</v>
      </c>
      <c r="E1415">
        <v>16000</v>
      </c>
      <c r="F1415">
        <v>5100</v>
      </c>
      <c r="G1415">
        <v>4600</v>
      </c>
      <c r="H1415">
        <v>79800</v>
      </c>
      <c r="I1415">
        <v>29100</v>
      </c>
      <c r="J1415">
        <v>0</v>
      </c>
      <c r="K1415">
        <v>111700</v>
      </c>
      <c r="L1415">
        <v>99400</v>
      </c>
      <c r="M1415">
        <v>0</v>
      </c>
      <c r="N1415">
        <v>0</v>
      </c>
      <c r="O1415">
        <v>76600</v>
      </c>
      <c r="P1415">
        <v>33900</v>
      </c>
      <c r="Q1415">
        <v>127200</v>
      </c>
      <c r="R1415">
        <v>14200</v>
      </c>
      <c r="S1415">
        <v>1000</v>
      </c>
      <c r="T1415">
        <v>32100</v>
      </c>
      <c r="U1415">
        <v>0</v>
      </c>
      <c r="V1415">
        <v>615300</v>
      </c>
      <c r="W1415">
        <v>331300</v>
      </c>
      <c r="X1415">
        <v>179200</v>
      </c>
      <c r="Y1415">
        <v>269341</v>
      </c>
      <c r="Z1415">
        <v>256514</v>
      </c>
      <c r="AA1415">
        <v>118405</v>
      </c>
      <c r="AB1415">
        <v>9270</v>
      </c>
      <c r="AC1415">
        <v>4052</v>
      </c>
      <c r="AD1415">
        <v>2811</v>
      </c>
      <c r="AE1415">
        <v>50007</v>
      </c>
      <c r="AF1415">
        <v>10013</v>
      </c>
      <c r="AG1415">
        <v>0</v>
      </c>
      <c r="AH1415">
        <v>39071</v>
      </c>
      <c r="AI1415">
        <v>22885</v>
      </c>
      <c r="AJ1415">
        <v>0</v>
      </c>
      <c r="AK1415">
        <v>0</v>
      </c>
      <c r="AL1415">
        <v>4505</v>
      </c>
      <c r="AM1415">
        <v>0</v>
      </c>
      <c r="AN1415">
        <v>7832</v>
      </c>
      <c r="AO1415">
        <v>120</v>
      </c>
      <c r="AP1415">
        <v>116</v>
      </c>
      <c r="AQ1415">
        <v>254</v>
      </c>
      <c r="AR1415">
        <v>0</v>
      </c>
      <c r="AS1415">
        <v>86250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20800</v>
      </c>
      <c r="BA1415">
        <v>19100</v>
      </c>
      <c r="BB1415">
        <v>0</v>
      </c>
      <c r="BC1415">
        <v>0</v>
      </c>
      <c r="BD1415">
        <v>0</v>
      </c>
      <c r="BE1415">
        <v>60010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17200</v>
      </c>
      <c r="BM1415">
        <v>100</v>
      </c>
      <c r="BN1415">
        <v>0</v>
      </c>
      <c r="BO1415">
        <v>0</v>
      </c>
      <c r="BP1415">
        <v>0</v>
      </c>
    </row>
    <row r="1416" spans="1:68" x14ac:dyDescent="0.35">
      <c r="A1416" s="1" t="s">
        <v>1482</v>
      </c>
      <c r="B1416">
        <v>266525</v>
      </c>
      <c r="C1416">
        <v>237900</v>
      </c>
      <c r="D1416">
        <v>103000</v>
      </c>
      <c r="E1416">
        <v>4200</v>
      </c>
      <c r="F1416">
        <v>0</v>
      </c>
      <c r="G1416">
        <v>12200</v>
      </c>
      <c r="H1416">
        <v>47200</v>
      </c>
      <c r="I1416">
        <v>300</v>
      </c>
      <c r="J1416">
        <v>0</v>
      </c>
      <c r="K1416">
        <v>23200</v>
      </c>
      <c r="L1416">
        <v>47800</v>
      </c>
      <c r="M1416">
        <v>0</v>
      </c>
      <c r="N1416">
        <v>0</v>
      </c>
      <c r="O1416">
        <v>400</v>
      </c>
      <c r="P1416">
        <v>28400</v>
      </c>
      <c r="Q1416">
        <v>200</v>
      </c>
      <c r="R1416">
        <v>0</v>
      </c>
      <c r="S1416">
        <v>0</v>
      </c>
      <c r="T1416">
        <v>0</v>
      </c>
      <c r="U1416">
        <v>0</v>
      </c>
      <c r="V1416">
        <v>130800</v>
      </c>
      <c r="W1416">
        <v>101800</v>
      </c>
      <c r="X1416">
        <v>95000</v>
      </c>
      <c r="Y1416">
        <v>119435</v>
      </c>
      <c r="Z1416">
        <v>119239</v>
      </c>
      <c r="AA1416">
        <v>47271</v>
      </c>
      <c r="AB1416">
        <v>3177</v>
      </c>
      <c r="AC1416">
        <v>0</v>
      </c>
      <c r="AD1416">
        <v>8270</v>
      </c>
      <c r="AE1416">
        <v>33053</v>
      </c>
      <c r="AF1416">
        <v>249</v>
      </c>
      <c r="AG1416">
        <v>0</v>
      </c>
      <c r="AH1416">
        <v>11696</v>
      </c>
      <c r="AI1416">
        <v>15523</v>
      </c>
      <c r="AJ1416">
        <v>0</v>
      </c>
      <c r="AK1416">
        <v>0</v>
      </c>
      <c r="AL1416">
        <v>0</v>
      </c>
      <c r="AM1416">
        <v>165</v>
      </c>
      <c r="AN1416">
        <v>31</v>
      </c>
      <c r="AO1416">
        <v>0</v>
      </c>
      <c r="AP1416">
        <v>0</v>
      </c>
      <c r="AQ1416">
        <v>0</v>
      </c>
      <c r="AR1416">
        <v>0</v>
      </c>
      <c r="AS1416">
        <v>26650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400</v>
      </c>
      <c r="BB1416">
        <v>0</v>
      </c>
      <c r="BC1416">
        <v>0</v>
      </c>
      <c r="BD1416">
        <v>0</v>
      </c>
      <c r="BE1416">
        <v>23750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400</v>
      </c>
      <c r="BN1416">
        <v>0</v>
      </c>
      <c r="BO1416">
        <v>0</v>
      </c>
      <c r="BP1416">
        <v>0</v>
      </c>
    </row>
    <row r="1417" spans="1:68" x14ac:dyDescent="0.35">
      <c r="A1417" s="1" t="s">
        <v>1483</v>
      </c>
      <c r="B1417">
        <v>1885356</v>
      </c>
      <c r="C1417">
        <v>1083400</v>
      </c>
      <c r="D1417">
        <v>382100</v>
      </c>
      <c r="E1417">
        <v>143200</v>
      </c>
      <c r="F1417">
        <v>10900</v>
      </c>
      <c r="G1417">
        <v>19200</v>
      </c>
      <c r="H1417">
        <v>138000</v>
      </c>
      <c r="I1417">
        <v>87400</v>
      </c>
      <c r="J1417">
        <v>7600</v>
      </c>
      <c r="K1417">
        <v>151000</v>
      </c>
      <c r="L1417">
        <v>144000</v>
      </c>
      <c r="M1417">
        <v>0</v>
      </c>
      <c r="N1417">
        <v>0</v>
      </c>
      <c r="O1417">
        <v>160500</v>
      </c>
      <c r="P1417">
        <v>312700</v>
      </c>
      <c r="Q1417">
        <v>306600</v>
      </c>
      <c r="R1417">
        <v>19000</v>
      </c>
      <c r="S1417">
        <v>200</v>
      </c>
      <c r="T1417">
        <v>2300</v>
      </c>
      <c r="U1417">
        <v>0</v>
      </c>
      <c r="V1417">
        <v>1405500</v>
      </c>
      <c r="W1417">
        <v>604400</v>
      </c>
      <c r="X1417">
        <v>282000</v>
      </c>
      <c r="Y1417">
        <v>420421</v>
      </c>
      <c r="Z1417">
        <v>410365</v>
      </c>
      <c r="AA1417">
        <v>143880</v>
      </c>
      <c r="AB1417">
        <v>88211</v>
      </c>
      <c r="AC1417">
        <v>3200</v>
      </c>
      <c r="AD1417">
        <v>14317</v>
      </c>
      <c r="AE1417">
        <v>79412</v>
      </c>
      <c r="AF1417">
        <v>11731</v>
      </c>
      <c r="AG1417">
        <v>4706</v>
      </c>
      <c r="AH1417">
        <v>44607</v>
      </c>
      <c r="AI1417">
        <v>20301</v>
      </c>
      <c r="AJ1417">
        <v>0</v>
      </c>
      <c r="AK1417">
        <v>0</v>
      </c>
      <c r="AL1417">
        <v>2271</v>
      </c>
      <c r="AM1417">
        <v>4193</v>
      </c>
      <c r="AN1417">
        <v>3305</v>
      </c>
      <c r="AO1417">
        <v>287</v>
      </c>
      <c r="AP1417">
        <v>0</v>
      </c>
      <c r="AQ1417">
        <v>0</v>
      </c>
      <c r="AR1417">
        <v>0</v>
      </c>
      <c r="AS1417">
        <v>568000</v>
      </c>
      <c r="AT1417">
        <v>107200</v>
      </c>
      <c r="AU1417">
        <v>0</v>
      </c>
      <c r="AV1417">
        <v>0</v>
      </c>
      <c r="AW1417">
        <v>0</v>
      </c>
      <c r="AX1417">
        <v>0</v>
      </c>
      <c r="AY1417">
        <v>1036200</v>
      </c>
      <c r="AZ1417">
        <v>171100</v>
      </c>
      <c r="BA1417">
        <v>2200</v>
      </c>
      <c r="BB1417">
        <v>0</v>
      </c>
      <c r="BC1417">
        <v>0</v>
      </c>
      <c r="BD1417">
        <v>0</v>
      </c>
      <c r="BE1417">
        <v>505800</v>
      </c>
      <c r="BF1417">
        <v>89600</v>
      </c>
      <c r="BG1417">
        <v>0</v>
      </c>
      <c r="BH1417">
        <v>0</v>
      </c>
      <c r="BI1417">
        <v>0</v>
      </c>
      <c r="BJ1417">
        <v>0</v>
      </c>
      <c r="BK1417">
        <v>337300</v>
      </c>
      <c r="BL1417">
        <v>150300</v>
      </c>
      <c r="BM1417">
        <v>400</v>
      </c>
      <c r="BN1417">
        <v>0</v>
      </c>
      <c r="BO1417">
        <v>0</v>
      </c>
      <c r="BP1417">
        <v>0</v>
      </c>
    </row>
    <row r="1418" spans="1:68" x14ac:dyDescent="0.35">
      <c r="A1418" s="1" t="s">
        <v>1484</v>
      </c>
      <c r="B1418">
        <v>348179</v>
      </c>
      <c r="C1418">
        <v>319900</v>
      </c>
      <c r="D1418">
        <v>9200</v>
      </c>
      <c r="E1418">
        <v>169400</v>
      </c>
      <c r="F1418">
        <v>9200</v>
      </c>
      <c r="G1418">
        <v>56600</v>
      </c>
      <c r="H1418">
        <v>29000</v>
      </c>
      <c r="I1418">
        <v>0</v>
      </c>
      <c r="J1418">
        <v>0</v>
      </c>
      <c r="K1418">
        <v>800</v>
      </c>
      <c r="L1418">
        <v>45700</v>
      </c>
      <c r="M1418">
        <v>0</v>
      </c>
      <c r="N1418">
        <v>0</v>
      </c>
      <c r="O1418">
        <v>6100</v>
      </c>
      <c r="P1418">
        <v>0</v>
      </c>
      <c r="Q1418">
        <v>5300</v>
      </c>
      <c r="R1418">
        <v>4800</v>
      </c>
      <c r="S1418">
        <v>1300</v>
      </c>
      <c r="T1418">
        <v>10900</v>
      </c>
      <c r="U1418">
        <v>0</v>
      </c>
      <c r="V1418">
        <v>136300</v>
      </c>
      <c r="W1418">
        <v>109200</v>
      </c>
      <c r="X1418">
        <v>74700</v>
      </c>
      <c r="Y1418">
        <v>202977</v>
      </c>
      <c r="Z1418">
        <v>201980</v>
      </c>
      <c r="AA1418">
        <v>5506</v>
      </c>
      <c r="AB1418">
        <v>124978</v>
      </c>
      <c r="AC1418">
        <v>6083</v>
      </c>
      <c r="AD1418">
        <v>40480</v>
      </c>
      <c r="AE1418">
        <v>21633</v>
      </c>
      <c r="AF1418">
        <v>0</v>
      </c>
      <c r="AG1418">
        <v>0</v>
      </c>
      <c r="AH1418">
        <v>165</v>
      </c>
      <c r="AI1418">
        <v>3135</v>
      </c>
      <c r="AJ1418">
        <v>0</v>
      </c>
      <c r="AK1418">
        <v>0</v>
      </c>
      <c r="AL1418">
        <v>134</v>
      </c>
      <c r="AM1418">
        <v>0</v>
      </c>
      <c r="AN1418">
        <v>250</v>
      </c>
      <c r="AO1418">
        <v>595</v>
      </c>
      <c r="AP1418">
        <v>13</v>
      </c>
      <c r="AQ1418">
        <v>5</v>
      </c>
      <c r="AR1418">
        <v>0</v>
      </c>
      <c r="AS1418">
        <v>4000</v>
      </c>
      <c r="AT1418">
        <v>0</v>
      </c>
      <c r="AU1418">
        <v>0</v>
      </c>
      <c r="AV1418">
        <v>0</v>
      </c>
      <c r="AW1418">
        <v>900</v>
      </c>
      <c r="AX1418">
        <v>0</v>
      </c>
      <c r="AY1418">
        <v>9100</v>
      </c>
      <c r="AZ1418">
        <v>331800</v>
      </c>
      <c r="BA1418">
        <v>2500</v>
      </c>
      <c r="BB1418">
        <v>0</v>
      </c>
      <c r="BC1418">
        <v>0</v>
      </c>
      <c r="BD1418">
        <v>0</v>
      </c>
      <c r="BE1418">
        <v>130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8000</v>
      </c>
      <c r="BL1418">
        <v>310600</v>
      </c>
      <c r="BM1418">
        <v>0</v>
      </c>
      <c r="BN1418">
        <v>0</v>
      </c>
      <c r="BO1418">
        <v>0</v>
      </c>
      <c r="BP1418">
        <v>0</v>
      </c>
    </row>
    <row r="1419" spans="1:68" x14ac:dyDescent="0.35">
      <c r="A1419" s="1" t="s">
        <v>1485</v>
      </c>
      <c r="B1419">
        <v>317332</v>
      </c>
      <c r="C1419">
        <v>191300</v>
      </c>
      <c r="D1419">
        <v>59700</v>
      </c>
      <c r="E1419">
        <v>14800</v>
      </c>
      <c r="F1419">
        <v>0</v>
      </c>
      <c r="G1419">
        <v>2400</v>
      </c>
      <c r="H1419">
        <v>15700</v>
      </c>
      <c r="I1419">
        <v>16500</v>
      </c>
      <c r="J1419">
        <v>100</v>
      </c>
      <c r="K1419">
        <v>58200</v>
      </c>
      <c r="L1419">
        <v>23900</v>
      </c>
      <c r="M1419">
        <v>0</v>
      </c>
      <c r="N1419">
        <v>0</v>
      </c>
      <c r="O1419">
        <v>21900</v>
      </c>
      <c r="P1419">
        <v>33000</v>
      </c>
      <c r="Q1419">
        <v>60600</v>
      </c>
      <c r="R1419">
        <v>10800</v>
      </c>
      <c r="S1419">
        <v>0</v>
      </c>
      <c r="T1419">
        <v>0</v>
      </c>
      <c r="U1419">
        <v>0</v>
      </c>
      <c r="V1419">
        <v>247900</v>
      </c>
      <c r="W1419">
        <v>121600</v>
      </c>
      <c r="X1419">
        <v>39600</v>
      </c>
      <c r="Y1419">
        <v>62300</v>
      </c>
      <c r="Z1419">
        <v>60796</v>
      </c>
      <c r="AA1419">
        <v>23818</v>
      </c>
      <c r="AB1419">
        <v>8066</v>
      </c>
      <c r="AC1419">
        <v>0</v>
      </c>
      <c r="AD1419">
        <v>1676</v>
      </c>
      <c r="AE1419">
        <v>9139</v>
      </c>
      <c r="AF1419">
        <v>365</v>
      </c>
      <c r="AG1419">
        <v>100</v>
      </c>
      <c r="AH1419">
        <v>11602</v>
      </c>
      <c r="AI1419">
        <v>6030</v>
      </c>
      <c r="AJ1419">
        <v>0</v>
      </c>
      <c r="AK1419">
        <v>0</v>
      </c>
      <c r="AL1419">
        <v>96</v>
      </c>
      <c r="AM1419">
        <v>7</v>
      </c>
      <c r="AN1419">
        <v>1323</v>
      </c>
      <c r="AO1419">
        <v>78</v>
      </c>
      <c r="AP1419">
        <v>0</v>
      </c>
      <c r="AQ1419">
        <v>0</v>
      </c>
      <c r="AR1419">
        <v>0</v>
      </c>
      <c r="AS1419">
        <v>61500</v>
      </c>
      <c r="AT1419">
        <v>26400</v>
      </c>
      <c r="AU1419">
        <v>0</v>
      </c>
      <c r="AV1419">
        <v>0</v>
      </c>
      <c r="AW1419">
        <v>0</v>
      </c>
      <c r="AX1419">
        <v>0</v>
      </c>
      <c r="AY1419">
        <v>220400</v>
      </c>
      <c r="AZ1419">
        <v>9300</v>
      </c>
      <c r="BA1419">
        <v>0</v>
      </c>
      <c r="BB1419">
        <v>0</v>
      </c>
      <c r="BC1419">
        <v>0</v>
      </c>
      <c r="BD1419">
        <v>0</v>
      </c>
      <c r="BE1419">
        <v>54000</v>
      </c>
      <c r="BF1419">
        <v>15700</v>
      </c>
      <c r="BG1419">
        <v>0</v>
      </c>
      <c r="BH1419">
        <v>0</v>
      </c>
      <c r="BI1419">
        <v>0</v>
      </c>
      <c r="BJ1419">
        <v>0</v>
      </c>
      <c r="BK1419">
        <v>112300</v>
      </c>
      <c r="BL1419">
        <v>9300</v>
      </c>
      <c r="BM1419">
        <v>0</v>
      </c>
      <c r="BN1419">
        <v>0</v>
      </c>
      <c r="BO1419">
        <v>0</v>
      </c>
      <c r="BP1419">
        <v>0</v>
      </c>
    </row>
    <row r="1420" spans="1:68" x14ac:dyDescent="0.35">
      <c r="A1420" s="1" t="s">
        <v>1486</v>
      </c>
      <c r="B1420">
        <v>534964</v>
      </c>
      <c r="C1420">
        <v>459300</v>
      </c>
      <c r="D1420">
        <v>228800</v>
      </c>
      <c r="E1420">
        <v>2200</v>
      </c>
      <c r="F1420">
        <v>7500</v>
      </c>
      <c r="G1420">
        <v>16300</v>
      </c>
      <c r="H1420">
        <v>68900</v>
      </c>
      <c r="I1420">
        <v>16000</v>
      </c>
      <c r="J1420">
        <v>0</v>
      </c>
      <c r="K1420">
        <v>58500</v>
      </c>
      <c r="L1420">
        <v>61100</v>
      </c>
      <c r="M1420">
        <v>0</v>
      </c>
      <c r="N1420">
        <v>0</v>
      </c>
      <c r="O1420">
        <v>30000</v>
      </c>
      <c r="P1420">
        <v>28100</v>
      </c>
      <c r="Q1420">
        <v>8800</v>
      </c>
      <c r="R1420">
        <v>800</v>
      </c>
      <c r="S1420">
        <v>1800</v>
      </c>
      <c r="T1420">
        <v>4900</v>
      </c>
      <c r="U1420">
        <v>1300</v>
      </c>
      <c r="V1420">
        <v>280000</v>
      </c>
      <c r="W1420">
        <v>206100</v>
      </c>
      <c r="X1420">
        <v>130000</v>
      </c>
      <c r="Y1420">
        <v>238487</v>
      </c>
      <c r="Z1420">
        <v>235068</v>
      </c>
      <c r="AA1420">
        <v>115641</v>
      </c>
      <c r="AB1420">
        <v>1566</v>
      </c>
      <c r="AC1420">
        <v>4802</v>
      </c>
      <c r="AD1420">
        <v>11070</v>
      </c>
      <c r="AE1420">
        <v>53856</v>
      </c>
      <c r="AF1420">
        <v>10306</v>
      </c>
      <c r="AG1420">
        <v>0</v>
      </c>
      <c r="AH1420">
        <v>23751</v>
      </c>
      <c r="AI1420">
        <v>14076</v>
      </c>
      <c r="AJ1420">
        <v>0</v>
      </c>
      <c r="AK1420">
        <v>0</v>
      </c>
      <c r="AL1420">
        <v>718</v>
      </c>
      <c r="AM1420">
        <v>168</v>
      </c>
      <c r="AN1420">
        <v>825</v>
      </c>
      <c r="AO1420">
        <v>69</v>
      </c>
      <c r="AP1420">
        <v>1437</v>
      </c>
      <c r="AQ1420">
        <v>202</v>
      </c>
      <c r="AR1420">
        <v>0</v>
      </c>
      <c r="AS1420">
        <v>50330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21800</v>
      </c>
      <c r="AZ1420">
        <v>0</v>
      </c>
      <c r="BA1420">
        <v>9900</v>
      </c>
      <c r="BB1420">
        <v>0</v>
      </c>
      <c r="BC1420">
        <v>0</v>
      </c>
      <c r="BD1420">
        <v>0</v>
      </c>
      <c r="BE1420">
        <v>43900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15000</v>
      </c>
      <c r="BL1420">
        <v>0</v>
      </c>
      <c r="BM1420">
        <v>5300</v>
      </c>
      <c r="BN1420">
        <v>0</v>
      </c>
      <c r="BO1420">
        <v>0</v>
      </c>
      <c r="BP1420">
        <v>0</v>
      </c>
    </row>
    <row r="1421" spans="1:68" x14ac:dyDescent="0.35">
      <c r="A1421" s="1" t="s">
        <v>1487</v>
      </c>
      <c r="B1421">
        <v>952410</v>
      </c>
      <c r="C1421">
        <v>519100</v>
      </c>
      <c r="D1421">
        <v>277600</v>
      </c>
      <c r="E1421">
        <v>6600</v>
      </c>
      <c r="F1421">
        <v>0</v>
      </c>
      <c r="G1421">
        <v>6800</v>
      </c>
      <c r="H1421">
        <v>58500</v>
      </c>
      <c r="I1421">
        <v>0</v>
      </c>
      <c r="J1421">
        <v>4900</v>
      </c>
      <c r="K1421">
        <v>78700</v>
      </c>
      <c r="L1421">
        <v>86000</v>
      </c>
      <c r="M1421">
        <v>0</v>
      </c>
      <c r="N1421">
        <v>0</v>
      </c>
      <c r="O1421">
        <v>43000</v>
      </c>
      <c r="P1421">
        <v>245500</v>
      </c>
      <c r="Q1421">
        <v>142900</v>
      </c>
      <c r="R1421">
        <v>0</v>
      </c>
      <c r="S1421">
        <v>0</v>
      </c>
      <c r="T1421">
        <v>1400</v>
      </c>
      <c r="U1421">
        <v>0</v>
      </c>
      <c r="V1421">
        <v>746000</v>
      </c>
      <c r="W1421">
        <v>313200</v>
      </c>
      <c r="X1421">
        <v>144500</v>
      </c>
      <c r="Y1421">
        <v>190509</v>
      </c>
      <c r="Z1421">
        <v>184702</v>
      </c>
      <c r="AA1421">
        <v>117253</v>
      </c>
      <c r="AB1421">
        <v>2823</v>
      </c>
      <c r="AC1421">
        <v>0</v>
      </c>
      <c r="AD1421">
        <v>2576</v>
      </c>
      <c r="AE1421">
        <v>34639</v>
      </c>
      <c r="AF1421">
        <v>0</v>
      </c>
      <c r="AG1421">
        <v>2620</v>
      </c>
      <c r="AH1421">
        <v>18425</v>
      </c>
      <c r="AI1421">
        <v>6366</v>
      </c>
      <c r="AJ1421">
        <v>0</v>
      </c>
      <c r="AK1421">
        <v>0</v>
      </c>
      <c r="AL1421">
        <v>376</v>
      </c>
      <c r="AM1421">
        <v>685</v>
      </c>
      <c r="AN1421">
        <v>4743</v>
      </c>
      <c r="AO1421">
        <v>0</v>
      </c>
      <c r="AP1421">
        <v>0</v>
      </c>
      <c r="AQ1421">
        <v>3</v>
      </c>
      <c r="AR1421">
        <v>0</v>
      </c>
      <c r="AS1421">
        <v>34910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60280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32450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194600</v>
      </c>
      <c r="BL1421">
        <v>0</v>
      </c>
      <c r="BM1421">
        <v>0</v>
      </c>
      <c r="BN1421">
        <v>0</v>
      </c>
      <c r="BO1421">
        <v>0</v>
      </c>
      <c r="BP1421">
        <v>0</v>
      </c>
    </row>
    <row r="1422" spans="1:68" x14ac:dyDescent="0.35">
      <c r="A1422" s="1" t="s">
        <v>1488</v>
      </c>
      <c r="B1422">
        <v>1225618</v>
      </c>
      <c r="C1422">
        <v>544000</v>
      </c>
      <c r="D1422">
        <v>194100</v>
      </c>
      <c r="E1422">
        <v>5000</v>
      </c>
      <c r="F1422">
        <v>6100</v>
      </c>
      <c r="G1422">
        <v>7500</v>
      </c>
      <c r="H1422">
        <v>89800</v>
      </c>
      <c r="I1422">
        <v>8500</v>
      </c>
      <c r="J1422">
        <v>4700</v>
      </c>
      <c r="K1422">
        <v>130800</v>
      </c>
      <c r="L1422">
        <v>97500</v>
      </c>
      <c r="M1422">
        <v>0</v>
      </c>
      <c r="N1422">
        <v>0</v>
      </c>
      <c r="O1422">
        <v>72300</v>
      </c>
      <c r="P1422">
        <v>266300</v>
      </c>
      <c r="Q1422">
        <v>337600</v>
      </c>
      <c r="R1422">
        <v>5800</v>
      </c>
      <c r="S1422">
        <v>0</v>
      </c>
      <c r="T1422">
        <v>1200</v>
      </c>
      <c r="U1422">
        <v>0</v>
      </c>
      <c r="V1422">
        <v>983500</v>
      </c>
      <c r="W1422">
        <v>300300</v>
      </c>
      <c r="X1422">
        <v>187300</v>
      </c>
      <c r="Y1422">
        <v>201465</v>
      </c>
      <c r="Z1422">
        <v>196863</v>
      </c>
      <c r="AA1422">
        <v>85370</v>
      </c>
      <c r="AB1422">
        <v>3554</v>
      </c>
      <c r="AC1422">
        <v>3452</v>
      </c>
      <c r="AD1422">
        <v>1519</v>
      </c>
      <c r="AE1422">
        <v>46627</v>
      </c>
      <c r="AF1422">
        <v>420</v>
      </c>
      <c r="AG1422">
        <v>2859</v>
      </c>
      <c r="AH1422">
        <v>36919</v>
      </c>
      <c r="AI1422">
        <v>16143</v>
      </c>
      <c r="AJ1422">
        <v>0</v>
      </c>
      <c r="AK1422">
        <v>0</v>
      </c>
      <c r="AL1422">
        <v>278</v>
      </c>
      <c r="AM1422">
        <v>985</v>
      </c>
      <c r="AN1422">
        <v>3252</v>
      </c>
      <c r="AO1422">
        <v>87</v>
      </c>
      <c r="AP1422">
        <v>0</v>
      </c>
      <c r="AQ1422">
        <v>0</v>
      </c>
      <c r="AR1422">
        <v>0</v>
      </c>
      <c r="AS1422">
        <v>26100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96620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24430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299700</v>
      </c>
      <c r="BL1422">
        <v>0</v>
      </c>
      <c r="BM1422">
        <v>0</v>
      </c>
      <c r="BN1422">
        <v>0</v>
      </c>
      <c r="BO1422">
        <v>0</v>
      </c>
      <c r="BP1422">
        <v>0</v>
      </c>
    </row>
    <row r="1423" spans="1:68" x14ac:dyDescent="0.35">
      <c r="A1423" s="1" t="s">
        <v>1489</v>
      </c>
      <c r="B1423">
        <v>1188404</v>
      </c>
      <c r="C1423">
        <v>635000</v>
      </c>
      <c r="D1423">
        <v>265800</v>
      </c>
      <c r="E1423">
        <v>7200</v>
      </c>
      <c r="F1423">
        <v>4500</v>
      </c>
      <c r="G1423">
        <v>4500</v>
      </c>
      <c r="H1423">
        <v>96500</v>
      </c>
      <c r="I1423">
        <v>34500</v>
      </c>
      <c r="J1423">
        <v>0</v>
      </c>
      <c r="K1423">
        <v>124500</v>
      </c>
      <c r="L1423">
        <v>97500</v>
      </c>
      <c r="M1423">
        <v>0</v>
      </c>
      <c r="N1423">
        <v>0</v>
      </c>
      <c r="O1423">
        <v>167400</v>
      </c>
      <c r="P1423">
        <v>235200</v>
      </c>
      <c r="Q1423">
        <v>137200</v>
      </c>
      <c r="R1423">
        <v>3500</v>
      </c>
      <c r="S1423">
        <v>0</v>
      </c>
      <c r="T1423">
        <v>9400</v>
      </c>
      <c r="U1423">
        <v>0</v>
      </c>
      <c r="V1423">
        <v>913700</v>
      </c>
      <c r="W1423">
        <v>361000</v>
      </c>
      <c r="X1423">
        <v>194000</v>
      </c>
      <c r="Y1423">
        <v>241279</v>
      </c>
      <c r="Z1423">
        <v>229684</v>
      </c>
      <c r="AA1423">
        <v>112461</v>
      </c>
      <c r="AB1423">
        <v>4925</v>
      </c>
      <c r="AC1423">
        <v>2462</v>
      </c>
      <c r="AD1423">
        <v>1586</v>
      </c>
      <c r="AE1423">
        <v>51110</v>
      </c>
      <c r="AF1423">
        <v>7241</v>
      </c>
      <c r="AG1423">
        <v>0</v>
      </c>
      <c r="AH1423">
        <v>35437</v>
      </c>
      <c r="AI1423">
        <v>14462</v>
      </c>
      <c r="AJ1423">
        <v>0</v>
      </c>
      <c r="AK1423">
        <v>0</v>
      </c>
      <c r="AL1423">
        <v>1677</v>
      </c>
      <c r="AM1423">
        <v>377</v>
      </c>
      <c r="AN1423">
        <v>7721</v>
      </c>
      <c r="AO1423">
        <v>1764</v>
      </c>
      <c r="AP1423">
        <v>0</v>
      </c>
      <c r="AQ1423">
        <v>56</v>
      </c>
      <c r="AR1423">
        <v>0</v>
      </c>
      <c r="AS1423">
        <v>379500</v>
      </c>
      <c r="AT1423">
        <v>26100</v>
      </c>
      <c r="AU1423">
        <v>0</v>
      </c>
      <c r="AV1423">
        <v>0</v>
      </c>
      <c r="AW1423">
        <v>0</v>
      </c>
      <c r="AX1423">
        <v>13700</v>
      </c>
      <c r="AY1423">
        <v>757200</v>
      </c>
      <c r="AZ1423">
        <v>5200</v>
      </c>
      <c r="BA1423">
        <v>6000</v>
      </c>
      <c r="BB1423">
        <v>0</v>
      </c>
      <c r="BC1423">
        <v>0</v>
      </c>
      <c r="BD1423">
        <v>0</v>
      </c>
      <c r="BE1423">
        <v>340400</v>
      </c>
      <c r="BF1423">
        <v>22500</v>
      </c>
      <c r="BG1423">
        <v>0</v>
      </c>
      <c r="BH1423">
        <v>0</v>
      </c>
      <c r="BI1423">
        <v>0</v>
      </c>
      <c r="BJ1423">
        <v>12700</v>
      </c>
      <c r="BK1423">
        <v>253800</v>
      </c>
      <c r="BL1423">
        <v>5200</v>
      </c>
      <c r="BM1423">
        <v>400</v>
      </c>
      <c r="BN1423">
        <v>0</v>
      </c>
      <c r="BO1423">
        <v>0</v>
      </c>
      <c r="BP1423">
        <v>0</v>
      </c>
    </row>
    <row r="1424" spans="1:68" x14ac:dyDescent="0.35">
      <c r="A1424" s="1" t="s">
        <v>1490</v>
      </c>
      <c r="B1424">
        <v>1196913</v>
      </c>
      <c r="C1424">
        <v>597900</v>
      </c>
      <c r="D1424">
        <v>282700</v>
      </c>
      <c r="E1424">
        <v>5300</v>
      </c>
      <c r="F1424">
        <v>2000</v>
      </c>
      <c r="G1424">
        <v>800</v>
      </c>
      <c r="H1424">
        <v>125400</v>
      </c>
      <c r="I1424">
        <v>0</v>
      </c>
      <c r="J1424">
        <v>9700</v>
      </c>
      <c r="K1424">
        <v>46800</v>
      </c>
      <c r="L1424">
        <v>125200</v>
      </c>
      <c r="M1424">
        <v>0</v>
      </c>
      <c r="N1424">
        <v>0</v>
      </c>
      <c r="O1424">
        <v>45800</v>
      </c>
      <c r="P1424">
        <v>308300</v>
      </c>
      <c r="Q1424">
        <v>169600</v>
      </c>
      <c r="R1424">
        <v>20400</v>
      </c>
      <c r="S1424">
        <v>0</v>
      </c>
      <c r="T1424">
        <v>55000</v>
      </c>
      <c r="U1424">
        <v>0</v>
      </c>
      <c r="V1424">
        <v>928600</v>
      </c>
      <c r="W1424">
        <v>329500</v>
      </c>
      <c r="X1424">
        <v>250600</v>
      </c>
      <c r="Y1424">
        <v>202167</v>
      </c>
      <c r="Z1424">
        <v>194583</v>
      </c>
      <c r="AA1424">
        <v>105516</v>
      </c>
      <c r="AB1424">
        <v>2562</v>
      </c>
      <c r="AC1424">
        <v>1139</v>
      </c>
      <c r="AD1424">
        <v>503</v>
      </c>
      <c r="AE1424">
        <v>55469</v>
      </c>
      <c r="AF1424">
        <v>0</v>
      </c>
      <c r="AG1424">
        <v>6660</v>
      </c>
      <c r="AH1424">
        <v>12530</v>
      </c>
      <c r="AI1424">
        <v>10204</v>
      </c>
      <c r="AJ1424">
        <v>0</v>
      </c>
      <c r="AK1424">
        <v>0</v>
      </c>
      <c r="AL1424">
        <v>459</v>
      </c>
      <c r="AM1424">
        <v>496</v>
      </c>
      <c r="AN1424">
        <v>3584</v>
      </c>
      <c r="AO1424">
        <v>1056</v>
      </c>
      <c r="AP1424">
        <v>0</v>
      </c>
      <c r="AQ1424">
        <v>1989</v>
      </c>
      <c r="AR1424">
        <v>0</v>
      </c>
      <c r="AS1424">
        <v>274600</v>
      </c>
      <c r="AT1424">
        <v>0</v>
      </c>
      <c r="AU1424">
        <v>0</v>
      </c>
      <c r="AV1424">
        <v>0</v>
      </c>
      <c r="AW1424">
        <v>0</v>
      </c>
      <c r="AX1424">
        <v>23400</v>
      </c>
      <c r="AY1424">
        <v>855900</v>
      </c>
      <c r="AZ1424">
        <v>0</v>
      </c>
      <c r="BA1424">
        <v>43100</v>
      </c>
      <c r="BB1424">
        <v>0</v>
      </c>
      <c r="BC1424">
        <v>0</v>
      </c>
      <c r="BD1424">
        <v>0</v>
      </c>
      <c r="BE1424">
        <v>261700</v>
      </c>
      <c r="BF1424">
        <v>0</v>
      </c>
      <c r="BG1424">
        <v>0</v>
      </c>
      <c r="BH1424">
        <v>0</v>
      </c>
      <c r="BI1424">
        <v>0</v>
      </c>
      <c r="BJ1424">
        <v>11500</v>
      </c>
      <c r="BK1424">
        <v>324200</v>
      </c>
      <c r="BL1424">
        <v>0</v>
      </c>
      <c r="BM1424">
        <v>500</v>
      </c>
      <c r="BN1424">
        <v>0</v>
      </c>
      <c r="BO1424">
        <v>0</v>
      </c>
      <c r="BP1424">
        <v>0</v>
      </c>
    </row>
    <row r="1425" spans="1:68" x14ac:dyDescent="0.35">
      <c r="A1425" s="1" t="s">
        <v>1491</v>
      </c>
      <c r="B1425">
        <v>250767</v>
      </c>
      <c r="C1425">
        <v>181700</v>
      </c>
      <c r="D1425">
        <v>117300</v>
      </c>
      <c r="E1425">
        <v>0</v>
      </c>
      <c r="F1425">
        <v>0</v>
      </c>
      <c r="G1425">
        <v>2500</v>
      </c>
      <c r="H1425">
        <v>25500</v>
      </c>
      <c r="I1425">
        <v>0</v>
      </c>
      <c r="J1425">
        <v>0</v>
      </c>
      <c r="K1425">
        <v>20000</v>
      </c>
      <c r="L1425">
        <v>16400</v>
      </c>
      <c r="M1425">
        <v>0</v>
      </c>
      <c r="N1425">
        <v>0</v>
      </c>
      <c r="O1425">
        <v>43900</v>
      </c>
      <c r="P1425">
        <v>16000</v>
      </c>
      <c r="Q1425">
        <v>6900</v>
      </c>
      <c r="R1425">
        <v>1900</v>
      </c>
      <c r="S1425">
        <v>0</v>
      </c>
      <c r="T1425">
        <v>0</v>
      </c>
      <c r="U1425">
        <v>0</v>
      </c>
      <c r="V1425">
        <v>162700</v>
      </c>
      <c r="W1425">
        <v>94000</v>
      </c>
      <c r="X1425">
        <v>41900</v>
      </c>
      <c r="Y1425">
        <v>82761</v>
      </c>
      <c r="Z1425">
        <v>81671</v>
      </c>
      <c r="AA1425">
        <v>55965</v>
      </c>
      <c r="AB1425">
        <v>0</v>
      </c>
      <c r="AC1425">
        <v>0</v>
      </c>
      <c r="AD1425">
        <v>572</v>
      </c>
      <c r="AE1425">
        <v>17433</v>
      </c>
      <c r="AF1425">
        <v>0</v>
      </c>
      <c r="AG1425">
        <v>0</v>
      </c>
      <c r="AH1425">
        <v>5587</v>
      </c>
      <c r="AI1425">
        <v>2114</v>
      </c>
      <c r="AJ1425">
        <v>0</v>
      </c>
      <c r="AK1425">
        <v>0</v>
      </c>
      <c r="AL1425">
        <v>808</v>
      </c>
      <c r="AM1425">
        <v>0</v>
      </c>
      <c r="AN1425">
        <v>0</v>
      </c>
      <c r="AO1425">
        <v>282</v>
      </c>
      <c r="AP1425">
        <v>0</v>
      </c>
      <c r="AQ1425">
        <v>0</v>
      </c>
      <c r="AR1425">
        <v>0</v>
      </c>
      <c r="AS1425">
        <v>204600</v>
      </c>
      <c r="AT1425">
        <v>0</v>
      </c>
      <c r="AU1425">
        <v>0</v>
      </c>
      <c r="AV1425">
        <v>0</v>
      </c>
      <c r="AW1425">
        <v>0</v>
      </c>
      <c r="AX1425">
        <v>6700</v>
      </c>
      <c r="AY1425">
        <v>3910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174400</v>
      </c>
      <c r="BF1425">
        <v>0</v>
      </c>
      <c r="BG1425">
        <v>0</v>
      </c>
      <c r="BH1425">
        <v>0</v>
      </c>
      <c r="BI1425">
        <v>0</v>
      </c>
      <c r="BJ1425">
        <v>4600</v>
      </c>
      <c r="BK1425">
        <v>2700</v>
      </c>
      <c r="BL1425">
        <v>0</v>
      </c>
      <c r="BM1425">
        <v>0</v>
      </c>
      <c r="BN1425">
        <v>0</v>
      </c>
      <c r="BO1425">
        <v>0</v>
      </c>
      <c r="BP1425">
        <v>0</v>
      </c>
    </row>
    <row r="1426" spans="1:68" x14ac:dyDescent="0.35">
      <c r="A1426" s="1" t="s">
        <v>1492</v>
      </c>
      <c r="B1426">
        <v>530716</v>
      </c>
      <c r="C1426">
        <v>153500</v>
      </c>
      <c r="D1426">
        <v>33800</v>
      </c>
      <c r="E1426">
        <v>1100</v>
      </c>
      <c r="F1426">
        <v>0</v>
      </c>
      <c r="G1426">
        <v>3800</v>
      </c>
      <c r="H1426">
        <v>40000</v>
      </c>
      <c r="I1426">
        <v>19400</v>
      </c>
      <c r="J1426">
        <v>7300</v>
      </c>
      <c r="K1426">
        <v>37200</v>
      </c>
      <c r="L1426">
        <v>10900</v>
      </c>
      <c r="M1426">
        <v>0</v>
      </c>
      <c r="N1426">
        <v>0</v>
      </c>
      <c r="O1426">
        <v>147300</v>
      </c>
      <c r="P1426">
        <v>155900</v>
      </c>
      <c r="Q1426">
        <v>45900</v>
      </c>
      <c r="R1426">
        <v>6900</v>
      </c>
      <c r="S1426">
        <v>3300</v>
      </c>
      <c r="T1426">
        <v>17700</v>
      </c>
      <c r="U1426">
        <v>0</v>
      </c>
      <c r="V1426">
        <v>460900</v>
      </c>
      <c r="W1426">
        <v>87200</v>
      </c>
      <c r="X1426">
        <v>50900</v>
      </c>
      <c r="Y1426">
        <v>43310</v>
      </c>
      <c r="Z1426">
        <v>37646</v>
      </c>
      <c r="AA1426">
        <v>9603</v>
      </c>
      <c r="AB1426">
        <v>665</v>
      </c>
      <c r="AC1426">
        <v>0</v>
      </c>
      <c r="AD1426">
        <v>2839</v>
      </c>
      <c r="AE1426">
        <v>12376</v>
      </c>
      <c r="AF1426">
        <v>867</v>
      </c>
      <c r="AG1426">
        <v>5891</v>
      </c>
      <c r="AH1426">
        <v>4285</v>
      </c>
      <c r="AI1426">
        <v>1120</v>
      </c>
      <c r="AJ1426">
        <v>0</v>
      </c>
      <c r="AK1426">
        <v>0</v>
      </c>
      <c r="AL1426">
        <v>810</v>
      </c>
      <c r="AM1426">
        <v>421</v>
      </c>
      <c r="AN1426">
        <v>1173</v>
      </c>
      <c r="AO1426">
        <v>105</v>
      </c>
      <c r="AP1426">
        <v>2890</v>
      </c>
      <c r="AQ1426">
        <v>265</v>
      </c>
      <c r="AR1426">
        <v>0</v>
      </c>
      <c r="AS1426">
        <v>102300</v>
      </c>
      <c r="AT1426">
        <v>22700</v>
      </c>
      <c r="AU1426">
        <v>0</v>
      </c>
      <c r="AV1426">
        <v>0</v>
      </c>
      <c r="AW1426">
        <v>0</v>
      </c>
      <c r="AX1426">
        <v>0</v>
      </c>
      <c r="AY1426">
        <v>387500</v>
      </c>
      <c r="AZ1426">
        <v>0</v>
      </c>
      <c r="BA1426">
        <v>18000</v>
      </c>
      <c r="BB1426">
        <v>0</v>
      </c>
      <c r="BC1426">
        <v>0</v>
      </c>
      <c r="BD1426">
        <v>0</v>
      </c>
      <c r="BE1426">
        <v>42300</v>
      </c>
      <c r="BF1426">
        <v>14400</v>
      </c>
      <c r="BG1426">
        <v>0</v>
      </c>
      <c r="BH1426">
        <v>0</v>
      </c>
      <c r="BI1426">
        <v>0</v>
      </c>
      <c r="BJ1426">
        <v>0</v>
      </c>
      <c r="BK1426">
        <v>96600</v>
      </c>
      <c r="BL1426">
        <v>0</v>
      </c>
      <c r="BM1426">
        <v>200</v>
      </c>
      <c r="BN1426">
        <v>0</v>
      </c>
      <c r="BO1426">
        <v>0</v>
      </c>
      <c r="BP1426">
        <v>0</v>
      </c>
    </row>
    <row r="1427" spans="1:68" x14ac:dyDescent="0.35">
      <c r="A1427" s="1" t="s">
        <v>1493</v>
      </c>
      <c r="B1427">
        <v>11141954</v>
      </c>
      <c r="C1427">
        <v>1677400</v>
      </c>
      <c r="D1427">
        <v>316800</v>
      </c>
      <c r="E1427">
        <v>3400</v>
      </c>
      <c r="F1427">
        <v>100</v>
      </c>
      <c r="G1427">
        <v>1500</v>
      </c>
      <c r="H1427">
        <v>305300</v>
      </c>
      <c r="I1427">
        <v>591400</v>
      </c>
      <c r="J1427">
        <v>49100</v>
      </c>
      <c r="K1427">
        <v>234200</v>
      </c>
      <c r="L1427">
        <v>175600</v>
      </c>
      <c r="M1427">
        <v>0</v>
      </c>
      <c r="N1427">
        <v>0</v>
      </c>
      <c r="O1427">
        <v>2578900</v>
      </c>
      <c r="P1427">
        <v>2896400</v>
      </c>
      <c r="Q1427">
        <v>3251500</v>
      </c>
      <c r="R1427">
        <v>285600</v>
      </c>
      <c r="S1427">
        <v>1000</v>
      </c>
      <c r="T1427">
        <v>288400</v>
      </c>
      <c r="U1427">
        <v>161000</v>
      </c>
      <c r="V1427">
        <v>10549900</v>
      </c>
      <c r="W1427">
        <v>1088100</v>
      </c>
      <c r="X1427">
        <v>480900</v>
      </c>
      <c r="Y1427">
        <v>354258</v>
      </c>
      <c r="Z1427">
        <v>323027</v>
      </c>
      <c r="AA1427">
        <v>93324</v>
      </c>
      <c r="AB1427">
        <v>1390</v>
      </c>
      <c r="AC1427">
        <v>0</v>
      </c>
      <c r="AD1427">
        <v>210</v>
      </c>
      <c r="AE1427">
        <v>83514</v>
      </c>
      <c r="AF1427">
        <v>42856</v>
      </c>
      <c r="AG1427">
        <v>42994</v>
      </c>
      <c r="AH1427">
        <v>41405</v>
      </c>
      <c r="AI1427">
        <v>17334</v>
      </c>
      <c r="AJ1427">
        <v>0</v>
      </c>
      <c r="AK1427">
        <v>0</v>
      </c>
      <c r="AL1427">
        <v>4575</v>
      </c>
      <c r="AM1427">
        <v>3658</v>
      </c>
      <c r="AN1427">
        <v>16862</v>
      </c>
      <c r="AO1427">
        <v>2770</v>
      </c>
      <c r="AP1427">
        <v>75</v>
      </c>
      <c r="AQ1427">
        <v>3280</v>
      </c>
      <c r="AR1427">
        <v>11</v>
      </c>
      <c r="AS1427">
        <v>123300</v>
      </c>
      <c r="AT1427">
        <v>277400</v>
      </c>
      <c r="AU1427">
        <v>717400</v>
      </c>
      <c r="AV1427">
        <v>0</v>
      </c>
      <c r="AW1427">
        <v>0</v>
      </c>
      <c r="AX1427">
        <v>747200</v>
      </c>
      <c r="AY1427">
        <v>9166600</v>
      </c>
      <c r="AZ1427">
        <v>0</v>
      </c>
      <c r="BA1427">
        <v>108300</v>
      </c>
      <c r="BB1427">
        <v>0</v>
      </c>
      <c r="BC1427">
        <v>0</v>
      </c>
      <c r="BD1427">
        <v>0</v>
      </c>
      <c r="BE1427">
        <v>100000</v>
      </c>
      <c r="BF1427">
        <v>211400</v>
      </c>
      <c r="BG1427">
        <v>203900</v>
      </c>
      <c r="BH1427">
        <v>0</v>
      </c>
      <c r="BI1427">
        <v>0</v>
      </c>
      <c r="BJ1427">
        <v>99300</v>
      </c>
      <c r="BK1427">
        <v>1062200</v>
      </c>
      <c r="BL1427">
        <v>0</v>
      </c>
      <c r="BM1427">
        <v>600</v>
      </c>
      <c r="BN1427">
        <v>0</v>
      </c>
      <c r="BO1427">
        <v>0</v>
      </c>
      <c r="BP1427">
        <v>0</v>
      </c>
    </row>
    <row r="1428" spans="1:68" x14ac:dyDescent="0.35">
      <c r="A1428" s="1" t="s">
        <v>1494</v>
      </c>
      <c r="B1428">
        <v>800109</v>
      </c>
      <c r="C1428">
        <v>717300</v>
      </c>
      <c r="D1428">
        <v>297500</v>
      </c>
      <c r="E1428">
        <v>12000</v>
      </c>
      <c r="F1428">
        <v>19500</v>
      </c>
      <c r="G1428">
        <v>83700</v>
      </c>
      <c r="H1428">
        <v>92100</v>
      </c>
      <c r="I1428">
        <v>22900</v>
      </c>
      <c r="J1428">
        <v>2200</v>
      </c>
      <c r="K1428">
        <v>120600</v>
      </c>
      <c r="L1428">
        <v>66800</v>
      </c>
      <c r="M1428">
        <v>0</v>
      </c>
      <c r="N1428">
        <v>0</v>
      </c>
      <c r="O1428">
        <v>10200</v>
      </c>
      <c r="P1428">
        <v>16100</v>
      </c>
      <c r="Q1428">
        <v>50000</v>
      </c>
      <c r="R1428">
        <v>2100</v>
      </c>
      <c r="S1428">
        <v>100</v>
      </c>
      <c r="T1428">
        <v>4000</v>
      </c>
      <c r="U1428">
        <v>0</v>
      </c>
      <c r="V1428">
        <v>324800</v>
      </c>
      <c r="W1428">
        <v>242400</v>
      </c>
      <c r="X1428">
        <v>158900</v>
      </c>
      <c r="Y1428">
        <v>464751</v>
      </c>
      <c r="Z1428">
        <v>460687</v>
      </c>
      <c r="AA1428">
        <v>189310</v>
      </c>
      <c r="AB1428">
        <v>8481</v>
      </c>
      <c r="AC1428">
        <v>16837</v>
      </c>
      <c r="AD1428">
        <v>62378</v>
      </c>
      <c r="AE1428">
        <v>79528</v>
      </c>
      <c r="AF1428">
        <v>5390</v>
      </c>
      <c r="AG1428">
        <v>1183</v>
      </c>
      <c r="AH1428">
        <v>64715</v>
      </c>
      <c r="AI1428">
        <v>32865</v>
      </c>
      <c r="AJ1428">
        <v>0</v>
      </c>
      <c r="AK1428">
        <v>0</v>
      </c>
      <c r="AL1428">
        <v>183</v>
      </c>
      <c r="AM1428">
        <v>216</v>
      </c>
      <c r="AN1428">
        <v>3410</v>
      </c>
      <c r="AO1428">
        <v>151</v>
      </c>
      <c r="AP1428">
        <v>53</v>
      </c>
      <c r="AQ1428">
        <v>51</v>
      </c>
      <c r="AR1428">
        <v>0</v>
      </c>
      <c r="AS1428">
        <v>77070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29100</v>
      </c>
      <c r="BB1428">
        <v>0</v>
      </c>
      <c r="BC1428">
        <v>0</v>
      </c>
      <c r="BD1428">
        <v>0</v>
      </c>
      <c r="BE1428">
        <v>69580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21500</v>
      </c>
      <c r="BN1428">
        <v>0</v>
      </c>
      <c r="BO1428">
        <v>0</v>
      </c>
      <c r="BP1428">
        <v>0</v>
      </c>
    </row>
    <row r="1429" spans="1:68" x14ac:dyDescent="0.35">
      <c r="A1429" s="1" t="s">
        <v>1495</v>
      </c>
      <c r="B1429">
        <v>1006206</v>
      </c>
      <c r="C1429">
        <v>665900</v>
      </c>
      <c r="D1429">
        <v>423400</v>
      </c>
      <c r="E1429">
        <v>6400</v>
      </c>
      <c r="F1429">
        <v>300</v>
      </c>
      <c r="G1429">
        <v>5600</v>
      </c>
      <c r="H1429">
        <v>133300</v>
      </c>
      <c r="I1429">
        <v>5600</v>
      </c>
      <c r="J1429">
        <v>0</v>
      </c>
      <c r="K1429">
        <v>37000</v>
      </c>
      <c r="L1429">
        <v>54300</v>
      </c>
      <c r="M1429">
        <v>0</v>
      </c>
      <c r="N1429">
        <v>0</v>
      </c>
      <c r="O1429">
        <v>5000</v>
      </c>
      <c r="P1429">
        <v>115600</v>
      </c>
      <c r="Q1429">
        <v>197900</v>
      </c>
      <c r="R1429">
        <v>5500</v>
      </c>
      <c r="S1429">
        <v>100</v>
      </c>
      <c r="T1429">
        <v>15900</v>
      </c>
      <c r="U1429">
        <v>0</v>
      </c>
      <c r="V1429">
        <v>602600</v>
      </c>
      <c r="W1429">
        <v>262700</v>
      </c>
      <c r="X1429">
        <v>187600</v>
      </c>
      <c r="Y1429">
        <v>361281</v>
      </c>
      <c r="Z1429">
        <v>350949</v>
      </c>
      <c r="AA1429">
        <v>227702</v>
      </c>
      <c r="AB1429">
        <v>3915</v>
      </c>
      <c r="AC1429">
        <v>228</v>
      </c>
      <c r="AD1429">
        <v>2705</v>
      </c>
      <c r="AE1429">
        <v>83310</v>
      </c>
      <c r="AF1429">
        <v>612</v>
      </c>
      <c r="AG1429">
        <v>0</v>
      </c>
      <c r="AH1429">
        <v>18744</v>
      </c>
      <c r="AI1429">
        <v>13733</v>
      </c>
      <c r="AJ1429">
        <v>0</v>
      </c>
      <c r="AK1429">
        <v>0</v>
      </c>
      <c r="AL1429">
        <v>132</v>
      </c>
      <c r="AM1429">
        <v>437</v>
      </c>
      <c r="AN1429">
        <v>9072</v>
      </c>
      <c r="AO1429">
        <v>613</v>
      </c>
      <c r="AP1429">
        <v>3</v>
      </c>
      <c r="AQ1429">
        <v>75</v>
      </c>
      <c r="AR1429">
        <v>0</v>
      </c>
      <c r="AS1429">
        <v>871700</v>
      </c>
      <c r="AT1429">
        <v>0</v>
      </c>
      <c r="AU1429">
        <v>2100</v>
      </c>
      <c r="AV1429">
        <v>0</v>
      </c>
      <c r="AW1429">
        <v>0</v>
      </c>
      <c r="AX1429">
        <v>106700</v>
      </c>
      <c r="AY1429">
        <v>0</v>
      </c>
      <c r="AZ1429">
        <v>0</v>
      </c>
      <c r="BA1429">
        <v>25400</v>
      </c>
      <c r="BB1429">
        <v>0</v>
      </c>
      <c r="BC1429">
        <v>0</v>
      </c>
      <c r="BD1429">
        <v>0</v>
      </c>
      <c r="BE1429">
        <v>626400</v>
      </c>
      <c r="BF1429">
        <v>0</v>
      </c>
      <c r="BG1429">
        <v>2100</v>
      </c>
      <c r="BH1429">
        <v>0</v>
      </c>
      <c r="BI1429">
        <v>0</v>
      </c>
      <c r="BJ1429">
        <v>24300</v>
      </c>
      <c r="BK1429">
        <v>0</v>
      </c>
      <c r="BL1429">
        <v>0</v>
      </c>
      <c r="BM1429">
        <v>13100</v>
      </c>
      <c r="BN1429">
        <v>0</v>
      </c>
      <c r="BO1429">
        <v>0</v>
      </c>
      <c r="BP1429">
        <v>0</v>
      </c>
    </row>
    <row r="1430" spans="1:68" x14ac:dyDescent="0.35">
      <c r="A1430" s="1" t="s">
        <v>1496</v>
      </c>
      <c r="B1430">
        <v>630079</v>
      </c>
      <c r="C1430">
        <v>585700</v>
      </c>
      <c r="D1430">
        <v>321500</v>
      </c>
      <c r="E1430">
        <v>3500</v>
      </c>
      <c r="F1430">
        <v>14200</v>
      </c>
      <c r="G1430">
        <v>40800</v>
      </c>
      <c r="H1430">
        <v>80800</v>
      </c>
      <c r="I1430">
        <v>3200</v>
      </c>
      <c r="J1430">
        <v>0</v>
      </c>
      <c r="K1430">
        <v>46500</v>
      </c>
      <c r="L1430">
        <v>75200</v>
      </c>
      <c r="M1430">
        <v>0</v>
      </c>
      <c r="N1430">
        <v>0</v>
      </c>
      <c r="O1430">
        <v>2600</v>
      </c>
      <c r="P1430">
        <v>0</v>
      </c>
      <c r="Q1430">
        <v>35300</v>
      </c>
      <c r="R1430">
        <v>5000</v>
      </c>
      <c r="S1430">
        <v>0</v>
      </c>
      <c r="T1430">
        <v>200</v>
      </c>
      <c r="U1430">
        <v>0</v>
      </c>
      <c r="V1430">
        <v>313100</v>
      </c>
      <c r="W1430">
        <v>270000</v>
      </c>
      <c r="X1430">
        <v>156000</v>
      </c>
      <c r="Y1430">
        <v>292753</v>
      </c>
      <c r="Z1430">
        <v>290383</v>
      </c>
      <c r="AA1430">
        <v>158800</v>
      </c>
      <c r="AB1430">
        <v>2470</v>
      </c>
      <c r="AC1430">
        <v>9485</v>
      </c>
      <c r="AD1430">
        <v>23328</v>
      </c>
      <c r="AE1430">
        <v>55534</v>
      </c>
      <c r="AF1430">
        <v>50</v>
      </c>
      <c r="AG1430">
        <v>0</v>
      </c>
      <c r="AH1430">
        <v>16390</v>
      </c>
      <c r="AI1430">
        <v>24326</v>
      </c>
      <c r="AJ1430">
        <v>0</v>
      </c>
      <c r="AK1430">
        <v>0</v>
      </c>
      <c r="AL1430">
        <v>31</v>
      </c>
      <c r="AM1430">
        <v>0</v>
      </c>
      <c r="AN1430">
        <v>677</v>
      </c>
      <c r="AO1430">
        <v>1651</v>
      </c>
      <c r="AP1430">
        <v>0</v>
      </c>
      <c r="AQ1430">
        <v>11</v>
      </c>
      <c r="AR1430">
        <v>0</v>
      </c>
      <c r="AS1430">
        <v>62880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58570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</row>
    <row r="1431" spans="1:68" x14ac:dyDescent="0.35">
      <c r="A1431" s="1" t="s">
        <v>1497</v>
      </c>
      <c r="B1431">
        <v>1544477</v>
      </c>
      <c r="C1431">
        <v>1460400</v>
      </c>
      <c r="D1431">
        <v>366100</v>
      </c>
      <c r="E1431">
        <v>798000</v>
      </c>
      <c r="F1431">
        <v>1200</v>
      </c>
      <c r="G1431">
        <v>6300</v>
      </c>
      <c r="H1431">
        <v>166700</v>
      </c>
      <c r="I1431">
        <v>8600</v>
      </c>
      <c r="J1431">
        <v>0</v>
      </c>
      <c r="K1431">
        <v>92200</v>
      </c>
      <c r="L1431">
        <v>21300</v>
      </c>
      <c r="M1431">
        <v>0</v>
      </c>
      <c r="N1431">
        <v>0</v>
      </c>
      <c r="O1431">
        <v>74000</v>
      </c>
      <c r="P1431">
        <v>0</v>
      </c>
      <c r="Q1431">
        <v>500</v>
      </c>
      <c r="R1431">
        <v>9800</v>
      </c>
      <c r="S1431">
        <v>0</v>
      </c>
      <c r="T1431">
        <v>0</v>
      </c>
      <c r="U1431">
        <v>0</v>
      </c>
      <c r="V1431">
        <v>681200</v>
      </c>
      <c r="W1431">
        <v>596900</v>
      </c>
      <c r="X1431">
        <v>188000</v>
      </c>
      <c r="Y1431">
        <v>769197</v>
      </c>
      <c r="Z1431">
        <v>768219</v>
      </c>
      <c r="AA1431">
        <v>123278</v>
      </c>
      <c r="AB1431">
        <v>546794</v>
      </c>
      <c r="AC1431">
        <v>860</v>
      </c>
      <c r="AD1431">
        <v>3640</v>
      </c>
      <c r="AE1431">
        <v>83353</v>
      </c>
      <c r="AF1431">
        <v>249</v>
      </c>
      <c r="AG1431">
        <v>0</v>
      </c>
      <c r="AH1431">
        <v>8456</v>
      </c>
      <c r="AI1431">
        <v>1589</v>
      </c>
      <c r="AJ1431">
        <v>0</v>
      </c>
      <c r="AK1431">
        <v>0</v>
      </c>
      <c r="AL1431">
        <v>755</v>
      </c>
      <c r="AM1431">
        <v>0</v>
      </c>
      <c r="AN1431">
        <v>2</v>
      </c>
      <c r="AO1431">
        <v>221</v>
      </c>
      <c r="AP1431">
        <v>0</v>
      </c>
      <c r="AQ1431">
        <v>0</v>
      </c>
      <c r="AR1431">
        <v>0</v>
      </c>
      <c r="AS1431">
        <v>553500</v>
      </c>
      <c r="AT1431">
        <v>15800</v>
      </c>
      <c r="AU1431">
        <v>0</v>
      </c>
      <c r="AV1431">
        <v>19300</v>
      </c>
      <c r="AW1431">
        <v>0</v>
      </c>
      <c r="AX1431">
        <v>3300</v>
      </c>
      <c r="AY1431">
        <v>400</v>
      </c>
      <c r="AZ1431">
        <v>952400</v>
      </c>
      <c r="BA1431">
        <v>0</v>
      </c>
      <c r="BB1431">
        <v>0</v>
      </c>
      <c r="BC1431">
        <v>0</v>
      </c>
      <c r="BD1431">
        <v>0</v>
      </c>
      <c r="BE1431">
        <v>472700</v>
      </c>
      <c r="BF1431">
        <v>14000</v>
      </c>
      <c r="BG1431">
        <v>0</v>
      </c>
      <c r="BH1431">
        <v>19200</v>
      </c>
      <c r="BI1431">
        <v>0</v>
      </c>
      <c r="BJ1431">
        <v>2400</v>
      </c>
      <c r="BK1431">
        <v>300</v>
      </c>
      <c r="BL1431">
        <v>951800</v>
      </c>
      <c r="BM1431">
        <v>0</v>
      </c>
      <c r="BN1431">
        <v>0</v>
      </c>
      <c r="BO1431">
        <v>0</v>
      </c>
      <c r="BP1431">
        <v>0</v>
      </c>
    </row>
    <row r="1432" spans="1:68" x14ac:dyDescent="0.35">
      <c r="A1432" s="1" t="s">
        <v>1498</v>
      </c>
      <c r="B1432">
        <v>1154509</v>
      </c>
      <c r="C1432">
        <v>812400</v>
      </c>
      <c r="D1432">
        <v>409000</v>
      </c>
      <c r="E1432">
        <v>4600</v>
      </c>
      <c r="F1432">
        <v>5000</v>
      </c>
      <c r="G1432">
        <v>16300</v>
      </c>
      <c r="H1432">
        <v>129600</v>
      </c>
      <c r="I1432">
        <v>158900</v>
      </c>
      <c r="J1432">
        <v>200</v>
      </c>
      <c r="K1432">
        <v>44900</v>
      </c>
      <c r="L1432">
        <v>43900</v>
      </c>
      <c r="M1432">
        <v>0</v>
      </c>
      <c r="N1432">
        <v>0</v>
      </c>
      <c r="O1432">
        <v>55300</v>
      </c>
      <c r="P1432">
        <v>11900</v>
      </c>
      <c r="Q1432">
        <v>250500</v>
      </c>
      <c r="R1432">
        <v>16700</v>
      </c>
      <c r="S1432">
        <v>700</v>
      </c>
      <c r="T1432">
        <v>5800</v>
      </c>
      <c r="U1432">
        <v>2000</v>
      </c>
      <c r="V1432">
        <v>734100</v>
      </c>
      <c r="W1432">
        <v>391900</v>
      </c>
      <c r="X1432">
        <v>173500</v>
      </c>
      <c r="Y1432">
        <v>378053</v>
      </c>
      <c r="Z1432">
        <v>374766</v>
      </c>
      <c r="AA1432">
        <v>208581</v>
      </c>
      <c r="AB1432">
        <v>4230</v>
      </c>
      <c r="AC1432">
        <v>3601</v>
      </c>
      <c r="AD1432">
        <v>8090</v>
      </c>
      <c r="AE1432">
        <v>83856</v>
      </c>
      <c r="AF1432">
        <v>36400</v>
      </c>
      <c r="AG1432">
        <v>137</v>
      </c>
      <c r="AH1432">
        <v>17928</v>
      </c>
      <c r="AI1432">
        <v>11943</v>
      </c>
      <c r="AJ1432">
        <v>0</v>
      </c>
      <c r="AK1432">
        <v>0</v>
      </c>
      <c r="AL1432">
        <v>889</v>
      </c>
      <c r="AM1432">
        <v>29</v>
      </c>
      <c r="AN1432">
        <v>1977</v>
      </c>
      <c r="AO1432">
        <v>16</v>
      </c>
      <c r="AP1432">
        <v>323</v>
      </c>
      <c r="AQ1432">
        <v>53</v>
      </c>
      <c r="AR1432">
        <v>0</v>
      </c>
      <c r="AS1432">
        <v>789100</v>
      </c>
      <c r="AT1432">
        <v>146400</v>
      </c>
      <c r="AU1432">
        <v>0</v>
      </c>
      <c r="AV1432">
        <v>0</v>
      </c>
      <c r="AW1432">
        <v>218700</v>
      </c>
      <c r="AX1432">
        <v>0</v>
      </c>
      <c r="AY1432">
        <v>600</v>
      </c>
      <c r="AZ1432">
        <v>100</v>
      </c>
      <c r="BA1432">
        <v>400</v>
      </c>
      <c r="BB1432">
        <v>0</v>
      </c>
      <c r="BC1432">
        <v>0</v>
      </c>
      <c r="BD1432">
        <v>0</v>
      </c>
      <c r="BE1432">
        <v>658000</v>
      </c>
      <c r="BF1432">
        <v>141500</v>
      </c>
      <c r="BG1432">
        <v>0</v>
      </c>
      <c r="BH1432">
        <v>0</v>
      </c>
      <c r="BI1432">
        <v>11800</v>
      </c>
      <c r="BJ1432">
        <v>0</v>
      </c>
      <c r="BK1432">
        <v>600</v>
      </c>
      <c r="BL1432">
        <v>100</v>
      </c>
      <c r="BM1432">
        <v>400</v>
      </c>
      <c r="BN1432">
        <v>0</v>
      </c>
      <c r="BO1432">
        <v>0</v>
      </c>
      <c r="BP1432">
        <v>0</v>
      </c>
    </row>
    <row r="1433" spans="1:68" x14ac:dyDescent="0.35">
      <c r="A1433" s="1" t="s">
        <v>1499</v>
      </c>
      <c r="B1433">
        <v>4344093</v>
      </c>
      <c r="C1433">
        <v>1282200</v>
      </c>
      <c r="D1433">
        <v>261900</v>
      </c>
      <c r="E1433">
        <v>331400</v>
      </c>
      <c r="F1433">
        <v>9400</v>
      </c>
      <c r="G1433">
        <v>19300</v>
      </c>
      <c r="H1433">
        <v>167000</v>
      </c>
      <c r="I1433">
        <v>41700</v>
      </c>
      <c r="J1433">
        <v>42600</v>
      </c>
      <c r="K1433">
        <v>159700</v>
      </c>
      <c r="L1433">
        <v>228900</v>
      </c>
      <c r="M1433">
        <v>20300</v>
      </c>
      <c r="N1433">
        <v>0</v>
      </c>
      <c r="O1433">
        <v>684000</v>
      </c>
      <c r="P1433">
        <v>622600</v>
      </c>
      <c r="Q1433">
        <v>886400</v>
      </c>
      <c r="R1433">
        <v>409000</v>
      </c>
      <c r="S1433">
        <v>18400</v>
      </c>
      <c r="T1433">
        <v>403700</v>
      </c>
      <c r="U1433">
        <v>37700</v>
      </c>
      <c r="V1433">
        <v>3661800</v>
      </c>
      <c r="W1433">
        <v>618400</v>
      </c>
      <c r="X1433">
        <v>416200</v>
      </c>
      <c r="Y1433">
        <v>543287</v>
      </c>
      <c r="Z1433">
        <v>525876</v>
      </c>
      <c r="AA1433">
        <v>118201</v>
      </c>
      <c r="AB1433">
        <v>230841</v>
      </c>
      <c r="AC1433">
        <v>2265</v>
      </c>
      <c r="AD1433">
        <v>3678</v>
      </c>
      <c r="AE1433">
        <v>73926</v>
      </c>
      <c r="AF1433">
        <v>3210</v>
      </c>
      <c r="AG1433">
        <v>37751</v>
      </c>
      <c r="AH1433">
        <v>34459</v>
      </c>
      <c r="AI1433">
        <v>21545</v>
      </c>
      <c r="AJ1433">
        <v>0</v>
      </c>
      <c r="AK1433">
        <v>0</v>
      </c>
      <c r="AL1433">
        <v>2922</v>
      </c>
      <c r="AM1433">
        <v>1233</v>
      </c>
      <c r="AN1433">
        <v>6304</v>
      </c>
      <c r="AO1433">
        <v>811</v>
      </c>
      <c r="AP1433">
        <v>4162</v>
      </c>
      <c r="AQ1433">
        <v>1963</v>
      </c>
      <c r="AR1433">
        <v>16</v>
      </c>
      <c r="AS1433">
        <v>228500</v>
      </c>
      <c r="AT1433">
        <v>0</v>
      </c>
      <c r="AU1433">
        <v>1304300</v>
      </c>
      <c r="AV1433">
        <v>22500</v>
      </c>
      <c r="AW1433">
        <v>0</v>
      </c>
      <c r="AX1433">
        <v>447400</v>
      </c>
      <c r="AY1433">
        <v>1059800</v>
      </c>
      <c r="AZ1433">
        <v>525800</v>
      </c>
      <c r="BA1433">
        <v>273800</v>
      </c>
      <c r="BB1433">
        <v>481900</v>
      </c>
      <c r="BC1433">
        <v>0</v>
      </c>
      <c r="BD1433">
        <v>0</v>
      </c>
      <c r="BE1433">
        <v>207400</v>
      </c>
      <c r="BF1433">
        <v>0</v>
      </c>
      <c r="BG1433">
        <v>86900</v>
      </c>
      <c r="BH1433">
        <v>8800</v>
      </c>
      <c r="BI1433">
        <v>0</v>
      </c>
      <c r="BJ1433">
        <v>177900</v>
      </c>
      <c r="BK1433">
        <v>281800</v>
      </c>
      <c r="BL1433">
        <v>449600</v>
      </c>
      <c r="BM1433">
        <v>16900</v>
      </c>
      <c r="BN1433">
        <v>52900</v>
      </c>
      <c r="BO1433">
        <v>0</v>
      </c>
      <c r="BP1433">
        <v>0</v>
      </c>
    </row>
    <row r="1434" spans="1:68" x14ac:dyDescent="0.35">
      <c r="A1434" s="1" t="s">
        <v>1500</v>
      </c>
      <c r="B1434">
        <v>447517</v>
      </c>
      <c r="C1434">
        <v>439700</v>
      </c>
      <c r="D1434">
        <v>60200</v>
      </c>
      <c r="E1434">
        <v>287200</v>
      </c>
      <c r="F1434">
        <v>22600</v>
      </c>
      <c r="G1434">
        <v>21300</v>
      </c>
      <c r="H1434">
        <v>44800</v>
      </c>
      <c r="I1434">
        <v>0</v>
      </c>
      <c r="J1434">
        <v>0</v>
      </c>
      <c r="K1434">
        <v>2800</v>
      </c>
      <c r="L1434">
        <v>800</v>
      </c>
      <c r="M1434">
        <v>0</v>
      </c>
      <c r="N1434">
        <v>0</v>
      </c>
      <c r="O1434">
        <v>1500</v>
      </c>
      <c r="P1434">
        <v>200</v>
      </c>
      <c r="Q1434">
        <v>6300</v>
      </c>
      <c r="R1434">
        <v>0</v>
      </c>
      <c r="S1434">
        <v>0</v>
      </c>
      <c r="T1434">
        <v>0</v>
      </c>
      <c r="U1434">
        <v>0</v>
      </c>
      <c r="V1434">
        <v>108800</v>
      </c>
      <c r="W1434">
        <v>100800</v>
      </c>
      <c r="X1434">
        <v>45600</v>
      </c>
      <c r="Y1434">
        <v>328055</v>
      </c>
      <c r="Z1434">
        <v>326558</v>
      </c>
      <c r="AA1434">
        <v>29308</v>
      </c>
      <c r="AB1434">
        <v>234960</v>
      </c>
      <c r="AC1434">
        <v>13240</v>
      </c>
      <c r="AD1434">
        <v>17183</v>
      </c>
      <c r="AE1434">
        <v>31351</v>
      </c>
      <c r="AF1434">
        <v>0</v>
      </c>
      <c r="AG1434">
        <v>0</v>
      </c>
      <c r="AH1434">
        <v>305</v>
      </c>
      <c r="AI1434">
        <v>211</v>
      </c>
      <c r="AJ1434">
        <v>0</v>
      </c>
      <c r="AK1434">
        <v>0</v>
      </c>
      <c r="AL1434">
        <v>50</v>
      </c>
      <c r="AM1434">
        <v>0</v>
      </c>
      <c r="AN1434">
        <v>1447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4200</v>
      </c>
      <c r="AZ1434">
        <v>44350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2700</v>
      </c>
      <c r="BL1434">
        <v>437000</v>
      </c>
      <c r="BM1434">
        <v>0</v>
      </c>
      <c r="BN1434">
        <v>0</v>
      </c>
      <c r="BO1434">
        <v>0</v>
      </c>
      <c r="BP1434">
        <v>0</v>
      </c>
    </row>
    <row r="1435" spans="1:68" x14ac:dyDescent="0.35">
      <c r="A1435" s="1" t="s">
        <v>1501</v>
      </c>
      <c r="B1435">
        <v>5631389</v>
      </c>
      <c r="C1435">
        <v>1276000</v>
      </c>
      <c r="D1435">
        <v>313100</v>
      </c>
      <c r="E1435">
        <v>75000</v>
      </c>
      <c r="F1435">
        <v>36600</v>
      </c>
      <c r="G1435">
        <v>24400</v>
      </c>
      <c r="H1435">
        <v>247300</v>
      </c>
      <c r="I1435">
        <v>172100</v>
      </c>
      <c r="J1435">
        <v>120100</v>
      </c>
      <c r="K1435">
        <v>196000</v>
      </c>
      <c r="L1435">
        <v>91400</v>
      </c>
      <c r="M1435">
        <v>0</v>
      </c>
      <c r="N1435">
        <v>0</v>
      </c>
      <c r="O1435">
        <v>1352000</v>
      </c>
      <c r="P1435">
        <v>1336100</v>
      </c>
      <c r="Q1435">
        <v>1510000</v>
      </c>
      <c r="R1435">
        <v>69100</v>
      </c>
      <c r="S1435">
        <v>11100</v>
      </c>
      <c r="T1435">
        <v>55300</v>
      </c>
      <c r="U1435">
        <v>21700</v>
      </c>
      <c r="V1435">
        <v>5019300</v>
      </c>
      <c r="W1435">
        <v>675100</v>
      </c>
      <c r="X1435">
        <v>338700</v>
      </c>
      <c r="Y1435">
        <v>417504</v>
      </c>
      <c r="Z1435">
        <v>395958</v>
      </c>
      <c r="AA1435">
        <v>112036</v>
      </c>
      <c r="AB1435">
        <v>7291</v>
      </c>
      <c r="AC1435">
        <v>13163</v>
      </c>
      <c r="AD1435">
        <v>12558</v>
      </c>
      <c r="AE1435">
        <v>70185</v>
      </c>
      <c r="AF1435">
        <v>3511</v>
      </c>
      <c r="AG1435">
        <v>112588</v>
      </c>
      <c r="AH1435">
        <v>50899</v>
      </c>
      <c r="AI1435">
        <v>13727</v>
      </c>
      <c r="AJ1435">
        <v>0</v>
      </c>
      <c r="AK1435">
        <v>0</v>
      </c>
      <c r="AL1435">
        <v>3480</v>
      </c>
      <c r="AM1435">
        <v>1145</v>
      </c>
      <c r="AN1435">
        <v>10425</v>
      </c>
      <c r="AO1435">
        <v>2738</v>
      </c>
      <c r="AP1435">
        <v>3643</v>
      </c>
      <c r="AQ1435">
        <v>115</v>
      </c>
      <c r="AR1435">
        <v>0</v>
      </c>
      <c r="AS1435">
        <v>216700</v>
      </c>
      <c r="AT1435">
        <v>26900</v>
      </c>
      <c r="AU1435">
        <v>1124800</v>
      </c>
      <c r="AV1435">
        <v>0</v>
      </c>
      <c r="AW1435">
        <v>0</v>
      </c>
      <c r="AX1435">
        <v>262600</v>
      </c>
      <c r="AY1435">
        <v>3450100</v>
      </c>
      <c r="AZ1435">
        <v>501400</v>
      </c>
      <c r="BA1435">
        <v>48800</v>
      </c>
      <c r="BB1435">
        <v>0</v>
      </c>
      <c r="BC1435">
        <v>0</v>
      </c>
      <c r="BD1435">
        <v>0</v>
      </c>
      <c r="BE1435">
        <v>186600</v>
      </c>
      <c r="BF1435">
        <v>22900</v>
      </c>
      <c r="BG1435">
        <v>137600</v>
      </c>
      <c r="BH1435">
        <v>0</v>
      </c>
      <c r="BI1435">
        <v>0</v>
      </c>
      <c r="BJ1435">
        <v>101100</v>
      </c>
      <c r="BK1435">
        <v>645700</v>
      </c>
      <c r="BL1435">
        <v>142200</v>
      </c>
      <c r="BM1435">
        <v>39900</v>
      </c>
      <c r="BN1435">
        <v>0</v>
      </c>
      <c r="BO1435">
        <v>0</v>
      </c>
      <c r="BP1435">
        <v>0</v>
      </c>
    </row>
    <row r="1436" spans="1:68" x14ac:dyDescent="0.35">
      <c r="A1436" s="1" t="s">
        <v>1502</v>
      </c>
      <c r="B1436">
        <v>1023228</v>
      </c>
      <c r="C1436">
        <v>832300</v>
      </c>
      <c r="D1436">
        <v>488900</v>
      </c>
      <c r="E1436">
        <v>8000</v>
      </c>
      <c r="F1436">
        <v>900</v>
      </c>
      <c r="G1436">
        <v>24400</v>
      </c>
      <c r="H1436">
        <v>160300</v>
      </c>
      <c r="I1436">
        <v>10800</v>
      </c>
      <c r="J1436">
        <v>0</v>
      </c>
      <c r="K1436">
        <v>70400</v>
      </c>
      <c r="L1436">
        <v>68600</v>
      </c>
      <c r="M1436">
        <v>0</v>
      </c>
      <c r="N1436">
        <v>0</v>
      </c>
      <c r="O1436">
        <v>23300</v>
      </c>
      <c r="P1436">
        <v>18300</v>
      </c>
      <c r="Q1436">
        <v>116400</v>
      </c>
      <c r="R1436">
        <v>11300</v>
      </c>
      <c r="S1436">
        <v>100</v>
      </c>
      <c r="T1436">
        <v>22400</v>
      </c>
      <c r="U1436">
        <v>0</v>
      </c>
      <c r="V1436">
        <v>480200</v>
      </c>
      <c r="W1436">
        <v>288500</v>
      </c>
      <c r="X1436">
        <v>228900</v>
      </c>
      <c r="Y1436">
        <v>487052</v>
      </c>
      <c r="Z1436">
        <v>481853</v>
      </c>
      <c r="AA1436">
        <v>297765</v>
      </c>
      <c r="AB1436">
        <v>4130</v>
      </c>
      <c r="AC1436">
        <v>716</v>
      </c>
      <c r="AD1436">
        <v>17390</v>
      </c>
      <c r="AE1436">
        <v>103208</v>
      </c>
      <c r="AF1436">
        <v>3405</v>
      </c>
      <c r="AG1436">
        <v>0</v>
      </c>
      <c r="AH1436">
        <v>38846</v>
      </c>
      <c r="AI1436">
        <v>16393</v>
      </c>
      <c r="AJ1436">
        <v>0</v>
      </c>
      <c r="AK1436">
        <v>0</v>
      </c>
      <c r="AL1436">
        <v>791</v>
      </c>
      <c r="AM1436">
        <v>331</v>
      </c>
      <c r="AN1436">
        <v>2301</v>
      </c>
      <c r="AO1436">
        <v>1475</v>
      </c>
      <c r="AP1436">
        <v>69</v>
      </c>
      <c r="AQ1436">
        <v>232</v>
      </c>
      <c r="AR1436">
        <v>0</v>
      </c>
      <c r="AS1436">
        <v>963100</v>
      </c>
      <c r="AT1436">
        <v>0</v>
      </c>
      <c r="AU1436">
        <v>0</v>
      </c>
      <c r="AV1436">
        <v>16900</v>
      </c>
      <c r="AW1436">
        <v>100</v>
      </c>
      <c r="AX1436">
        <v>0</v>
      </c>
      <c r="AY1436">
        <v>100</v>
      </c>
      <c r="AZ1436">
        <v>19300</v>
      </c>
      <c r="BA1436">
        <v>24600</v>
      </c>
      <c r="BB1436">
        <v>0</v>
      </c>
      <c r="BC1436">
        <v>0</v>
      </c>
      <c r="BD1436">
        <v>0</v>
      </c>
      <c r="BE1436">
        <v>799000</v>
      </c>
      <c r="BF1436">
        <v>0</v>
      </c>
      <c r="BG1436">
        <v>0</v>
      </c>
      <c r="BH1436">
        <v>10800</v>
      </c>
      <c r="BI1436">
        <v>100</v>
      </c>
      <c r="BJ1436">
        <v>0</v>
      </c>
      <c r="BK1436">
        <v>0</v>
      </c>
      <c r="BL1436">
        <v>19300</v>
      </c>
      <c r="BM1436">
        <v>3100</v>
      </c>
      <c r="BN1436">
        <v>0</v>
      </c>
      <c r="BO1436">
        <v>0</v>
      </c>
      <c r="BP1436">
        <v>0</v>
      </c>
    </row>
    <row r="1437" spans="1:68" x14ac:dyDescent="0.35">
      <c r="A1437" s="1" t="s">
        <v>1503</v>
      </c>
      <c r="B1437">
        <v>433676</v>
      </c>
      <c r="C1437">
        <v>325800</v>
      </c>
      <c r="D1437">
        <v>112100</v>
      </c>
      <c r="E1437">
        <v>78500</v>
      </c>
      <c r="F1437">
        <v>0</v>
      </c>
      <c r="G1437">
        <v>7000</v>
      </c>
      <c r="H1437">
        <v>57300</v>
      </c>
      <c r="I1437">
        <v>0</v>
      </c>
      <c r="J1437">
        <v>12100</v>
      </c>
      <c r="K1437">
        <v>27400</v>
      </c>
      <c r="L1437">
        <v>31400</v>
      </c>
      <c r="M1437">
        <v>0</v>
      </c>
      <c r="N1437">
        <v>0</v>
      </c>
      <c r="O1437">
        <v>900</v>
      </c>
      <c r="P1437">
        <v>23100</v>
      </c>
      <c r="Q1437">
        <v>34400</v>
      </c>
      <c r="R1437">
        <v>30200</v>
      </c>
      <c r="S1437">
        <v>300</v>
      </c>
      <c r="T1437">
        <v>18900</v>
      </c>
      <c r="U1437">
        <v>0</v>
      </c>
      <c r="V1437">
        <v>205000</v>
      </c>
      <c r="W1437">
        <v>97500</v>
      </c>
      <c r="X1437">
        <v>88700</v>
      </c>
      <c r="Y1437">
        <v>207264</v>
      </c>
      <c r="Z1437">
        <v>204130</v>
      </c>
      <c r="AA1437">
        <v>70517</v>
      </c>
      <c r="AB1437">
        <v>61048</v>
      </c>
      <c r="AC1437">
        <v>0</v>
      </c>
      <c r="AD1437">
        <v>5568</v>
      </c>
      <c r="AE1437">
        <v>36034</v>
      </c>
      <c r="AF1437">
        <v>0</v>
      </c>
      <c r="AG1437">
        <v>10960</v>
      </c>
      <c r="AH1437">
        <v>12641</v>
      </c>
      <c r="AI1437">
        <v>7362</v>
      </c>
      <c r="AJ1437">
        <v>0</v>
      </c>
      <c r="AK1437">
        <v>0</v>
      </c>
      <c r="AL1437">
        <v>49</v>
      </c>
      <c r="AM1437">
        <v>214</v>
      </c>
      <c r="AN1437">
        <v>864</v>
      </c>
      <c r="AO1437">
        <v>1055</v>
      </c>
      <c r="AP1437">
        <v>212</v>
      </c>
      <c r="AQ1437">
        <v>740</v>
      </c>
      <c r="AR1437">
        <v>0</v>
      </c>
      <c r="AS1437">
        <v>141000</v>
      </c>
      <c r="AT1437">
        <v>0</v>
      </c>
      <c r="AU1437">
        <v>27000</v>
      </c>
      <c r="AV1437">
        <v>0</v>
      </c>
      <c r="AW1437">
        <v>0</v>
      </c>
      <c r="AX1437">
        <v>0</v>
      </c>
      <c r="AY1437">
        <v>137900</v>
      </c>
      <c r="AZ1437">
        <v>121400</v>
      </c>
      <c r="BA1437">
        <v>5500</v>
      </c>
      <c r="BB1437">
        <v>800</v>
      </c>
      <c r="BC1437">
        <v>0</v>
      </c>
      <c r="BD1437">
        <v>0</v>
      </c>
      <c r="BE1437">
        <v>134700</v>
      </c>
      <c r="BF1437">
        <v>0</v>
      </c>
      <c r="BG1437">
        <v>1700</v>
      </c>
      <c r="BH1437">
        <v>0</v>
      </c>
      <c r="BI1437">
        <v>0</v>
      </c>
      <c r="BJ1437">
        <v>0</v>
      </c>
      <c r="BK1437">
        <v>80800</v>
      </c>
      <c r="BL1437">
        <v>107800</v>
      </c>
      <c r="BM1437">
        <v>0</v>
      </c>
      <c r="BN1437">
        <v>800</v>
      </c>
      <c r="BO1437">
        <v>0</v>
      </c>
      <c r="BP1437">
        <v>0</v>
      </c>
    </row>
    <row r="1438" spans="1:68" x14ac:dyDescent="0.35">
      <c r="A1438" s="1" t="s">
        <v>1504</v>
      </c>
      <c r="B1438">
        <v>1905823</v>
      </c>
      <c r="C1438">
        <v>818900</v>
      </c>
      <c r="D1438">
        <v>227700</v>
      </c>
      <c r="E1438">
        <v>377100</v>
      </c>
      <c r="F1438">
        <v>0</v>
      </c>
      <c r="G1438">
        <v>0</v>
      </c>
      <c r="H1438">
        <v>119000</v>
      </c>
      <c r="I1438">
        <v>29400</v>
      </c>
      <c r="J1438">
        <v>0</v>
      </c>
      <c r="K1438">
        <v>36700</v>
      </c>
      <c r="L1438">
        <v>28900</v>
      </c>
      <c r="M1438">
        <v>100</v>
      </c>
      <c r="N1438">
        <v>0</v>
      </c>
      <c r="O1438">
        <v>337100</v>
      </c>
      <c r="P1438">
        <v>87200</v>
      </c>
      <c r="Q1438">
        <v>29200</v>
      </c>
      <c r="R1438">
        <v>364200</v>
      </c>
      <c r="S1438">
        <v>12100</v>
      </c>
      <c r="T1438">
        <v>256500</v>
      </c>
      <c r="U1438">
        <v>100</v>
      </c>
      <c r="V1438">
        <v>1304700</v>
      </c>
      <c r="W1438">
        <v>230400</v>
      </c>
      <c r="X1438">
        <v>148000</v>
      </c>
      <c r="Y1438">
        <v>530302</v>
      </c>
      <c r="Z1438">
        <v>526376</v>
      </c>
      <c r="AA1438">
        <v>153604</v>
      </c>
      <c r="AB1438">
        <v>310931</v>
      </c>
      <c r="AC1438">
        <v>0</v>
      </c>
      <c r="AD1438">
        <v>0</v>
      </c>
      <c r="AE1438">
        <v>44026</v>
      </c>
      <c r="AF1438">
        <v>420</v>
      </c>
      <c r="AG1438">
        <v>0</v>
      </c>
      <c r="AH1438">
        <v>7408</v>
      </c>
      <c r="AI1438">
        <v>9915</v>
      </c>
      <c r="AJ1438">
        <v>72</v>
      </c>
      <c r="AK1438">
        <v>0</v>
      </c>
      <c r="AL1438">
        <v>901</v>
      </c>
      <c r="AM1438">
        <v>152</v>
      </c>
      <c r="AN1438">
        <v>18</v>
      </c>
      <c r="AO1438">
        <v>1679</v>
      </c>
      <c r="AP1438">
        <v>51</v>
      </c>
      <c r="AQ1438">
        <v>1125</v>
      </c>
      <c r="AR1438">
        <v>0</v>
      </c>
      <c r="AS1438">
        <v>30600</v>
      </c>
      <c r="AT1438">
        <v>0</v>
      </c>
      <c r="AU1438">
        <v>1133500</v>
      </c>
      <c r="AV1438">
        <v>0</v>
      </c>
      <c r="AW1438">
        <v>0</v>
      </c>
      <c r="AX1438">
        <v>14800</v>
      </c>
      <c r="AY1438">
        <v>4100</v>
      </c>
      <c r="AZ1438">
        <v>695700</v>
      </c>
      <c r="BA1438">
        <v>20800</v>
      </c>
      <c r="BB1438">
        <v>5800</v>
      </c>
      <c r="BC1438">
        <v>0</v>
      </c>
      <c r="BD1438">
        <v>0</v>
      </c>
      <c r="BE1438">
        <v>29300</v>
      </c>
      <c r="BF1438">
        <v>0</v>
      </c>
      <c r="BG1438">
        <v>182100</v>
      </c>
      <c r="BH1438">
        <v>0</v>
      </c>
      <c r="BI1438">
        <v>0</v>
      </c>
      <c r="BJ1438">
        <v>10600</v>
      </c>
      <c r="BK1438">
        <v>1000</v>
      </c>
      <c r="BL1438">
        <v>588600</v>
      </c>
      <c r="BM1438">
        <v>2200</v>
      </c>
      <c r="BN1438">
        <v>5100</v>
      </c>
      <c r="BO1438">
        <v>0</v>
      </c>
      <c r="BP1438">
        <v>0</v>
      </c>
    </row>
    <row r="1439" spans="1:68" x14ac:dyDescent="0.35">
      <c r="A1439" s="1" t="s">
        <v>1505</v>
      </c>
      <c r="B1439">
        <v>4483264</v>
      </c>
      <c r="C1439">
        <v>732400</v>
      </c>
      <c r="D1439">
        <v>181500</v>
      </c>
      <c r="E1439">
        <v>0</v>
      </c>
      <c r="F1439">
        <v>800</v>
      </c>
      <c r="G1439">
        <v>400</v>
      </c>
      <c r="H1439">
        <v>113800</v>
      </c>
      <c r="I1439">
        <v>70900</v>
      </c>
      <c r="J1439">
        <v>6200</v>
      </c>
      <c r="K1439">
        <v>74200</v>
      </c>
      <c r="L1439">
        <v>93700</v>
      </c>
      <c r="M1439">
        <v>190900</v>
      </c>
      <c r="N1439">
        <v>0</v>
      </c>
      <c r="O1439">
        <v>708500</v>
      </c>
      <c r="P1439">
        <v>717400</v>
      </c>
      <c r="Q1439">
        <v>1344400</v>
      </c>
      <c r="R1439">
        <v>363600</v>
      </c>
      <c r="S1439">
        <v>25600</v>
      </c>
      <c r="T1439">
        <v>591300</v>
      </c>
      <c r="U1439">
        <v>1900</v>
      </c>
      <c r="V1439">
        <v>4203500</v>
      </c>
      <c r="W1439">
        <v>476400</v>
      </c>
      <c r="X1439">
        <v>398400</v>
      </c>
      <c r="Y1439">
        <v>121403</v>
      </c>
      <c r="Z1439">
        <v>111950</v>
      </c>
      <c r="AA1439">
        <v>54167</v>
      </c>
      <c r="AB1439">
        <v>0</v>
      </c>
      <c r="AC1439">
        <v>513</v>
      </c>
      <c r="AD1439">
        <v>343</v>
      </c>
      <c r="AE1439">
        <v>26471</v>
      </c>
      <c r="AF1439">
        <v>391</v>
      </c>
      <c r="AG1439">
        <v>5202</v>
      </c>
      <c r="AH1439">
        <v>14168</v>
      </c>
      <c r="AI1439">
        <v>10295</v>
      </c>
      <c r="AJ1439">
        <v>400</v>
      </c>
      <c r="AK1439">
        <v>0</v>
      </c>
      <c r="AL1439">
        <v>1421</v>
      </c>
      <c r="AM1439">
        <v>755</v>
      </c>
      <c r="AN1439">
        <v>5372</v>
      </c>
      <c r="AO1439">
        <v>1282</v>
      </c>
      <c r="AP1439">
        <v>594</v>
      </c>
      <c r="AQ1439">
        <v>29</v>
      </c>
      <c r="AR1439">
        <v>0</v>
      </c>
      <c r="AS1439">
        <v>21500</v>
      </c>
      <c r="AT1439">
        <v>28300</v>
      </c>
      <c r="AU1439">
        <v>705000</v>
      </c>
      <c r="AV1439">
        <v>0</v>
      </c>
      <c r="AW1439">
        <v>0</v>
      </c>
      <c r="AX1439">
        <v>143400</v>
      </c>
      <c r="AY1439">
        <v>1364500</v>
      </c>
      <c r="AZ1439">
        <v>0</v>
      </c>
      <c r="BA1439">
        <v>7400</v>
      </c>
      <c r="BB1439">
        <v>2215000</v>
      </c>
      <c r="BC1439">
        <v>0</v>
      </c>
      <c r="BD1439">
        <v>0</v>
      </c>
      <c r="BE1439">
        <v>21500</v>
      </c>
      <c r="BF1439">
        <v>26400</v>
      </c>
      <c r="BG1439">
        <v>77000</v>
      </c>
      <c r="BH1439">
        <v>0</v>
      </c>
      <c r="BI1439">
        <v>0</v>
      </c>
      <c r="BJ1439">
        <v>400</v>
      </c>
      <c r="BK1439">
        <v>315900</v>
      </c>
      <c r="BL1439">
        <v>0</v>
      </c>
      <c r="BM1439">
        <v>3600</v>
      </c>
      <c r="BN1439">
        <v>287600</v>
      </c>
      <c r="BO1439">
        <v>0</v>
      </c>
      <c r="BP1439">
        <v>0</v>
      </c>
    </row>
    <row r="1440" spans="1:68" x14ac:dyDescent="0.35">
      <c r="A1440" s="1" t="s">
        <v>1506</v>
      </c>
      <c r="B1440">
        <v>2457667</v>
      </c>
      <c r="C1440">
        <v>531500</v>
      </c>
      <c r="D1440">
        <v>332400</v>
      </c>
      <c r="E1440">
        <v>7000</v>
      </c>
      <c r="F1440">
        <v>1400</v>
      </c>
      <c r="G1440">
        <v>0</v>
      </c>
      <c r="H1440">
        <v>82800</v>
      </c>
      <c r="I1440">
        <v>1400</v>
      </c>
      <c r="J1440">
        <v>0</v>
      </c>
      <c r="K1440">
        <v>54800</v>
      </c>
      <c r="L1440">
        <v>51700</v>
      </c>
      <c r="M1440">
        <v>0</v>
      </c>
      <c r="N1440">
        <v>0</v>
      </c>
      <c r="O1440">
        <v>1018000</v>
      </c>
      <c r="P1440">
        <v>228300</v>
      </c>
      <c r="Q1440">
        <v>388600</v>
      </c>
      <c r="R1440">
        <v>161400</v>
      </c>
      <c r="S1440">
        <v>4800</v>
      </c>
      <c r="T1440">
        <v>122700</v>
      </c>
      <c r="U1440">
        <v>1500</v>
      </c>
      <c r="V1440">
        <v>2144800</v>
      </c>
      <c r="W1440">
        <v>224300</v>
      </c>
      <c r="X1440">
        <v>134500</v>
      </c>
      <c r="Y1440">
        <v>251575</v>
      </c>
      <c r="Z1440">
        <v>244184</v>
      </c>
      <c r="AA1440">
        <v>199904</v>
      </c>
      <c r="AB1440">
        <v>2830</v>
      </c>
      <c r="AC1440">
        <v>671</v>
      </c>
      <c r="AD1440">
        <v>0</v>
      </c>
      <c r="AE1440">
        <v>28208</v>
      </c>
      <c r="AF1440">
        <v>0</v>
      </c>
      <c r="AG1440">
        <v>0</v>
      </c>
      <c r="AH1440">
        <v>8283</v>
      </c>
      <c r="AI1440">
        <v>4288</v>
      </c>
      <c r="AJ1440">
        <v>0</v>
      </c>
      <c r="AK1440">
        <v>0</v>
      </c>
      <c r="AL1440">
        <v>1642</v>
      </c>
      <c r="AM1440">
        <v>92</v>
      </c>
      <c r="AN1440">
        <v>1785</v>
      </c>
      <c r="AO1440">
        <v>340</v>
      </c>
      <c r="AP1440">
        <v>2290</v>
      </c>
      <c r="AQ1440">
        <v>1232</v>
      </c>
      <c r="AR1440">
        <v>10</v>
      </c>
      <c r="AS1440">
        <v>73900</v>
      </c>
      <c r="AT1440">
        <v>3700</v>
      </c>
      <c r="AU1440">
        <v>200</v>
      </c>
      <c r="AV1440">
        <v>7000</v>
      </c>
      <c r="AW1440">
        <v>0</v>
      </c>
      <c r="AX1440">
        <v>1738400</v>
      </c>
      <c r="AY1440">
        <v>349400</v>
      </c>
      <c r="AZ1440">
        <v>241500</v>
      </c>
      <c r="BA1440">
        <v>42700</v>
      </c>
      <c r="BB1440">
        <v>0</v>
      </c>
      <c r="BC1440">
        <v>0</v>
      </c>
      <c r="BD1440">
        <v>0</v>
      </c>
      <c r="BE1440">
        <v>34100</v>
      </c>
      <c r="BF1440">
        <v>0</v>
      </c>
      <c r="BG1440">
        <v>200</v>
      </c>
      <c r="BH1440">
        <v>6000</v>
      </c>
      <c r="BI1440">
        <v>0</v>
      </c>
      <c r="BJ1440">
        <v>198800</v>
      </c>
      <c r="BK1440">
        <v>62800</v>
      </c>
      <c r="BL1440">
        <v>225100</v>
      </c>
      <c r="BM1440">
        <v>4500</v>
      </c>
      <c r="BN1440">
        <v>0</v>
      </c>
      <c r="BO1440">
        <v>0</v>
      </c>
      <c r="BP1440">
        <v>0</v>
      </c>
    </row>
    <row r="1441" spans="1:68" x14ac:dyDescent="0.35">
      <c r="A1441" s="1" t="s">
        <v>1507</v>
      </c>
      <c r="B1441">
        <v>925948</v>
      </c>
      <c r="C1441">
        <v>527700</v>
      </c>
      <c r="D1441">
        <v>364900</v>
      </c>
      <c r="E1441">
        <v>6500</v>
      </c>
      <c r="F1441">
        <v>0</v>
      </c>
      <c r="G1441">
        <v>5400</v>
      </c>
      <c r="H1441">
        <v>75400</v>
      </c>
      <c r="I1441">
        <v>1800</v>
      </c>
      <c r="J1441">
        <v>0</v>
      </c>
      <c r="K1441">
        <v>43900</v>
      </c>
      <c r="L1441">
        <v>29800</v>
      </c>
      <c r="M1441">
        <v>0</v>
      </c>
      <c r="N1441">
        <v>0</v>
      </c>
      <c r="O1441">
        <v>326700</v>
      </c>
      <c r="P1441">
        <v>400</v>
      </c>
      <c r="Q1441">
        <v>40500</v>
      </c>
      <c r="R1441">
        <v>27800</v>
      </c>
      <c r="S1441">
        <v>600</v>
      </c>
      <c r="T1441">
        <v>2000</v>
      </c>
      <c r="U1441">
        <v>0</v>
      </c>
      <c r="V1441">
        <v>714100</v>
      </c>
      <c r="W1441">
        <v>316700</v>
      </c>
      <c r="X1441">
        <v>105200</v>
      </c>
      <c r="Y1441">
        <v>154932</v>
      </c>
      <c r="Z1441">
        <v>152306</v>
      </c>
      <c r="AA1441">
        <v>104403</v>
      </c>
      <c r="AB1441">
        <v>2867</v>
      </c>
      <c r="AC1441">
        <v>0</v>
      </c>
      <c r="AD1441">
        <v>1940</v>
      </c>
      <c r="AE1441">
        <v>33405</v>
      </c>
      <c r="AF1441">
        <v>0</v>
      </c>
      <c r="AG1441">
        <v>0</v>
      </c>
      <c r="AH1441">
        <v>7012</v>
      </c>
      <c r="AI1441">
        <v>2679</v>
      </c>
      <c r="AJ1441">
        <v>0</v>
      </c>
      <c r="AK1441">
        <v>0</v>
      </c>
      <c r="AL1441">
        <v>2045</v>
      </c>
      <c r="AM1441">
        <v>0</v>
      </c>
      <c r="AN1441">
        <v>541</v>
      </c>
      <c r="AO1441">
        <v>17</v>
      </c>
      <c r="AP1441">
        <v>0</v>
      </c>
      <c r="AQ1441">
        <v>23</v>
      </c>
      <c r="AR1441">
        <v>0</v>
      </c>
      <c r="AS1441">
        <v>921500</v>
      </c>
      <c r="AT1441">
        <v>0</v>
      </c>
      <c r="AU1441">
        <v>300</v>
      </c>
      <c r="AV1441">
        <v>0</v>
      </c>
      <c r="AW1441">
        <v>0</v>
      </c>
      <c r="AX1441">
        <v>800</v>
      </c>
      <c r="AY1441">
        <v>2800</v>
      </c>
      <c r="AZ1441">
        <v>0</v>
      </c>
      <c r="BA1441">
        <v>300</v>
      </c>
      <c r="BB1441">
        <v>0</v>
      </c>
      <c r="BC1441">
        <v>0</v>
      </c>
      <c r="BD1441">
        <v>0</v>
      </c>
      <c r="BE1441">
        <v>52500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2700</v>
      </c>
      <c r="BL1441">
        <v>0</v>
      </c>
      <c r="BM1441">
        <v>0</v>
      </c>
      <c r="BN1441">
        <v>0</v>
      </c>
      <c r="BO1441">
        <v>0</v>
      </c>
      <c r="BP1441">
        <v>0</v>
      </c>
    </row>
    <row r="1442" spans="1:68" x14ac:dyDescent="0.35">
      <c r="A1442" s="1" t="s">
        <v>1508</v>
      </c>
      <c r="B1442">
        <v>604635</v>
      </c>
      <c r="C1442">
        <v>373900</v>
      </c>
      <c r="D1442">
        <v>193900</v>
      </c>
      <c r="E1442">
        <v>8200</v>
      </c>
      <c r="F1442">
        <v>700</v>
      </c>
      <c r="G1442">
        <v>2100</v>
      </c>
      <c r="H1442">
        <v>58800</v>
      </c>
      <c r="I1442">
        <v>24400</v>
      </c>
      <c r="J1442">
        <v>0</v>
      </c>
      <c r="K1442">
        <v>37500</v>
      </c>
      <c r="L1442">
        <v>48300</v>
      </c>
      <c r="M1442">
        <v>0</v>
      </c>
      <c r="N1442">
        <v>0</v>
      </c>
      <c r="O1442">
        <v>8700</v>
      </c>
      <c r="P1442">
        <v>95800</v>
      </c>
      <c r="Q1442">
        <v>99000</v>
      </c>
      <c r="R1442">
        <v>7800</v>
      </c>
      <c r="S1442">
        <v>6300</v>
      </c>
      <c r="T1442">
        <v>12900</v>
      </c>
      <c r="U1442">
        <v>300</v>
      </c>
      <c r="V1442">
        <v>386700</v>
      </c>
      <c r="W1442">
        <v>162200</v>
      </c>
      <c r="X1442">
        <v>107100</v>
      </c>
      <c r="Y1442">
        <v>199018</v>
      </c>
      <c r="Z1442">
        <v>190540</v>
      </c>
      <c r="AA1442">
        <v>107289</v>
      </c>
      <c r="AB1442">
        <v>4787</v>
      </c>
      <c r="AC1442">
        <v>670</v>
      </c>
      <c r="AD1442">
        <v>1334</v>
      </c>
      <c r="AE1442">
        <v>39173</v>
      </c>
      <c r="AF1442">
        <v>3285</v>
      </c>
      <c r="AG1442">
        <v>0</v>
      </c>
      <c r="AH1442">
        <v>21218</v>
      </c>
      <c r="AI1442">
        <v>12784</v>
      </c>
      <c r="AJ1442">
        <v>0</v>
      </c>
      <c r="AK1442">
        <v>0</v>
      </c>
      <c r="AL1442">
        <v>187</v>
      </c>
      <c r="AM1442">
        <v>195</v>
      </c>
      <c r="AN1442">
        <v>5115</v>
      </c>
      <c r="AO1442">
        <v>582</v>
      </c>
      <c r="AP1442">
        <v>2320</v>
      </c>
      <c r="AQ1442">
        <v>79</v>
      </c>
      <c r="AR1442">
        <v>0</v>
      </c>
      <c r="AS1442">
        <v>573300</v>
      </c>
      <c r="AT1442">
        <v>0</v>
      </c>
      <c r="AU1442">
        <v>0</v>
      </c>
      <c r="AV1442">
        <v>0</v>
      </c>
      <c r="AW1442">
        <v>400</v>
      </c>
      <c r="AX1442">
        <v>0</v>
      </c>
      <c r="AY1442">
        <v>0</v>
      </c>
      <c r="AZ1442">
        <v>0</v>
      </c>
      <c r="BA1442">
        <v>31000</v>
      </c>
      <c r="BB1442">
        <v>0</v>
      </c>
      <c r="BC1442">
        <v>0</v>
      </c>
      <c r="BD1442">
        <v>0</v>
      </c>
      <c r="BE1442">
        <v>361200</v>
      </c>
      <c r="BF1442">
        <v>0</v>
      </c>
      <c r="BG1442">
        <v>0</v>
      </c>
      <c r="BH1442">
        <v>0</v>
      </c>
      <c r="BI1442">
        <v>400</v>
      </c>
      <c r="BJ1442">
        <v>0</v>
      </c>
      <c r="BK1442">
        <v>0</v>
      </c>
      <c r="BL1442">
        <v>0</v>
      </c>
      <c r="BM1442">
        <v>12300</v>
      </c>
      <c r="BN1442">
        <v>0</v>
      </c>
      <c r="BO1442">
        <v>0</v>
      </c>
      <c r="BP1442">
        <v>0</v>
      </c>
    </row>
    <row r="1443" spans="1:68" x14ac:dyDescent="0.35">
      <c r="A1443" s="1" t="s">
        <v>1509</v>
      </c>
      <c r="B1443">
        <v>491399</v>
      </c>
      <c r="C1443">
        <v>450700</v>
      </c>
      <c r="D1443">
        <v>265900</v>
      </c>
      <c r="E1443">
        <v>1900</v>
      </c>
      <c r="F1443">
        <v>0</v>
      </c>
      <c r="G1443">
        <v>13100</v>
      </c>
      <c r="H1443">
        <v>71400</v>
      </c>
      <c r="I1443">
        <v>17100</v>
      </c>
      <c r="J1443">
        <v>0</v>
      </c>
      <c r="K1443">
        <v>45100</v>
      </c>
      <c r="L1443">
        <v>36200</v>
      </c>
      <c r="M1443">
        <v>0</v>
      </c>
      <c r="N1443">
        <v>0</v>
      </c>
      <c r="O1443">
        <v>5900</v>
      </c>
      <c r="P1443">
        <v>18600</v>
      </c>
      <c r="Q1443">
        <v>14000</v>
      </c>
      <c r="R1443">
        <v>1400</v>
      </c>
      <c r="S1443">
        <v>0</v>
      </c>
      <c r="T1443">
        <v>1200</v>
      </c>
      <c r="U1443">
        <v>100</v>
      </c>
      <c r="V1443">
        <v>246600</v>
      </c>
      <c r="W1443">
        <v>205400</v>
      </c>
      <c r="X1443">
        <v>107600</v>
      </c>
      <c r="Y1443">
        <v>215031</v>
      </c>
      <c r="Z1443">
        <v>214156</v>
      </c>
      <c r="AA1443">
        <v>131935</v>
      </c>
      <c r="AB1443">
        <v>1343</v>
      </c>
      <c r="AC1443">
        <v>0</v>
      </c>
      <c r="AD1443">
        <v>3722</v>
      </c>
      <c r="AE1443">
        <v>46112</v>
      </c>
      <c r="AF1443">
        <v>2498</v>
      </c>
      <c r="AG1443">
        <v>0</v>
      </c>
      <c r="AH1443">
        <v>19939</v>
      </c>
      <c r="AI1443">
        <v>8607</v>
      </c>
      <c r="AJ1443">
        <v>0</v>
      </c>
      <c r="AK1443">
        <v>0</v>
      </c>
      <c r="AL1443">
        <v>4</v>
      </c>
      <c r="AM1443">
        <v>110</v>
      </c>
      <c r="AN1443">
        <v>609</v>
      </c>
      <c r="AO1443">
        <v>126</v>
      </c>
      <c r="AP1443">
        <v>0</v>
      </c>
      <c r="AQ1443">
        <v>26</v>
      </c>
      <c r="AR1443">
        <v>0</v>
      </c>
      <c r="AS1443">
        <v>49190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45070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</row>
    <row r="1444" spans="1:68" x14ac:dyDescent="0.35">
      <c r="A1444" s="1" t="s">
        <v>1510</v>
      </c>
      <c r="B1444">
        <v>663261</v>
      </c>
      <c r="C1444">
        <v>561200</v>
      </c>
      <c r="D1444">
        <v>294600</v>
      </c>
      <c r="E1444">
        <v>7000</v>
      </c>
      <c r="F1444">
        <v>6400</v>
      </c>
      <c r="G1444">
        <v>25500</v>
      </c>
      <c r="H1444">
        <v>82100</v>
      </c>
      <c r="I1444">
        <v>10200</v>
      </c>
      <c r="J1444">
        <v>2900</v>
      </c>
      <c r="K1444">
        <v>65500</v>
      </c>
      <c r="L1444">
        <v>67000</v>
      </c>
      <c r="M1444">
        <v>0</v>
      </c>
      <c r="N1444">
        <v>0</v>
      </c>
      <c r="O1444">
        <v>12700</v>
      </c>
      <c r="P1444">
        <v>29000</v>
      </c>
      <c r="Q1444">
        <v>58700</v>
      </c>
      <c r="R1444">
        <v>2000</v>
      </c>
      <c r="S1444">
        <v>0</v>
      </c>
      <c r="T1444">
        <v>600</v>
      </c>
      <c r="U1444">
        <v>0</v>
      </c>
      <c r="V1444">
        <v>326100</v>
      </c>
      <c r="W1444">
        <v>223100</v>
      </c>
      <c r="X1444">
        <v>149100</v>
      </c>
      <c r="Y1444">
        <v>323734</v>
      </c>
      <c r="Z1444">
        <v>318480</v>
      </c>
      <c r="AA1444">
        <v>173266</v>
      </c>
      <c r="AB1444">
        <v>5164</v>
      </c>
      <c r="AC1444">
        <v>4422</v>
      </c>
      <c r="AD1444">
        <v>16279</v>
      </c>
      <c r="AE1444">
        <v>60298</v>
      </c>
      <c r="AF1444">
        <v>2838</v>
      </c>
      <c r="AG1444">
        <v>1917</v>
      </c>
      <c r="AH1444">
        <v>33730</v>
      </c>
      <c r="AI1444">
        <v>20566</v>
      </c>
      <c r="AJ1444">
        <v>0</v>
      </c>
      <c r="AK1444">
        <v>0</v>
      </c>
      <c r="AL1444">
        <v>1736</v>
      </c>
      <c r="AM1444">
        <v>497</v>
      </c>
      <c r="AN1444">
        <v>2408</v>
      </c>
      <c r="AO1444">
        <v>557</v>
      </c>
      <c r="AP1444">
        <v>0</v>
      </c>
      <c r="AQ1444">
        <v>56</v>
      </c>
      <c r="AR1444">
        <v>0</v>
      </c>
      <c r="AS1444">
        <v>514300</v>
      </c>
      <c r="AT1444">
        <v>800</v>
      </c>
      <c r="AU1444">
        <v>0</v>
      </c>
      <c r="AV1444">
        <v>0</v>
      </c>
      <c r="AW1444">
        <v>0</v>
      </c>
      <c r="AX1444">
        <v>0</v>
      </c>
      <c r="AY1444">
        <v>14910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479700</v>
      </c>
      <c r="BF1444">
        <v>800</v>
      </c>
      <c r="BG1444">
        <v>0</v>
      </c>
      <c r="BH1444">
        <v>0</v>
      </c>
      <c r="BI1444">
        <v>0</v>
      </c>
      <c r="BJ1444">
        <v>0</v>
      </c>
      <c r="BK1444">
        <v>80700</v>
      </c>
      <c r="BL1444">
        <v>0</v>
      </c>
      <c r="BM1444">
        <v>0</v>
      </c>
      <c r="BN1444">
        <v>0</v>
      </c>
      <c r="BO1444">
        <v>0</v>
      </c>
      <c r="BP1444">
        <v>0</v>
      </c>
    </row>
    <row r="1445" spans="1:68" x14ac:dyDescent="0.35">
      <c r="A1445" s="1" t="s">
        <v>1511</v>
      </c>
      <c r="B1445">
        <v>421430</v>
      </c>
      <c r="C1445">
        <v>370200</v>
      </c>
      <c r="D1445">
        <v>190700</v>
      </c>
      <c r="E1445">
        <v>21700</v>
      </c>
      <c r="F1445">
        <v>2500</v>
      </c>
      <c r="G1445">
        <v>8300</v>
      </c>
      <c r="H1445">
        <v>73300</v>
      </c>
      <c r="I1445">
        <v>1200</v>
      </c>
      <c r="J1445">
        <v>0</v>
      </c>
      <c r="K1445">
        <v>35900</v>
      </c>
      <c r="L1445">
        <v>36600</v>
      </c>
      <c r="M1445">
        <v>0</v>
      </c>
      <c r="N1445">
        <v>0</v>
      </c>
      <c r="O1445">
        <v>2200</v>
      </c>
      <c r="P1445">
        <v>2600</v>
      </c>
      <c r="Q1445">
        <v>46100</v>
      </c>
      <c r="R1445">
        <v>1000</v>
      </c>
      <c r="S1445">
        <v>0</v>
      </c>
      <c r="T1445">
        <v>0</v>
      </c>
      <c r="U1445">
        <v>0</v>
      </c>
      <c r="V1445">
        <v>185200</v>
      </c>
      <c r="W1445">
        <v>133300</v>
      </c>
      <c r="X1445">
        <v>109900</v>
      </c>
      <c r="Y1445">
        <v>226155</v>
      </c>
      <c r="Z1445">
        <v>222524</v>
      </c>
      <c r="AA1445">
        <v>109491</v>
      </c>
      <c r="AB1445">
        <v>13620</v>
      </c>
      <c r="AC1445">
        <v>1921</v>
      </c>
      <c r="AD1445">
        <v>3856</v>
      </c>
      <c r="AE1445">
        <v>57942</v>
      </c>
      <c r="AF1445">
        <v>477</v>
      </c>
      <c r="AG1445">
        <v>0</v>
      </c>
      <c r="AH1445">
        <v>23614</v>
      </c>
      <c r="AI1445">
        <v>11603</v>
      </c>
      <c r="AJ1445">
        <v>0</v>
      </c>
      <c r="AK1445">
        <v>0</v>
      </c>
      <c r="AL1445">
        <v>158</v>
      </c>
      <c r="AM1445">
        <v>64</v>
      </c>
      <c r="AN1445">
        <v>3409</v>
      </c>
      <c r="AO1445">
        <v>0</v>
      </c>
      <c r="AP1445">
        <v>0</v>
      </c>
      <c r="AQ1445">
        <v>0</v>
      </c>
      <c r="AR1445">
        <v>0</v>
      </c>
      <c r="AS1445">
        <v>351500</v>
      </c>
      <c r="AT1445">
        <v>8600</v>
      </c>
      <c r="AU1445">
        <v>0</v>
      </c>
      <c r="AV1445">
        <v>0</v>
      </c>
      <c r="AW1445">
        <v>0</v>
      </c>
      <c r="AX1445">
        <v>0</v>
      </c>
      <c r="AY1445">
        <v>6200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329000</v>
      </c>
      <c r="BF1445">
        <v>7600</v>
      </c>
      <c r="BG1445">
        <v>0</v>
      </c>
      <c r="BH1445">
        <v>0</v>
      </c>
      <c r="BI1445">
        <v>0</v>
      </c>
      <c r="BJ1445">
        <v>0</v>
      </c>
      <c r="BK1445">
        <v>33600</v>
      </c>
      <c r="BL1445">
        <v>0</v>
      </c>
      <c r="BM1445">
        <v>0</v>
      </c>
      <c r="BN1445">
        <v>0</v>
      </c>
      <c r="BO1445">
        <v>0</v>
      </c>
      <c r="BP1445">
        <v>0</v>
      </c>
    </row>
    <row r="1446" spans="1:68" x14ac:dyDescent="0.35">
      <c r="A1446" s="1" t="s">
        <v>1512</v>
      </c>
      <c r="B1446">
        <v>7918355</v>
      </c>
      <c r="C1446">
        <v>1402000</v>
      </c>
      <c r="D1446">
        <v>342200</v>
      </c>
      <c r="E1446">
        <v>9200</v>
      </c>
      <c r="F1446">
        <v>1300</v>
      </c>
      <c r="G1446">
        <v>7000</v>
      </c>
      <c r="H1446">
        <v>243600</v>
      </c>
      <c r="I1446">
        <v>295400</v>
      </c>
      <c r="J1446">
        <v>92600</v>
      </c>
      <c r="K1446">
        <v>296300</v>
      </c>
      <c r="L1446">
        <v>114400</v>
      </c>
      <c r="M1446">
        <v>0</v>
      </c>
      <c r="N1446">
        <v>0</v>
      </c>
      <c r="O1446">
        <v>1370000</v>
      </c>
      <c r="P1446">
        <v>1702500</v>
      </c>
      <c r="Q1446">
        <v>3287000</v>
      </c>
      <c r="R1446">
        <v>77400</v>
      </c>
      <c r="S1446">
        <v>5300</v>
      </c>
      <c r="T1446">
        <v>71200</v>
      </c>
      <c r="U1446">
        <v>1400</v>
      </c>
      <c r="V1446">
        <v>7317000</v>
      </c>
      <c r="W1446">
        <v>807500</v>
      </c>
      <c r="X1446">
        <v>358000</v>
      </c>
      <c r="Y1446">
        <v>429187</v>
      </c>
      <c r="Z1446">
        <v>402891</v>
      </c>
      <c r="AA1446">
        <v>136583</v>
      </c>
      <c r="AB1446">
        <v>4217</v>
      </c>
      <c r="AC1446">
        <v>668</v>
      </c>
      <c r="AD1446">
        <v>1705</v>
      </c>
      <c r="AE1446">
        <v>70308</v>
      </c>
      <c r="AF1446">
        <v>35166</v>
      </c>
      <c r="AG1446">
        <v>76503</v>
      </c>
      <c r="AH1446">
        <v>48573</v>
      </c>
      <c r="AI1446">
        <v>29168</v>
      </c>
      <c r="AJ1446">
        <v>0</v>
      </c>
      <c r="AK1446">
        <v>0</v>
      </c>
      <c r="AL1446">
        <v>1671</v>
      </c>
      <c r="AM1446">
        <v>2189</v>
      </c>
      <c r="AN1446">
        <v>20757</v>
      </c>
      <c r="AO1446">
        <v>1139</v>
      </c>
      <c r="AP1446">
        <v>408</v>
      </c>
      <c r="AQ1446">
        <v>132</v>
      </c>
      <c r="AR1446">
        <v>0</v>
      </c>
      <c r="AS1446">
        <v>223800</v>
      </c>
      <c r="AT1446">
        <v>57200</v>
      </c>
      <c r="AU1446">
        <v>1406400</v>
      </c>
      <c r="AV1446">
        <v>0</v>
      </c>
      <c r="AW1446">
        <v>0</v>
      </c>
      <c r="AX1446">
        <v>283000</v>
      </c>
      <c r="AY1446">
        <v>5939000</v>
      </c>
      <c r="AZ1446">
        <v>0</v>
      </c>
      <c r="BA1446">
        <v>7400</v>
      </c>
      <c r="BB1446">
        <v>0</v>
      </c>
      <c r="BC1446">
        <v>0</v>
      </c>
      <c r="BD1446">
        <v>0</v>
      </c>
      <c r="BE1446">
        <v>188200</v>
      </c>
      <c r="BF1446">
        <v>56300</v>
      </c>
      <c r="BG1446">
        <v>193100</v>
      </c>
      <c r="BH1446">
        <v>0</v>
      </c>
      <c r="BI1446">
        <v>0</v>
      </c>
      <c r="BJ1446">
        <v>31200</v>
      </c>
      <c r="BK1446">
        <v>933200</v>
      </c>
      <c r="BL1446">
        <v>0</v>
      </c>
      <c r="BM1446">
        <v>0</v>
      </c>
      <c r="BN1446">
        <v>0</v>
      </c>
      <c r="BO1446">
        <v>0</v>
      </c>
      <c r="BP1446">
        <v>0</v>
      </c>
    </row>
    <row r="1447" spans="1:68" x14ac:dyDescent="0.35">
      <c r="A1447" s="1" t="s">
        <v>1513</v>
      </c>
      <c r="B1447">
        <v>466664</v>
      </c>
      <c r="C1447">
        <v>346900</v>
      </c>
      <c r="D1447">
        <v>251300</v>
      </c>
      <c r="E1447">
        <v>1800</v>
      </c>
      <c r="F1447">
        <v>0</v>
      </c>
      <c r="G1447">
        <v>7100</v>
      </c>
      <c r="H1447">
        <v>48900</v>
      </c>
      <c r="I1447">
        <v>0</v>
      </c>
      <c r="J1447">
        <v>600</v>
      </c>
      <c r="K1447">
        <v>19500</v>
      </c>
      <c r="L1447">
        <v>17700</v>
      </c>
      <c r="M1447">
        <v>0</v>
      </c>
      <c r="N1447">
        <v>0</v>
      </c>
      <c r="O1447">
        <v>29200</v>
      </c>
      <c r="P1447">
        <v>0</v>
      </c>
      <c r="Q1447">
        <v>90600</v>
      </c>
      <c r="R1447">
        <v>0</v>
      </c>
      <c r="S1447">
        <v>0</v>
      </c>
      <c r="T1447">
        <v>0</v>
      </c>
      <c r="U1447">
        <v>0</v>
      </c>
      <c r="V1447">
        <v>316200</v>
      </c>
      <c r="W1447">
        <v>196400</v>
      </c>
      <c r="X1447">
        <v>66600</v>
      </c>
      <c r="Y1447">
        <v>116364</v>
      </c>
      <c r="Z1447">
        <v>113321</v>
      </c>
      <c r="AA1447">
        <v>80349</v>
      </c>
      <c r="AB1447">
        <v>913</v>
      </c>
      <c r="AC1447">
        <v>0</v>
      </c>
      <c r="AD1447">
        <v>2030</v>
      </c>
      <c r="AE1447">
        <v>22297</v>
      </c>
      <c r="AF1447">
        <v>0</v>
      </c>
      <c r="AG1447">
        <v>548</v>
      </c>
      <c r="AH1447">
        <v>5025</v>
      </c>
      <c r="AI1447">
        <v>2159</v>
      </c>
      <c r="AJ1447">
        <v>0</v>
      </c>
      <c r="AK1447">
        <v>0</v>
      </c>
      <c r="AL1447">
        <v>1811</v>
      </c>
      <c r="AM1447">
        <v>0</v>
      </c>
      <c r="AN1447">
        <v>1232</v>
      </c>
      <c r="AO1447">
        <v>0</v>
      </c>
      <c r="AP1447">
        <v>0</v>
      </c>
      <c r="AQ1447">
        <v>0</v>
      </c>
      <c r="AR1447">
        <v>0</v>
      </c>
      <c r="AS1447">
        <v>362900</v>
      </c>
      <c r="AT1447">
        <v>0</v>
      </c>
      <c r="AU1447">
        <v>0</v>
      </c>
      <c r="AV1447">
        <v>0</v>
      </c>
      <c r="AW1447">
        <v>0</v>
      </c>
      <c r="AX1447">
        <v>900</v>
      </c>
      <c r="AY1447">
        <v>10290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334400</v>
      </c>
      <c r="BF1447">
        <v>0</v>
      </c>
      <c r="BG1447">
        <v>0</v>
      </c>
      <c r="BH1447">
        <v>0</v>
      </c>
      <c r="BI1447">
        <v>0</v>
      </c>
      <c r="BJ1447">
        <v>800</v>
      </c>
      <c r="BK1447">
        <v>11700</v>
      </c>
      <c r="BL1447">
        <v>0</v>
      </c>
      <c r="BM1447">
        <v>0</v>
      </c>
      <c r="BN1447">
        <v>0</v>
      </c>
      <c r="BO1447">
        <v>0</v>
      </c>
      <c r="BP1447">
        <v>0</v>
      </c>
    </row>
    <row r="1448" spans="1:68" x14ac:dyDescent="0.35">
      <c r="A1448" s="1" t="s">
        <v>1514</v>
      </c>
      <c r="B1448">
        <v>1194395</v>
      </c>
      <c r="C1448">
        <v>1130300</v>
      </c>
      <c r="D1448">
        <v>548300</v>
      </c>
      <c r="E1448">
        <v>3600</v>
      </c>
      <c r="F1448">
        <v>30100</v>
      </c>
      <c r="G1448">
        <v>67300</v>
      </c>
      <c r="H1448">
        <v>159500</v>
      </c>
      <c r="I1448">
        <v>24000</v>
      </c>
      <c r="J1448">
        <v>4400</v>
      </c>
      <c r="K1448">
        <v>113200</v>
      </c>
      <c r="L1448">
        <v>179900</v>
      </c>
      <c r="M1448">
        <v>0</v>
      </c>
      <c r="N1448">
        <v>0</v>
      </c>
      <c r="O1448">
        <v>27500</v>
      </c>
      <c r="P1448">
        <v>9400</v>
      </c>
      <c r="Q1448">
        <v>24900</v>
      </c>
      <c r="R1448">
        <v>0</v>
      </c>
      <c r="S1448">
        <v>0</v>
      </c>
      <c r="T1448">
        <v>1900</v>
      </c>
      <c r="U1448">
        <v>0</v>
      </c>
      <c r="V1448">
        <v>571500</v>
      </c>
      <c r="W1448">
        <v>507800</v>
      </c>
      <c r="X1448">
        <v>339400</v>
      </c>
      <c r="Y1448">
        <v>587613</v>
      </c>
      <c r="Z1448">
        <v>582783</v>
      </c>
      <c r="AA1448">
        <v>283501</v>
      </c>
      <c r="AB1448">
        <v>3105</v>
      </c>
      <c r="AC1448">
        <v>23886</v>
      </c>
      <c r="AD1448">
        <v>37706</v>
      </c>
      <c r="AE1448">
        <v>131373</v>
      </c>
      <c r="AF1448">
        <v>17736</v>
      </c>
      <c r="AG1448">
        <v>2357</v>
      </c>
      <c r="AH1448">
        <v>49464</v>
      </c>
      <c r="AI1448">
        <v>33655</v>
      </c>
      <c r="AJ1448">
        <v>0</v>
      </c>
      <c r="AK1448">
        <v>0</v>
      </c>
      <c r="AL1448">
        <v>846</v>
      </c>
      <c r="AM1448">
        <v>122</v>
      </c>
      <c r="AN1448">
        <v>3841</v>
      </c>
      <c r="AO1448">
        <v>0</v>
      </c>
      <c r="AP1448">
        <v>0</v>
      </c>
      <c r="AQ1448">
        <v>21</v>
      </c>
      <c r="AR1448">
        <v>0</v>
      </c>
      <c r="AS1448">
        <v>1115900</v>
      </c>
      <c r="AT1448">
        <v>0</v>
      </c>
      <c r="AU1448">
        <v>0</v>
      </c>
      <c r="AV1448">
        <v>5200</v>
      </c>
      <c r="AW1448">
        <v>0</v>
      </c>
      <c r="AX1448">
        <v>2800</v>
      </c>
      <c r="AY1448">
        <v>54100</v>
      </c>
      <c r="AZ1448">
        <v>6700</v>
      </c>
      <c r="BA1448">
        <v>9300</v>
      </c>
      <c r="BB1448">
        <v>0</v>
      </c>
      <c r="BC1448">
        <v>0</v>
      </c>
      <c r="BD1448">
        <v>0</v>
      </c>
      <c r="BE1448">
        <v>1062400</v>
      </c>
      <c r="BF1448">
        <v>0</v>
      </c>
      <c r="BG1448">
        <v>0</v>
      </c>
      <c r="BH1448">
        <v>2300</v>
      </c>
      <c r="BI1448">
        <v>0</v>
      </c>
      <c r="BJ1448">
        <v>1700</v>
      </c>
      <c r="BK1448">
        <v>48400</v>
      </c>
      <c r="BL1448">
        <v>6200</v>
      </c>
      <c r="BM1448">
        <v>9300</v>
      </c>
      <c r="BN1448">
        <v>0</v>
      </c>
      <c r="BO1448">
        <v>0</v>
      </c>
      <c r="BP1448">
        <v>0</v>
      </c>
    </row>
    <row r="1449" spans="1:68" x14ac:dyDescent="0.35">
      <c r="A1449" s="1" t="s">
        <v>1515</v>
      </c>
      <c r="B1449">
        <v>794299</v>
      </c>
      <c r="C1449">
        <v>581600</v>
      </c>
      <c r="D1449">
        <v>276600</v>
      </c>
      <c r="E1449">
        <v>36100</v>
      </c>
      <c r="F1449">
        <v>7900</v>
      </c>
      <c r="G1449">
        <v>3100</v>
      </c>
      <c r="H1449">
        <v>78800</v>
      </c>
      <c r="I1449">
        <v>16800</v>
      </c>
      <c r="J1449">
        <v>1900</v>
      </c>
      <c r="K1449">
        <v>55800</v>
      </c>
      <c r="L1449">
        <v>104600</v>
      </c>
      <c r="M1449">
        <v>0</v>
      </c>
      <c r="N1449">
        <v>0</v>
      </c>
      <c r="O1449">
        <v>31600</v>
      </c>
      <c r="P1449">
        <v>120900</v>
      </c>
      <c r="Q1449">
        <v>57700</v>
      </c>
      <c r="R1449">
        <v>2200</v>
      </c>
      <c r="S1449">
        <v>0</v>
      </c>
      <c r="T1449">
        <v>0</v>
      </c>
      <c r="U1449">
        <v>0</v>
      </c>
      <c r="V1449">
        <v>507100</v>
      </c>
      <c r="W1449">
        <v>294700</v>
      </c>
      <c r="X1449">
        <v>183400</v>
      </c>
      <c r="Y1449">
        <v>265027</v>
      </c>
      <c r="Z1449">
        <v>262186</v>
      </c>
      <c r="AA1449">
        <v>125230</v>
      </c>
      <c r="AB1449">
        <v>29598</v>
      </c>
      <c r="AC1449">
        <v>5304</v>
      </c>
      <c r="AD1449">
        <v>2613</v>
      </c>
      <c r="AE1449">
        <v>54967</v>
      </c>
      <c r="AF1449">
        <v>5108</v>
      </c>
      <c r="AG1449">
        <v>1253</v>
      </c>
      <c r="AH1449">
        <v>19844</v>
      </c>
      <c r="AI1449">
        <v>18269</v>
      </c>
      <c r="AJ1449">
        <v>0</v>
      </c>
      <c r="AK1449">
        <v>0</v>
      </c>
      <c r="AL1449">
        <v>1442</v>
      </c>
      <c r="AM1449">
        <v>218</v>
      </c>
      <c r="AN1449">
        <v>1181</v>
      </c>
      <c r="AO1449">
        <v>0</v>
      </c>
      <c r="AP1449">
        <v>0</v>
      </c>
      <c r="AQ1449">
        <v>0</v>
      </c>
      <c r="AR1449">
        <v>0</v>
      </c>
      <c r="AS1449">
        <v>374300</v>
      </c>
      <c r="AT1449">
        <v>0</v>
      </c>
      <c r="AU1449">
        <v>3800</v>
      </c>
      <c r="AV1449">
        <v>0</v>
      </c>
      <c r="AW1449">
        <v>0</v>
      </c>
      <c r="AX1449">
        <v>0</v>
      </c>
      <c r="AY1449">
        <v>379100</v>
      </c>
      <c r="AZ1449">
        <v>36800</v>
      </c>
      <c r="BA1449">
        <v>0</v>
      </c>
      <c r="BB1449">
        <v>0</v>
      </c>
      <c r="BC1449">
        <v>0</v>
      </c>
      <c r="BD1449">
        <v>0</v>
      </c>
      <c r="BE1449">
        <v>350800</v>
      </c>
      <c r="BF1449">
        <v>0</v>
      </c>
      <c r="BG1449">
        <v>3300</v>
      </c>
      <c r="BH1449">
        <v>0</v>
      </c>
      <c r="BI1449">
        <v>0</v>
      </c>
      <c r="BJ1449">
        <v>0</v>
      </c>
      <c r="BK1449">
        <v>191900</v>
      </c>
      <c r="BL1449">
        <v>35600</v>
      </c>
      <c r="BM1449">
        <v>0</v>
      </c>
      <c r="BN1449">
        <v>0</v>
      </c>
      <c r="BO1449">
        <v>0</v>
      </c>
      <c r="BP1449">
        <v>0</v>
      </c>
    </row>
    <row r="1450" spans="1:68" x14ac:dyDescent="0.35">
      <c r="A1450" s="1" t="s">
        <v>1516</v>
      </c>
      <c r="B1450">
        <v>471044</v>
      </c>
      <c r="C1450">
        <v>377100</v>
      </c>
      <c r="D1450">
        <v>209000</v>
      </c>
      <c r="E1450">
        <v>1700</v>
      </c>
      <c r="F1450">
        <v>0</v>
      </c>
      <c r="G1450">
        <v>1800</v>
      </c>
      <c r="H1450">
        <v>57000</v>
      </c>
      <c r="I1450">
        <v>25000</v>
      </c>
      <c r="J1450">
        <v>300</v>
      </c>
      <c r="K1450">
        <v>35800</v>
      </c>
      <c r="L1450">
        <v>46500</v>
      </c>
      <c r="M1450">
        <v>0</v>
      </c>
      <c r="N1450">
        <v>0</v>
      </c>
      <c r="O1450">
        <v>56000</v>
      </c>
      <c r="P1450">
        <v>9600</v>
      </c>
      <c r="Q1450">
        <v>27800</v>
      </c>
      <c r="R1450">
        <v>0</v>
      </c>
      <c r="S1450">
        <v>0</v>
      </c>
      <c r="T1450">
        <v>0</v>
      </c>
      <c r="U1450">
        <v>0</v>
      </c>
      <c r="V1450">
        <v>274600</v>
      </c>
      <c r="W1450">
        <v>181200</v>
      </c>
      <c r="X1450">
        <v>103500</v>
      </c>
      <c r="Y1450">
        <v>184080</v>
      </c>
      <c r="Z1450">
        <v>182594</v>
      </c>
      <c r="AA1450">
        <v>103303</v>
      </c>
      <c r="AB1450">
        <v>762</v>
      </c>
      <c r="AC1450">
        <v>0</v>
      </c>
      <c r="AD1450">
        <v>1281</v>
      </c>
      <c r="AE1450">
        <v>42885</v>
      </c>
      <c r="AF1450">
        <v>11230</v>
      </c>
      <c r="AG1450">
        <v>300</v>
      </c>
      <c r="AH1450">
        <v>13320</v>
      </c>
      <c r="AI1450">
        <v>9513</v>
      </c>
      <c r="AJ1450">
        <v>0</v>
      </c>
      <c r="AK1450">
        <v>0</v>
      </c>
      <c r="AL1450">
        <v>1041</v>
      </c>
      <c r="AM1450">
        <v>48</v>
      </c>
      <c r="AN1450">
        <v>397</v>
      </c>
      <c r="AO1450">
        <v>0</v>
      </c>
      <c r="AP1450">
        <v>0</v>
      </c>
      <c r="AQ1450">
        <v>0</v>
      </c>
      <c r="AR1450">
        <v>0</v>
      </c>
      <c r="AS1450">
        <v>249900</v>
      </c>
      <c r="AT1450">
        <v>41000</v>
      </c>
      <c r="AU1450">
        <v>0</v>
      </c>
      <c r="AV1450">
        <v>41700</v>
      </c>
      <c r="AW1450">
        <v>0</v>
      </c>
      <c r="AX1450">
        <v>13300</v>
      </c>
      <c r="AY1450">
        <v>124100</v>
      </c>
      <c r="AZ1450">
        <v>0</v>
      </c>
      <c r="BA1450">
        <v>500</v>
      </c>
      <c r="BB1450">
        <v>0</v>
      </c>
      <c r="BC1450">
        <v>0</v>
      </c>
      <c r="BD1450">
        <v>0</v>
      </c>
      <c r="BE1450">
        <v>241800</v>
      </c>
      <c r="BF1450">
        <v>30400</v>
      </c>
      <c r="BG1450">
        <v>0</v>
      </c>
      <c r="BH1450">
        <v>7800</v>
      </c>
      <c r="BI1450">
        <v>0</v>
      </c>
      <c r="BJ1450">
        <v>5300</v>
      </c>
      <c r="BK1450">
        <v>91300</v>
      </c>
      <c r="BL1450">
        <v>0</v>
      </c>
      <c r="BM1450">
        <v>500</v>
      </c>
      <c r="BN1450">
        <v>0</v>
      </c>
      <c r="BO1450">
        <v>0</v>
      </c>
      <c r="BP1450">
        <v>0</v>
      </c>
    </row>
    <row r="1451" spans="1:68" x14ac:dyDescent="0.35">
      <c r="A1451" s="1" t="s">
        <v>1517</v>
      </c>
      <c r="B1451">
        <v>464286</v>
      </c>
      <c r="C1451">
        <v>403200</v>
      </c>
      <c r="D1451">
        <v>218300</v>
      </c>
      <c r="E1451">
        <v>300</v>
      </c>
      <c r="F1451">
        <v>3200</v>
      </c>
      <c r="G1451">
        <v>2200</v>
      </c>
      <c r="H1451">
        <v>55900</v>
      </c>
      <c r="I1451">
        <v>0</v>
      </c>
      <c r="J1451">
        <v>800</v>
      </c>
      <c r="K1451">
        <v>27600</v>
      </c>
      <c r="L1451">
        <v>94900</v>
      </c>
      <c r="M1451">
        <v>0</v>
      </c>
      <c r="N1451">
        <v>0</v>
      </c>
      <c r="O1451">
        <v>26400</v>
      </c>
      <c r="P1451">
        <v>22800</v>
      </c>
      <c r="Q1451">
        <v>11300</v>
      </c>
      <c r="R1451">
        <v>0</v>
      </c>
      <c r="S1451">
        <v>0</v>
      </c>
      <c r="T1451">
        <v>1000</v>
      </c>
      <c r="U1451">
        <v>0</v>
      </c>
      <c r="V1451">
        <v>262000</v>
      </c>
      <c r="W1451">
        <v>200500</v>
      </c>
      <c r="X1451">
        <v>150800</v>
      </c>
      <c r="Y1451">
        <v>187030</v>
      </c>
      <c r="Z1451">
        <v>186283</v>
      </c>
      <c r="AA1451">
        <v>119783</v>
      </c>
      <c r="AB1451">
        <v>219</v>
      </c>
      <c r="AC1451">
        <v>2190</v>
      </c>
      <c r="AD1451">
        <v>1230</v>
      </c>
      <c r="AE1451">
        <v>41251</v>
      </c>
      <c r="AF1451">
        <v>0</v>
      </c>
      <c r="AG1451">
        <v>458</v>
      </c>
      <c r="AH1451">
        <v>9781</v>
      </c>
      <c r="AI1451">
        <v>11371</v>
      </c>
      <c r="AJ1451">
        <v>0</v>
      </c>
      <c r="AK1451">
        <v>0</v>
      </c>
      <c r="AL1451">
        <v>513</v>
      </c>
      <c r="AM1451">
        <v>115</v>
      </c>
      <c r="AN1451">
        <v>119</v>
      </c>
      <c r="AO1451">
        <v>0</v>
      </c>
      <c r="AP1451">
        <v>0</v>
      </c>
      <c r="AQ1451">
        <v>0</v>
      </c>
      <c r="AR1451">
        <v>0</v>
      </c>
      <c r="AS1451">
        <v>432300</v>
      </c>
      <c r="AT1451">
        <v>0</v>
      </c>
      <c r="AU1451">
        <v>21800</v>
      </c>
      <c r="AV1451">
        <v>0</v>
      </c>
      <c r="AW1451">
        <v>0</v>
      </c>
      <c r="AX1451">
        <v>0</v>
      </c>
      <c r="AY1451">
        <v>1060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386600</v>
      </c>
      <c r="BF1451">
        <v>0</v>
      </c>
      <c r="BG1451">
        <v>8600</v>
      </c>
      <c r="BH1451">
        <v>0</v>
      </c>
      <c r="BI1451">
        <v>0</v>
      </c>
      <c r="BJ1451">
        <v>0</v>
      </c>
      <c r="BK1451">
        <v>8000</v>
      </c>
      <c r="BL1451">
        <v>0</v>
      </c>
      <c r="BM1451">
        <v>0</v>
      </c>
      <c r="BN1451">
        <v>0</v>
      </c>
      <c r="BO1451">
        <v>0</v>
      </c>
      <c r="BP1451">
        <v>0</v>
      </c>
    </row>
    <row r="1452" spans="1:68" x14ac:dyDescent="0.35">
      <c r="A1452" s="1" t="s">
        <v>1518</v>
      </c>
      <c r="B1452">
        <v>197072</v>
      </c>
      <c r="C1452">
        <v>108600</v>
      </c>
      <c r="D1452">
        <v>54700</v>
      </c>
      <c r="E1452">
        <v>0</v>
      </c>
      <c r="F1452">
        <v>0</v>
      </c>
      <c r="G1452">
        <v>0</v>
      </c>
      <c r="H1452">
        <v>9900</v>
      </c>
      <c r="I1452">
        <v>1900</v>
      </c>
      <c r="J1452">
        <v>0</v>
      </c>
      <c r="K1452">
        <v>12500</v>
      </c>
      <c r="L1452">
        <v>29600</v>
      </c>
      <c r="M1452">
        <v>0</v>
      </c>
      <c r="N1452">
        <v>0</v>
      </c>
      <c r="O1452">
        <v>30900</v>
      </c>
      <c r="P1452">
        <v>51900</v>
      </c>
      <c r="Q1452">
        <v>5600</v>
      </c>
      <c r="R1452">
        <v>0</v>
      </c>
      <c r="S1452">
        <v>0</v>
      </c>
      <c r="T1452">
        <v>0</v>
      </c>
      <c r="U1452">
        <v>0</v>
      </c>
      <c r="V1452">
        <v>157600</v>
      </c>
      <c r="W1452">
        <v>69200</v>
      </c>
      <c r="X1452">
        <v>39500</v>
      </c>
      <c r="Y1452">
        <v>35883</v>
      </c>
      <c r="Z1452">
        <v>35676</v>
      </c>
      <c r="AA1452">
        <v>22636</v>
      </c>
      <c r="AB1452">
        <v>0</v>
      </c>
      <c r="AC1452">
        <v>0</v>
      </c>
      <c r="AD1452">
        <v>0</v>
      </c>
      <c r="AE1452">
        <v>7729</v>
      </c>
      <c r="AF1452">
        <v>1559</v>
      </c>
      <c r="AG1452">
        <v>0</v>
      </c>
      <c r="AH1452">
        <v>2307</v>
      </c>
      <c r="AI1452">
        <v>1445</v>
      </c>
      <c r="AJ1452">
        <v>0</v>
      </c>
      <c r="AK1452">
        <v>0</v>
      </c>
      <c r="AL1452">
        <v>149</v>
      </c>
      <c r="AM1452">
        <v>12</v>
      </c>
      <c r="AN1452">
        <v>46</v>
      </c>
      <c r="AO1452">
        <v>0</v>
      </c>
      <c r="AP1452">
        <v>0</v>
      </c>
      <c r="AQ1452">
        <v>0</v>
      </c>
      <c r="AR1452">
        <v>0</v>
      </c>
      <c r="AS1452">
        <v>9490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2100</v>
      </c>
      <c r="AZ1452">
        <v>100000</v>
      </c>
      <c r="BA1452">
        <v>0</v>
      </c>
      <c r="BB1452">
        <v>0</v>
      </c>
      <c r="BC1452">
        <v>0</v>
      </c>
      <c r="BD1452">
        <v>0</v>
      </c>
      <c r="BE1452">
        <v>8210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1900</v>
      </c>
      <c r="BL1452">
        <v>24600</v>
      </c>
      <c r="BM1452">
        <v>0</v>
      </c>
      <c r="BN1452">
        <v>0</v>
      </c>
      <c r="BO1452">
        <v>0</v>
      </c>
      <c r="BP1452">
        <v>0</v>
      </c>
    </row>
    <row r="1453" spans="1:68" x14ac:dyDescent="0.35">
      <c r="A1453" s="1" t="s">
        <v>1519</v>
      </c>
      <c r="B1453">
        <v>961539</v>
      </c>
      <c r="C1453">
        <v>532000</v>
      </c>
      <c r="D1453">
        <v>37700</v>
      </c>
      <c r="E1453">
        <v>140700</v>
      </c>
      <c r="F1453">
        <v>0</v>
      </c>
      <c r="G1453">
        <v>3000</v>
      </c>
      <c r="H1453">
        <v>35500</v>
      </c>
      <c r="I1453">
        <v>251600</v>
      </c>
      <c r="J1453">
        <v>0</v>
      </c>
      <c r="K1453">
        <v>50000</v>
      </c>
      <c r="L1453">
        <v>13500</v>
      </c>
      <c r="M1453">
        <v>0</v>
      </c>
      <c r="N1453">
        <v>0</v>
      </c>
      <c r="O1453">
        <v>176400</v>
      </c>
      <c r="P1453">
        <v>0</v>
      </c>
      <c r="Q1453">
        <v>2300</v>
      </c>
      <c r="R1453">
        <v>0</v>
      </c>
      <c r="S1453">
        <v>800</v>
      </c>
      <c r="T1453">
        <v>250700</v>
      </c>
      <c r="U1453">
        <v>0</v>
      </c>
      <c r="V1453">
        <v>809400</v>
      </c>
      <c r="W1453">
        <v>380000</v>
      </c>
      <c r="X1453">
        <v>49000</v>
      </c>
      <c r="Y1453">
        <v>127187</v>
      </c>
      <c r="Z1453">
        <v>126386</v>
      </c>
      <c r="AA1453">
        <v>7989</v>
      </c>
      <c r="AB1453">
        <v>49051</v>
      </c>
      <c r="AC1453">
        <v>0</v>
      </c>
      <c r="AD1453">
        <v>809</v>
      </c>
      <c r="AE1453">
        <v>16306</v>
      </c>
      <c r="AF1453">
        <v>46137</v>
      </c>
      <c r="AG1453">
        <v>0</v>
      </c>
      <c r="AH1453">
        <v>644</v>
      </c>
      <c r="AI1453">
        <v>5450</v>
      </c>
      <c r="AJ1453">
        <v>0</v>
      </c>
      <c r="AK1453">
        <v>0</v>
      </c>
      <c r="AL1453">
        <v>522</v>
      </c>
      <c r="AM1453">
        <v>0</v>
      </c>
      <c r="AN1453">
        <v>113</v>
      </c>
      <c r="AO1453">
        <v>0</v>
      </c>
      <c r="AP1453">
        <v>0</v>
      </c>
      <c r="AQ1453">
        <v>166</v>
      </c>
      <c r="AR1453">
        <v>0</v>
      </c>
      <c r="AS1453">
        <v>69900</v>
      </c>
      <c r="AT1453">
        <v>0</v>
      </c>
      <c r="AU1453">
        <v>553600</v>
      </c>
      <c r="AV1453">
        <v>0</v>
      </c>
      <c r="AW1453">
        <v>4200</v>
      </c>
      <c r="AX1453">
        <v>0</v>
      </c>
      <c r="AY1453">
        <v>12300</v>
      </c>
      <c r="AZ1453">
        <v>258900</v>
      </c>
      <c r="BA1453">
        <v>37700</v>
      </c>
      <c r="BB1453">
        <v>25600</v>
      </c>
      <c r="BC1453">
        <v>0</v>
      </c>
      <c r="BD1453">
        <v>0</v>
      </c>
      <c r="BE1453">
        <v>69900</v>
      </c>
      <c r="BF1453">
        <v>0</v>
      </c>
      <c r="BG1453">
        <v>175700</v>
      </c>
      <c r="BH1453">
        <v>0</v>
      </c>
      <c r="BI1453">
        <v>1100</v>
      </c>
      <c r="BJ1453">
        <v>0</v>
      </c>
      <c r="BK1453">
        <v>12100</v>
      </c>
      <c r="BL1453">
        <v>253900</v>
      </c>
      <c r="BM1453">
        <v>4600</v>
      </c>
      <c r="BN1453">
        <v>14700</v>
      </c>
      <c r="BO1453">
        <v>0</v>
      </c>
      <c r="BP1453">
        <v>0</v>
      </c>
    </row>
    <row r="1454" spans="1:68" x14ac:dyDescent="0.35">
      <c r="A1454" s="1" t="s">
        <v>1520</v>
      </c>
      <c r="B1454">
        <v>413432</v>
      </c>
      <c r="C1454">
        <v>330300</v>
      </c>
      <c r="D1454">
        <v>45200</v>
      </c>
      <c r="E1454">
        <v>180900</v>
      </c>
      <c r="F1454">
        <v>25000</v>
      </c>
      <c r="G1454">
        <v>2400</v>
      </c>
      <c r="H1454">
        <v>37700</v>
      </c>
      <c r="I1454">
        <v>0</v>
      </c>
      <c r="J1454">
        <v>0</v>
      </c>
      <c r="K1454">
        <v>5400</v>
      </c>
      <c r="L1454">
        <v>33700</v>
      </c>
      <c r="M1454">
        <v>0</v>
      </c>
      <c r="N1454">
        <v>0</v>
      </c>
      <c r="O1454">
        <v>17600</v>
      </c>
      <c r="P1454">
        <v>37000</v>
      </c>
      <c r="Q1454">
        <v>7500</v>
      </c>
      <c r="R1454">
        <v>0</v>
      </c>
      <c r="S1454">
        <v>0</v>
      </c>
      <c r="T1454">
        <v>21400</v>
      </c>
      <c r="U1454">
        <v>0</v>
      </c>
      <c r="V1454">
        <v>217600</v>
      </c>
      <c r="W1454">
        <v>134100</v>
      </c>
      <c r="X1454">
        <v>71400</v>
      </c>
      <c r="Y1454">
        <v>188111</v>
      </c>
      <c r="Z1454">
        <v>187252</v>
      </c>
      <c r="AA1454">
        <v>14994</v>
      </c>
      <c r="AB1454">
        <v>128712</v>
      </c>
      <c r="AC1454">
        <v>18836</v>
      </c>
      <c r="AD1454">
        <v>661</v>
      </c>
      <c r="AE1454">
        <v>20663</v>
      </c>
      <c r="AF1454">
        <v>0</v>
      </c>
      <c r="AG1454">
        <v>0</v>
      </c>
      <c r="AH1454">
        <v>382</v>
      </c>
      <c r="AI1454">
        <v>3004</v>
      </c>
      <c r="AJ1454">
        <v>0</v>
      </c>
      <c r="AK1454">
        <v>0</v>
      </c>
      <c r="AL1454">
        <v>432</v>
      </c>
      <c r="AM1454">
        <v>144</v>
      </c>
      <c r="AN1454">
        <v>122</v>
      </c>
      <c r="AO1454">
        <v>0</v>
      </c>
      <c r="AP1454">
        <v>0</v>
      </c>
      <c r="AQ1454">
        <v>161</v>
      </c>
      <c r="AR1454">
        <v>0</v>
      </c>
      <c r="AS1454">
        <v>0</v>
      </c>
      <c r="AT1454">
        <v>0</v>
      </c>
      <c r="AU1454">
        <v>2100</v>
      </c>
      <c r="AV1454">
        <v>0</v>
      </c>
      <c r="AW1454">
        <v>300</v>
      </c>
      <c r="AX1454">
        <v>0</v>
      </c>
      <c r="AY1454">
        <v>170400</v>
      </c>
      <c r="AZ1454">
        <v>226800</v>
      </c>
      <c r="BA1454">
        <v>1420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300</v>
      </c>
      <c r="BH1454">
        <v>0</v>
      </c>
      <c r="BI1454">
        <v>300</v>
      </c>
      <c r="BJ1454">
        <v>0</v>
      </c>
      <c r="BK1454">
        <v>112300</v>
      </c>
      <c r="BL1454">
        <v>217400</v>
      </c>
      <c r="BM1454">
        <v>0</v>
      </c>
      <c r="BN1454">
        <v>0</v>
      </c>
      <c r="BO1454">
        <v>0</v>
      </c>
      <c r="BP1454">
        <v>0</v>
      </c>
    </row>
    <row r="1455" spans="1:68" x14ac:dyDescent="0.35">
      <c r="A1455" s="1" t="s">
        <v>1521</v>
      </c>
      <c r="B1455">
        <v>2933804</v>
      </c>
      <c r="C1455">
        <v>1115300</v>
      </c>
      <c r="D1455">
        <v>63100</v>
      </c>
      <c r="E1455">
        <v>866500</v>
      </c>
      <c r="F1455">
        <v>9400</v>
      </c>
      <c r="G1455">
        <v>15200</v>
      </c>
      <c r="H1455">
        <v>101800</v>
      </c>
      <c r="I1455">
        <v>0</v>
      </c>
      <c r="J1455">
        <v>1000</v>
      </c>
      <c r="K1455">
        <v>26900</v>
      </c>
      <c r="L1455">
        <v>31400</v>
      </c>
      <c r="M1455">
        <v>0</v>
      </c>
      <c r="N1455">
        <v>0</v>
      </c>
      <c r="O1455">
        <v>574900</v>
      </c>
      <c r="P1455">
        <v>54700</v>
      </c>
      <c r="Q1455">
        <v>748400</v>
      </c>
      <c r="R1455">
        <v>398800</v>
      </c>
      <c r="S1455">
        <v>24900</v>
      </c>
      <c r="T1455">
        <v>16500</v>
      </c>
      <c r="U1455">
        <v>0</v>
      </c>
      <c r="V1455">
        <v>2211500</v>
      </c>
      <c r="W1455">
        <v>418200</v>
      </c>
      <c r="X1455">
        <v>133200</v>
      </c>
      <c r="Y1455">
        <v>635738</v>
      </c>
      <c r="Z1455">
        <v>631447</v>
      </c>
      <c r="AA1455">
        <v>30625</v>
      </c>
      <c r="AB1455">
        <v>508223</v>
      </c>
      <c r="AC1455">
        <v>8431</v>
      </c>
      <c r="AD1455">
        <v>12424</v>
      </c>
      <c r="AE1455">
        <v>64291</v>
      </c>
      <c r="AF1455">
        <v>0</v>
      </c>
      <c r="AG1455">
        <v>286</v>
      </c>
      <c r="AH1455">
        <v>3511</v>
      </c>
      <c r="AI1455">
        <v>3656</v>
      </c>
      <c r="AJ1455">
        <v>0</v>
      </c>
      <c r="AK1455">
        <v>0</v>
      </c>
      <c r="AL1455">
        <v>560</v>
      </c>
      <c r="AM1455">
        <v>115</v>
      </c>
      <c r="AN1455">
        <v>2236</v>
      </c>
      <c r="AO1455">
        <v>350</v>
      </c>
      <c r="AP1455">
        <v>1030</v>
      </c>
      <c r="AQ1455">
        <v>0</v>
      </c>
      <c r="AR1455">
        <v>0</v>
      </c>
      <c r="AS1455">
        <v>50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326200</v>
      </c>
      <c r="AZ1455">
        <v>172400</v>
      </c>
      <c r="BA1455">
        <v>2434400</v>
      </c>
      <c r="BB1455">
        <v>0</v>
      </c>
      <c r="BC1455">
        <v>0</v>
      </c>
      <c r="BD1455">
        <v>0</v>
      </c>
      <c r="BE1455">
        <v>50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64200</v>
      </c>
      <c r="BL1455">
        <v>132300</v>
      </c>
      <c r="BM1455">
        <v>918300</v>
      </c>
      <c r="BN1455">
        <v>0</v>
      </c>
      <c r="BO1455">
        <v>0</v>
      </c>
      <c r="BP1455">
        <v>0</v>
      </c>
    </row>
    <row r="1456" spans="1:68" x14ac:dyDescent="0.35">
      <c r="A1456" s="1" t="s">
        <v>1522</v>
      </c>
      <c r="B1456">
        <v>16833802</v>
      </c>
      <c r="C1456">
        <v>2602400</v>
      </c>
      <c r="D1456">
        <v>493800</v>
      </c>
      <c r="E1456">
        <v>32000</v>
      </c>
      <c r="F1456">
        <v>7800</v>
      </c>
      <c r="G1456">
        <v>10400</v>
      </c>
      <c r="H1456">
        <v>471300</v>
      </c>
      <c r="I1456">
        <v>371300</v>
      </c>
      <c r="J1456">
        <v>73300</v>
      </c>
      <c r="K1456">
        <v>422000</v>
      </c>
      <c r="L1456">
        <v>443800</v>
      </c>
      <c r="M1456">
        <v>276700</v>
      </c>
      <c r="N1456">
        <v>0</v>
      </c>
      <c r="O1456">
        <v>4630800</v>
      </c>
      <c r="P1456">
        <v>4640200</v>
      </c>
      <c r="Q1456">
        <v>3141900</v>
      </c>
      <c r="R1456">
        <v>255000</v>
      </c>
      <c r="S1456">
        <v>54600</v>
      </c>
      <c r="T1456">
        <v>1495700</v>
      </c>
      <c r="U1456">
        <v>12100</v>
      </c>
      <c r="V1456">
        <v>15814300</v>
      </c>
      <c r="W1456">
        <v>1638600</v>
      </c>
      <c r="X1456">
        <v>1191600</v>
      </c>
      <c r="Y1456">
        <v>589334</v>
      </c>
      <c r="Z1456">
        <v>546049</v>
      </c>
      <c r="AA1456">
        <v>156372</v>
      </c>
      <c r="AB1456">
        <v>26061</v>
      </c>
      <c r="AC1456">
        <v>2590</v>
      </c>
      <c r="AD1456">
        <v>4869</v>
      </c>
      <c r="AE1456">
        <v>114069</v>
      </c>
      <c r="AF1456">
        <v>23081</v>
      </c>
      <c r="AG1456">
        <v>43546</v>
      </c>
      <c r="AH1456">
        <v>100535</v>
      </c>
      <c r="AI1456">
        <v>40391</v>
      </c>
      <c r="AJ1456">
        <v>34535</v>
      </c>
      <c r="AK1456">
        <v>0</v>
      </c>
      <c r="AL1456">
        <v>9441</v>
      </c>
      <c r="AM1456">
        <v>2675</v>
      </c>
      <c r="AN1456">
        <v>24149</v>
      </c>
      <c r="AO1456">
        <v>4985</v>
      </c>
      <c r="AP1456">
        <v>665</v>
      </c>
      <c r="AQ1456">
        <v>1370</v>
      </c>
      <c r="AR1456">
        <v>0</v>
      </c>
      <c r="AS1456">
        <v>160700</v>
      </c>
      <c r="AT1456">
        <v>238800</v>
      </c>
      <c r="AU1456">
        <v>2710300</v>
      </c>
      <c r="AV1456">
        <v>256600</v>
      </c>
      <c r="AW1456">
        <v>49200</v>
      </c>
      <c r="AX1456">
        <v>2427100</v>
      </c>
      <c r="AY1456">
        <v>8120300</v>
      </c>
      <c r="AZ1456">
        <v>49100</v>
      </c>
      <c r="BA1456">
        <v>195800</v>
      </c>
      <c r="BB1456">
        <v>2624800</v>
      </c>
      <c r="BC1456">
        <v>0</v>
      </c>
      <c r="BD1456">
        <v>0</v>
      </c>
      <c r="BE1456">
        <v>135300</v>
      </c>
      <c r="BF1456">
        <v>99100</v>
      </c>
      <c r="BG1456">
        <v>397000</v>
      </c>
      <c r="BH1456">
        <v>102300</v>
      </c>
      <c r="BI1456">
        <v>10700</v>
      </c>
      <c r="BJ1456">
        <v>134200</v>
      </c>
      <c r="BK1456">
        <v>1299200</v>
      </c>
      <c r="BL1456">
        <v>44500</v>
      </c>
      <c r="BM1456">
        <v>30900</v>
      </c>
      <c r="BN1456">
        <v>349200</v>
      </c>
      <c r="BO1456">
        <v>0</v>
      </c>
      <c r="BP1456">
        <v>0</v>
      </c>
    </row>
    <row r="1457" spans="1:68" x14ac:dyDescent="0.35">
      <c r="A1457" s="1" t="s">
        <v>1523</v>
      </c>
      <c r="B1457">
        <v>1383335</v>
      </c>
      <c r="C1457">
        <v>1272100</v>
      </c>
      <c r="D1457">
        <v>733800</v>
      </c>
      <c r="E1457">
        <v>9900</v>
      </c>
      <c r="F1457">
        <v>3800</v>
      </c>
      <c r="G1457">
        <v>13800</v>
      </c>
      <c r="H1457">
        <v>169200</v>
      </c>
      <c r="I1457">
        <v>20600</v>
      </c>
      <c r="J1457">
        <v>4000</v>
      </c>
      <c r="K1457">
        <v>137900</v>
      </c>
      <c r="L1457">
        <v>165100</v>
      </c>
      <c r="M1457">
        <v>14000</v>
      </c>
      <c r="N1457">
        <v>0</v>
      </c>
      <c r="O1457">
        <v>15100</v>
      </c>
      <c r="P1457">
        <v>29900</v>
      </c>
      <c r="Q1457">
        <v>65400</v>
      </c>
      <c r="R1457">
        <v>0</v>
      </c>
      <c r="S1457">
        <v>0</v>
      </c>
      <c r="T1457">
        <v>1700</v>
      </c>
      <c r="U1457">
        <v>0</v>
      </c>
      <c r="V1457">
        <v>746800</v>
      </c>
      <c r="W1457">
        <v>634700</v>
      </c>
      <c r="X1457">
        <v>348300</v>
      </c>
      <c r="Y1457">
        <v>580235</v>
      </c>
      <c r="Z1457">
        <v>579441</v>
      </c>
      <c r="AA1457">
        <v>348056</v>
      </c>
      <c r="AB1457">
        <v>5803</v>
      </c>
      <c r="AC1457">
        <v>2969</v>
      </c>
      <c r="AD1457">
        <v>9918</v>
      </c>
      <c r="AE1457">
        <v>129683</v>
      </c>
      <c r="AF1457">
        <v>6778</v>
      </c>
      <c r="AG1457">
        <v>3229</v>
      </c>
      <c r="AH1457">
        <v>45177</v>
      </c>
      <c r="AI1457">
        <v>27803</v>
      </c>
      <c r="AJ1457">
        <v>25</v>
      </c>
      <c r="AK1457">
        <v>0</v>
      </c>
      <c r="AL1457">
        <v>95</v>
      </c>
      <c r="AM1457">
        <v>115</v>
      </c>
      <c r="AN1457">
        <v>577</v>
      </c>
      <c r="AO1457">
        <v>0</v>
      </c>
      <c r="AP1457">
        <v>0</v>
      </c>
      <c r="AQ1457">
        <v>7</v>
      </c>
      <c r="AR1457">
        <v>0</v>
      </c>
      <c r="AS1457">
        <v>1106600</v>
      </c>
      <c r="AT1457">
        <v>0</v>
      </c>
      <c r="AU1457">
        <v>19700</v>
      </c>
      <c r="AV1457">
        <v>55200</v>
      </c>
      <c r="AW1457">
        <v>0</v>
      </c>
      <c r="AX1457">
        <v>0</v>
      </c>
      <c r="AY1457">
        <v>190700</v>
      </c>
      <c r="AZ1457">
        <v>0</v>
      </c>
      <c r="BA1457">
        <v>6700</v>
      </c>
      <c r="BB1457">
        <v>5300</v>
      </c>
      <c r="BC1457">
        <v>0</v>
      </c>
      <c r="BD1457">
        <v>0</v>
      </c>
      <c r="BE1457">
        <v>1096500</v>
      </c>
      <c r="BF1457">
        <v>0</v>
      </c>
      <c r="BG1457">
        <v>5600</v>
      </c>
      <c r="BH1457">
        <v>42900</v>
      </c>
      <c r="BI1457">
        <v>0</v>
      </c>
      <c r="BJ1457">
        <v>0</v>
      </c>
      <c r="BK1457">
        <v>115400</v>
      </c>
      <c r="BL1457">
        <v>0</v>
      </c>
      <c r="BM1457">
        <v>6700</v>
      </c>
      <c r="BN1457">
        <v>5000</v>
      </c>
      <c r="BO1457">
        <v>0</v>
      </c>
      <c r="BP1457">
        <v>0</v>
      </c>
    </row>
    <row r="1458" spans="1:68" x14ac:dyDescent="0.35">
      <c r="A1458" s="1" t="s">
        <v>1524</v>
      </c>
      <c r="B1458">
        <v>323873</v>
      </c>
      <c r="C1458">
        <v>213600</v>
      </c>
      <c r="D1458">
        <v>136000</v>
      </c>
      <c r="E1458">
        <v>2200</v>
      </c>
      <c r="F1458">
        <v>0</v>
      </c>
      <c r="G1458">
        <v>1600</v>
      </c>
      <c r="H1458">
        <v>35700</v>
      </c>
      <c r="I1458">
        <v>0</v>
      </c>
      <c r="J1458">
        <v>0</v>
      </c>
      <c r="K1458">
        <v>13800</v>
      </c>
      <c r="L1458">
        <v>24300</v>
      </c>
      <c r="M1458">
        <v>0</v>
      </c>
      <c r="N1458">
        <v>0</v>
      </c>
      <c r="O1458">
        <v>1300</v>
      </c>
      <c r="P1458">
        <v>88900</v>
      </c>
      <c r="Q1458">
        <v>19400</v>
      </c>
      <c r="R1458">
        <v>0</v>
      </c>
      <c r="S1458">
        <v>0</v>
      </c>
      <c r="T1458">
        <v>300</v>
      </c>
      <c r="U1458">
        <v>0</v>
      </c>
      <c r="V1458">
        <v>217300</v>
      </c>
      <c r="W1458">
        <v>107400</v>
      </c>
      <c r="X1458">
        <v>60000</v>
      </c>
      <c r="Y1458">
        <v>89532</v>
      </c>
      <c r="Z1458">
        <v>88956</v>
      </c>
      <c r="AA1458">
        <v>61154</v>
      </c>
      <c r="AB1458">
        <v>999</v>
      </c>
      <c r="AC1458">
        <v>0</v>
      </c>
      <c r="AD1458">
        <v>626</v>
      </c>
      <c r="AE1458">
        <v>21590</v>
      </c>
      <c r="AF1458">
        <v>0</v>
      </c>
      <c r="AG1458">
        <v>0</v>
      </c>
      <c r="AH1458">
        <v>2875</v>
      </c>
      <c r="AI1458">
        <v>1712</v>
      </c>
      <c r="AJ1458">
        <v>0</v>
      </c>
      <c r="AK1458">
        <v>0</v>
      </c>
      <c r="AL1458">
        <v>0</v>
      </c>
      <c r="AM1458">
        <v>206</v>
      </c>
      <c r="AN1458">
        <v>370</v>
      </c>
      <c r="AO1458">
        <v>0</v>
      </c>
      <c r="AP1458">
        <v>0</v>
      </c>
      <c r="AQ1458">
        <v>0</v>
      </c>
      <c r="AR1458">
        <v>0</v>
      </c>
      <c r="AS1458">
        <v>294500</v>
      </c>
      <c r="AT1458">
        <v>0</v>
      </c>
      <c r="AU1458">
        <v>900</v>
      </c>
      <c r="AV1458">
        <v>0</v>
      </c>
      <c r="AW1458">
        <v>0</v>
      </c>
      <c r="AX1458">
        <v>0</v>
      </c>
      <c r="AY1458">
        <v>2810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19770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15900</v>
      </c>
      <c r="BL1458">
        <v>0</v>
      </c>
      <c r="BM1458">
        <v>0</v>
      </c>
      <c r="BN1458">
        <v>0</v>
      </c>
      <c r="BO1458">
        <v>0</v>
      </c>
      <c r="BP1458">
        <v>0</v>
      </c>
    </row>
    <row r="1459" spans="1:68" x14ac:dyDescent="0.35">
      <c r="A1459" s="1" t="s">
        <v>1525</v>
      </c>
      <c r="B1459">
        <v>1158618</v>
      </c>
      <c r="C1459">
        <v>965400</v>
      </c>
      <c r="D1459">
        <v>527100</v>
      </c>
      <c r="E1459">
        <v>8100</v>
      </c>
      <c r="F1459">
        <v>3800</v>
      </c>
      <c r="G1459">
        <v>16600</v>
      </c>
      <c r="H1459">
        <v>119000</v>
      </c>
      <c r="I1459">
        <v>55600</v>
      </c>
      <c r="J1459">
        <v>4100</v>
      </c>
      <c r="K1459">
        <v>100500</v>
      </c>
      <c r="L1459">
        <v>130600</v>
      </c>
      <c r="M1459">
        <v>0</v>
      </c>
      <c r="N1459">
        <v>0</v>
      </c>
      <c r="O1459">
        <v>57700</v>
      </c>
      <c r="P1459">
        <v>55200</v>
      </c>
      <c r="Q1459">
        <v>63900</v>
      </c>
      <c r="R1459">
        <v>0</v>
      </c>
      <c r="S1459">
        <v>200</v>
      </c>
      <c r="T1459">
        <v>16500</v>
      </c>
      <c r="U1459">
        <v>0</v>
      </c>
      <c r="V1459">
        <v>705400</v>
      </c>
      <c r="W1459">
        <v>512100</v>
      </c>
      <c r="X1459">
        <v>249600</v>
      </c>
      <c r="Y1459">
        <v>404077</v>
      </c>
      <c r="Z1459">
        <v>402501</v>
      </c>
      <c r="AA1459">
        <v>234253</v>
      </c>
      <c r="AB1459">
        <v>4616</v>
      </c>
      <c r="AC1459">
        <v>1709</v>
      </c>
      <c r="AD1459">
        <v>13189</v>
      </c>
      <c r="AE1459">
        <v>82615</v>
      </c>
      <c r="AF1459">
        <v>8987</v>
      </c>
      <c r="AG1459">
        <v>2953</v>
      </c>
      <c r="AH1459">
        <v>28363</v>
      </c>
      <c r="AI1459">
        <v>25816</v>
      </c>
      <c r="AJ1459">
        <v>0</v>
      </c>
      <c r="AK1459">
        <v>0</v>
      </c>
      <c r="AL1459">
        <v>468</v>
      </c>
      <c r="AM1459">
        <v>186</v>
      </c>
      <c r="AN1459">
        <v>812</v>
      </c>
      <c r="AO1459">
        <v>0</v>
      </c>
      <c r="AP1459">
        <v>98</v>
      </c>
      <c r="AQ1459">
        <v>12</v>
      </c>
      <c r="AR1459">
        <v>0</v>
      </c>
      <c r="AS1459">
        <v>637100</v>
      </c>
      <c r="AT1459">
        <v>8900</v>
      </c>
      <c r="AU1459">
        <v>41600</v>
      </c>
      <c r="AV1459">
        <v>0</v>
      </c>
      <c r="AW1459">
        <v>0</v>
      </c>
      <c r="AX1459">
        <v>18100</v>
      </c>
      <c r="AY1459">
        <v>386600</v>
      </c>
      <c r="AZ1459">
        <v>21800</v>
      </c>
      <c r="BA1459">
        <v>44800</v>
      </c>
      <c r="BB1459">
        <v>0</v>
      </c>
      <c r="BC1459">
        <v>0</v>
      </c>
      <c r="BD1459">
        <v>0</v>
      </c>
      <c r="BE1459">
        <v>633900</v>
      </c>
      <c r="BF1459">
        <v>1700</v>
      </c>
      <c r="BG1459">
        <v>11700</v>
      </c>
      <c r="BH1459">
        <v>0</v>
      </c>
      <c r="BI1459">
        <v>0</v>
      </c>
      <c r="BJ1459">
        <v>3900</v>
      </c>
      <c r="BK1459">
        <v>249000</v>
      </c>
      <c r="BL1459">
        <v>21800</v>
      </c>
      <c r="BM1459">
        <v>43400</v>
      </c>
      <c r="BN1459">
        <v>0</v>
      </c>
      <c r="BO1459">
        <v>0</v>
      </c>
      <c r="BP1459">
        <v>0</v>
      </c>
    </row>
    <row r="1460" spans="1:68" x14ac:dyDescent="0.35">
      <c r="A1460" s="1" t="s">
        <v>1526</v>
      </c>
      <c r="B1460">
        <v>318261</v>
      </c>
      <c r="C1460">
        <v>234100</v>
      </c>
      <c r="D1460">
        <v>1600</v>
      </c>
      <c r="E1460">
        <v>0</v>
      </c>
      <c r="F1460">
        <v>400</v>
      </c>
      <c r="G1460">
        <v>0</v>
      </c>
      <c r="H1460">
        <v>16300</v>
      </c>
      <c r="I1460">
        <v>203600</v>
      </c>
      <c r="J1460">
        <v>0</v>
      </c>
      <c r="K1460">
        <v>5500</v>
      </c>
      <c r="L1460">
        <v>6700</v>
      </c>
      <c r="M1460">
        <v>0</v>
      </c>
      <c r="N1460">
        <v>0</v>
      </c>
      <c r="O1460">
        <v>10300</v>
      </c>
      <c r="P1460">
        <v>1400</v>
      </c>
      <c r="Q1460">
        <v>13100</v>
      </c>
      <c r="R1460">
        <v>4400</v>
      </c>
      <c r="S1460">
        <v>0</v>
      </c>
      <c r="T1460">
        <v>52600</v>
      </c>
      <c r="U1460">
        <v>2300</v>
      </c>
      <c r="V1460">
        <v>250100</v>
      </c>
      <c r="W1460">
        <v>166000</v>
      </c>
      <c r="X1460">
        <v>23000</v>
      </c>
      <c r="Y1460">
        <v>49941</v>
      </c>
      <c r="Z1460">
        <v>49913</v>
      </c>
      <c r="AA1460">
        <v>737</v>
      </c>
      <c r="AB1460">
        <v>0</v>
      </c>
      <c r="AC1460">
        <v>344</v>
      </c>
      <c r="AD1460">
        <v>0</v>
      </c>
      <c r="AE1460">
        <v>7295</v>
      </c>
      <c r="AF1460">
        <v>40907</v>
      </c>
      <c r="AG1460">
        <v>0</v>
      </c>
      <c r="AH1460">
        <v>566</v>
      </c>
      <c r="AI1460">
        <v>64</v>
      </c>
      <c r="AJ1460">
        <v>0</v>
      </c>
      <c r="AK1460">
        <v>0</v>
      </c>
      <c r="AL1460">
        <v>9</v>
      </c>
      <c r="AM1460">
        <v>19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3100</v>
      </c>
      <c r="AT1460">
        <v>245800</v>
      </c>
      <c r="AU1460">
        <v>6930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2700</v>
      </c>
      <c r="BF1460">
        <v>203900</v>
      </c>
      <c r="BG1460">
        <v>2750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</row>
    <row r="1461" spans="1:68" x14ac:dyDescent="0.35">
      <c r="A1461" s="1" t="s">
        <v>1527</v>
      </c>
      <c r="B1461">
        <v>293351</v>
      </c>
      <c r="C1461">
        <v>293800</v>
      </c>
      <c r="D1461">
        <v>70200</v>
      </c>
      <c r="E1461">
        <v>4100</v>
      </c>
      <c r="F1461">
        <v>43400</v>
      </c>
      <c r="G1461">
        <v>28100</v>
      </c>
      <c r="H1461">
        <v>41400</v>
      </c>
      <c r="I1461">
        <v>1300</v>
      </c>
      <c r="J1461">
        <v>0</v>
      </c>
      <c r="K1461">
        <v>38100</v>
      </c>
      <c r="L1461">
        <v>672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77900</v>
      </c>
      <c r="W1461">
        <v>77900</v>
      </c>
      <c r="X1461">
        <v>108600</v>
      </c>
      <c r="Y1461">
        <v>211271</v>
      </c>
      <c r="Z1461">
        <v>211271</v>
      </c>
      <c r="AA1461">
        <v>52540</v>
      </c>
      <c r="AB1461">
        <v>3665</v>
      </c>
      <c r="AC1461">
        <v>34306</v>
      </c>
      <c r="AD1461">
        <v>24514</v>
      </c>
      <c r="AE1461">
        <v>39670</v>
      </c>
      <c r="AF1461">
        <v>1260</v>
      </c>
      <c r="AG1461">
        <v>0</v>
      </c>
      <c r="AH1461">
        <v>27170</v>
      </c>
      <c r="AI1461">
        <v>28146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271000</v>
      </c>
      <c r="AT1461">
        <v>0</v>
      </c>
      <c r="AU1461">
        <v>0</v>
      </c>
      <c r="AV1461">
        <v>21700</v>
      </c>
      <c r="AW1461">
        <v>0</v>
      </c>
      <c r="AX1461">
        <v>0</v>
      </c>
      <c r="AY1461">
        <v>0</v>
      </c>
      <c r="AZ1461">
        <v>0</v>
      </c>
      <c r="BA1461">
        <v>1100</v>
      </c>
      <c r="BB1461">
        <v>0</v>
      </c>
      <c r="BC1461">
        <v>0</v>
      </c>
      <c r="BD1461">
        <v>0</v>
      </c>
      <c r="BE1461">
        <v>271000</v>
      </c>
      <c r="BF1461">
        <v>0</v>
      </c>
      <c r="BG1461">
        <v>0</v>
      </c>
      <c r="BH1461">
        <v>21700</v>
      </c>
      <c r="BI1461">
        <v>0</v>
      </c>
      <c r="BJ1461">
        <v>0</v>
      </c>
      <c r="BK1461">
        <v>0</v>
      </c>
      <c r="BL1461">
        <v>0</v>
      </c>
      <c r="BM1461">
        <v>1100</v>
      </c>
      <c r="BN1461">
        <v>0</v>
      </c>
      <c r="BO1461">
        <v>0</v>
      </c>
      <c r="BP1461">
        <v>0</v>
      </c>
    </row>
    <row r="1462" spans="1:68" x14ac:dyDescent="0.35">
      <c r="A1462" s="1" t="s">
        <v>1528</v>
      </c>
      <c r="B1462">
        <v>379707</v>
      </c>
      <c r="C1462">
        <v>379500</v>
      </c>
      <c r="D1462">
        <v>120200</v>
      </c>
      <c r="E1462">
        <v>2000</v>
      </c>
      <c r="F1462">
        <v>2900</v>
      </c>
      <c r="G1462">
        <v>77600</v>
      </c>
      <c r="H1462">
        <v>46600</v>
      </c>
      <c r="I1462">
        <v>14500</v>
      </c>
      <c r="J1462">
        <v>0</v>
      </c>
      <c r="K1462">
        <v>37100</v>
      </c>
      <c r="L1462">
        <v>786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111500</v>
      </c>
      <c r="W1462">
        <v>111500</v>
      </c>
      <c r="X1462">
        <v>125200</v>
      </c>
      <c r="Y1462">
        <v>259824</v>
      </c>
      <c r="Z1462">
        <v>259824</v>
      </c>
      <c r="AA1462">
        <v>80514</v>
      </c>
      <c r="AB1462">
        <v>1616</v>
      </c>
      <c r="AC1462">
        <v>2622</v>
      </c>
      <c r="AD1462">
        <v>62790</v>
      </c>
      <c r="AE1462">
        <v>41810</v>
      </c>
      <c r="AF1462">
        <v>10148</v>
      </c>
      <c r="AG1462">
        <v>0</v>
      </c>
      <c r="AH1462">
        <v>25840</v>
      </c>
      <c r="AI1462">
        <v>34484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30290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76600</v>
      </c>
      <c r="BB1462">
        <v>0</v>
      </c>
      <c r="BC1462">
        <v>0</v>
      </c>
      <c r="BD1462">
        <v>0</v>
      </c>
      <c r="BE1462">
        <v>30290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76600</v>
      </c>
      <c r="BN1462">
        <v>0</v>
      </c>
      <c r="BO1462">
        <v>0</v>
      </c>
      <c r="BP1462">
        <v>0</v>
      </c>
    </row>
    <row r="1463" spans="1:68" x14ac:dyDescent="0.35">
      <c r="A1463" s="1" t="s">
        <v>1529</v>
      </c>
      <c r="B1463">
        <v>376942</v>
      </c>
      <c r="C1463">
        <v>368100</v>
      </c>
      <c r="D1463">
        <v>136900</v>
      </c>
      <c r="E1463">
        <v>20200</v>
      </c>
      <c r="F1463">
        <v>8900</v>
      </c>
      <c r="G1463">
        <v>76600</v>
      </c>
      <c r="H1463">
        <v>47400</v>
      </c>
      <c r="I1463">
        <v>800</v>
      </c>
      <c r="J1463">
        <v>0</v>
      </c>
      <c r="K1463">
        <v>29200</v>
      </c>
      <c r="L1463">
        <v>48100</v>
      </c>
      <c r="M1463">
        <v>0</v>
      </c>
      <c r="N1463">
        <v>0</v>
      </c>
      <c r="O1463">
        <v>700</v>
      </c>
      <c r="P1463">
        <v>0</v>
      </c>
      <c r="Q1463">
        <v>7500</v>
      </c>
      <c r="R1463">
        <v>0</v>
      </c>
      <c r="S1463">
        <v>0</v>
      </c>
      <c r="T1463">
        <v>0</v>
      </c>
      <c r="U1463">
        <v>0</v>
      </c>
      <c r="V1463">
        <v>110200</v>
      </c>
      <c r="W1463">
        <v>102000</v>
      </c>
      <c r="X1463">
        <v>95500</v>
      </c>
      <c r="Y1463">
        <v>258609</v>
      </c>
      <c r="Z1463">
        <v>258507</v>
      </c>
      <c r="AA1463">
        <v>89959</v>
      </c>
      <c r="AB1463">
        <v>18347</v>
      </c>
      <c r="AC1463">
        <v>7081</v>
      </c>
      <c r="AD1463">
        <v>61384</v>
      </c>
      <c r="AE1463">
        <v>42348</v>
      </c>
      <c r="AF1463">
        <v>716</v>
      </c>
      <c r="AG1463">
        <v>0</v>
      </c>
      <c r="AH1463">
        <v>18122</v>
      </c>
      <c r="AI1463">
        <v>20550</v>
      </c>
      <c r="AJ1463">
        <v>0</v>
      </c>
      <c r="AK1463">
        <v>0</v>
      </c>
      <c r="AL1463">
        <v>16</v>
      </c>
      <c r="AM1463">
        <v>0</v>
      </c>
      <c r="AN1463">
        <v>86</v>
      </c>
      <c r="AO1463">
        <v>0</v>
      </c>
      <c r="AP1463">
        <v>0</v>
      </c>
      <c r="AQ1463">
        <v>0</v>
      </c>
      <c r="AR1463">
        <v>0</v>
      </c>
      <c r="AS1463">
        <v>287400</v>
      </c>
      <c r="AT1463">
        <v>0</v>
      </c>
      <c r="AU1463">
        <v>0</v>
      </c>
      <c r="AV1463">
        <v>12300</v>
      </c>
      <c r="AW1463">
        <v>0</v>
      </c>
      <c r="AX1463">
        <v>0</v>
      </c>
      <c r="AY1463">
        <v>0</v>
      </c>
      <c r="AZ1463">
        <v>3200</v>
      </c>
      <c r="BA1463">
        <v>73400</v>
      </c>
      <c r="BB1463">
        <v>0</v>
      </c>
      <c r="BC1463">
        <v>0</v>
      </c>
      <c r="BD1463">
        <v>0</v>
      </c>
      <c r="BE1463">
        <v>279200</v>
      </c>
      <c r="BF1463">
        <v>0</v>
      </c>
      <c r="BG1463">
        <v>0</v>
      </c>
      <c r="BH1463">
        <v>12300</v>
      </c>
      <c r="BI1463">
        <v>0</v>
      </c>
      <c r="BJ1463">
        <v>0</v>
      </c>
      <c r="BK1463">
        <v>0</v>
      </c>
      <c r="BL1463">
        <v>3200</v>
      </c>
      <c r="BM1463">
        <v>73400</v>
      </c>
      <c r="BN1463">
        <v>0</v>
      </c>
      <c r="BO1463">
        <v>0</v>
      </c>
      <c r="BP1463">
        <v>0</v>
      </c>
    </row>
    <row r="1464" spans="1:68" x14ac:dyDescent="0.35">
      <c r="A1464" s="1" t="s">
        <v>1530</v>
      </c>
      <c r="B1464">
        <v>511173</v>
      </c>
      <c r="C1464">
        <v>432500</v>
      </c>
      <c r="D1464">
        <v>159100</v>
      </c>
      <c r="E1464">
        <v>3300</v>
      </c>
      <c r="F1464">
        <v>1500</v>
      </c>
      <c r="G1464">
        <v>58900</v>
      </c>
      <c r="H1464">
        <v>63900</v>
      </c>
      <c r="I1464">
        <v>100</v>
      </c>
      <c r="J1464">
        <v>1600</v>
      </c>
      <c r="K1464">
        <v>59800</v>
      </c>
      <c r="L1464">
        <v>84300</v>
      </c>
      <c r="M1464">
        <v>0</v>
      </c>
      <c r="N1464">
        <v>0</v>
      </c>
      <c r="O1464">
        <v>7200</v>
      </c>
      <c r="P1464">
        <v>35500</v>
      </c>
      <c r="Q1464">
        <v>35600</v>
      </c>
      <c r="R1464">
        <v>0</v>
      </c>
      <c r="S1464">
        <v>0</v>
      </c>
      <c r="T1464">
        <v>0</v>
      </c>
      <c r="U1464">
        <v>0</v>
      </c>
      <c r="V1464">
        <v>289300</v>
      </c>
      <c r="W1464">
        <v>211000</v>
      </c>
      <c r="X1464">
        <v>148200</v>
      </c>
      <c r="Y1464">
        <v>204129</v>
      </c>
      <c r="Z1464">
        <v>202475</v>
      </c>
      <c r="AA1464">
        <v>83031</v>
      </c>
      <c r="AB1464">
        <v>2564</v>
      </c>
      <c r="AC1464">
        <v>1090</v>
      </c>
      <c r="AD1464">
        <v>25739</v>
      </c>
      <c r="AE1464">
        <v>47952</v>
      </c>
      <c r="AF1464">
        <v>0</v>
      </c>
      <c r="AG1464">
        <v>1323</v>
      </c>
      <c r="AH1464">
        <v>26419</v>
      </c>
      <c r="AI1464">
        <v>14357</v>
      </c>
      <c r="AJ1464">
        <v>0</v>
      </c>
      <c r="AK1464">
        <v>0</v>
      </c>
      <c r="AL1464">
        <v>40</v>
      </c>
      <c r="AM1464">
        <v>207</v>
      </c>
      <c r="AN1464">
        <v>1407</v>
      </c>
      <c r="AO1464">
        <v>0</v>
      </c>
      <c r="AP1464">
        <v>0</v>
      </c>
      <c r="AQ1464">
        <v>0</v>
      </c>
      <c r="AR1464">
        <v>0</v>
      </c>
      <c r="AS1464">
        <v>390900</v>
      </c>
      <c r="AT1464">
        <v>0</v>
      </c>
      <c r="AU1464">
        <v>0</v>
      </c>
      <c r="AV1464">
        <v>8100</v>
      </c>
      <c r="AW1464">
        <v>0</v>
      </c>
      <c r="AX1464">
        <v>0</v>
      </c>
      <c r="AY1464">
        <v>75000</v>
      </c>
      <c r="AZ1464">
        <v>0</v>
      </c>
      <c r="BA1464">
        <v>36800</v>
      </c>
      <c r="BB1464">
        <v>0</v>
      </c>
      <c r="BC1464">
        <v>0</v>
      </c>
      <c r="BD1464">
        <v>0</v>
      </c>
      <c r="BE1464">
        <v>357600</v>
      </c>
      <c r="BF1464">
        <v>0</v>
      </c>
      <c r="BG1464">
        <v>0</v>
      </c>
      <c r="BH1464">
        <v>4200</v>
      </c>
      <c r="BI1464">
        <v>0</v>
      </c>
      <c r="BJ1464">
        <v>0</v>
      </c>
      <c r="BK1464">
        <v>33900</v>
      </c>
      <c r="BL1464">
        <v>0</v>
      </c>
      <c r="BM1464">
        <v>36800</v>
      </c>
      <c r="BN1464">
        <v>0</v>
      </c>
      <c r="BO1464">
        <v>0</v>
      </c>
      <c r="BP1464">
        <v>0</v>
      </c>
    </row>
    <row r="1465" spans="1:68" x14ac:dyDescent="0.35">
      <c r="A1465" s="1" t="s">
        <v>1531</v>
      </c>
      <c r="B1465">
        <v>501499</v>
      </c>
      <c r="C1465">
        <v>394200</v>
      </c>
      <c r="D1465">
        <v>131200</v>
      </c>
      <c r="E1465">
        <v>6000</v>
      </c>
      <c r="F1465">
        <v>21600</v>
      </c>
      <c r="G1465">
        <v>38600</v>
      </c>
      <c r="H1465">
        <v>65200</v>
      </c>
      <c r="I1465">
        <v>5800</v>
      </c>
      <c r="J1465">
        <v>2200</v>
      </c>
      <c r="K1465">
        <v>58900</v>
      </c>
      <c r="L1465">
        <v>64700</v>
      </c>
      <c r="M1465">
        <v>0</v>
      </c>
      <c r="N1465">
        <v>0</v>
      </c>
      <c r="O1465">
        <v>4400</v>
      </c>
      <c r="P1465">
        <v>83500</v>
      </c>
      <c r="Q1465">
        <v>19200</v>
      </c>
      <c r="R1465">
        <v>0</v>
      </c>
      <c r="S1465">
        <v>0</v>
      </c>
      <c r="T1465">
        <v>0</v>
      </c>
      <c r="U1465">
        <v>0</v>
      </c>
      <c r="V1465">
        <v>282500</v>
      </c>
      <c r="W1465">
        <v>175400</v>
      </c>
      <c r="X1465">
        <v>129900</v>
      </c>
      <c r="Y1465">
        <v>186150</v>
      </c>
      <c r="Z1465">
        <v>184878</v>
      </c>
      <c r="AA1465">
        <v>61952</v>
      </c>
      <c r="AB1465">
        <v>5407</v>
      </c>
      <c r="AC1465">
        <v>6002</v>
      </c>
      <c r="AD1465">
        <v>18360</v>
      </c>
      <c r="AE1465">
        <v>49704</v>
      </c>
      <c r="AF1465">
        <v>179</v>
      </c>
      <c r="AG1465">
        <v>1421</v>
      </c>
      <c r="AH1465">
        <v>30081</v>
      </c>
      <c r="AI1465">
        <v>11772</v>
      </c>
      <c r="AJ1465">
        <v>0</v>
      </c>
      <c r="AK1465">
        <v>0</v>
      </c>
      <c r="AL1465">
        <v>22</v>
      </c>
      <c r="AM1465">
        <v>48</v>
      </c>
      <c r="AN1465">
        <v>1202</v>
      </c>
      <c r="AO1465">
        <v>0</v>
      </c>
      <c r="AP1465">
        <v>0</v>
      </c>
      <c r="AQ1465">
        <v>0</v>
      </c>
      <c r="AR1465">
        <v>0</v>
      </c>
      <c r="AS1465">
        <v>314200</v>
      </c>
      <c r="AT1465">
        <v>0</v>
      </c>
      <c r="AU1465">
        <v>0</v>
      </c>
      <c r="AV1465">
        <v>94700</v>
      </c>
      <c r="AW1465">
        <v>0</v>
      </c>
      <c r="AX1465">
        <v>0</v>
      </c>
      <c r="AY1465">
        <v>0</v>
      </c>
      <c r="AZ1465">
        <v>8600</v>
      </c>
      <c r="BA1465">
        <v>83800</v>
      </c>
      <c r="BB1465">
        <v>0</v>
      </c>
      <c r="BC1465">
        <v>0</v>
      </c>
      <c r="BD1465">
        <v>0</v>
      </c>
      <c r="BE1465">
        <v>301900</v>
      </c>
      <c r="BF1465">
        <v>0</v>
      </c>
      <c r="BG1465">
        <v>0</v>
      </c>
      <c r="BH1465">
        <v>5000</v>
      </c>
      <c r="BI1465">
        <v>0</v>
      </c>
      <c r="BJ1465">
        <v>0</v>
      </c>
      <c r="BK1465">
        <v>0</v>
      </c>
      <c r="BL1465">
        <v>7900</v>
      </c>
      <c r="BM1465">
        <v>79400</v>
      </c>
      <c r="BN1465">
        <v>0</v>
      </c>
      <c r="BO1465">
        <v>0</v>
      </c>
      <c r="BP1465">
        <v>0</v>
      </c>
    </row>
    <row r="1466" spans="1:68" x14ac:dyDescent="0.35">
      <c r="A1466" s="1" t="s">
        <v>1532</v>
      </c>
      <c r="B1466">
        <v>486157</v>
      </c>
      <c r="C1466">
        <v>203700</v>
      </c>
      <c r="D1466">
        <v>41200</v>
      </c>
      <c r="E1466">
        <v>39100</v>
      </c>
      <c r="F1466">
        <v>23000</v>
      </c>
      <c r="G1466">
        <v>15500</v>
      </c>
      <c r="H1466">
        <v>58800</v>
      </c>
      <c r="I1466">
        <v>0</v>
      </c>
      <c r="J1466">
        <v>0</v>
      </c>
      <c r="K1466">
        <v>9500</v>
      </c>
      <c r="L1466">
        <v>16600</v>
      </c>
      <c r="M1466">
        <v>0</v>
      </c>
      <c r="N1466">
        <v>0</v>
      </c>
      <c r="O1466">
        <v>7700</v>
      </c>
      <c r="P1466">
        <v>228400</v>
      </c>
      <c r="Q1466">
        <v>43900</v>
      </c>
      <c r="R1466">
        <v>0</v>
      </c>
      <c r="S1466">
        <v>0</v>
      </c>
      <c r="T1466">
        <v>2500</v>
      </c>
      <c r="U1466">
        <v>0</v>
      </c>
      <c r="V1466">
        <v>371200</v>
      </c>
      <c r="W1466">
        <v>88700</v>
      </c>
      <c r="X1466">
        <v>75400</v>
      </c>
      <c r="Y1466">
        <v>104092</v>
      </c>
      <c r="Z1466">
        <v>101386</v>
      </c>
      <c r="AA1466">
        <v>14991</v>
      </c>
      <c r="AB1466">
        <v>22443</v>
      </c>
      <c r="AC1466">
        <v>12716</v>
      </c>
      <c r="AD1466">
        <v>8099</v>
      </c>
      <c r="AE1466">
        <v>36827</v>
      </c>
      <c r="AF1466">
        <v>0</v>
      </c>
      <c r="AG1466">
        <v>0</v>
      </c>
      <c r="AH1466">
        <v>4750</v>
      </c>
      <c r="AI1466">
        <v>1560</v>
      </c>
      <c r="AJ1466">
        <v>0</v>
      </c>
      <c r="AK1466">
        <v>0</v>
      </c>
      <c r="AL1466">
        <v>135</v>
      </c>
      <c r="AM1466">
        <v>632</v>
      </c>
      <c r="AN1466">
        <v>1936</v>
      </c>
      <c r="AO1466">
        <v>0</v>
      </c>
      <c r="AP1466">
        <v>0</v>
      </c>
      <c r="AQ1466">
        <v>3</v>
      </c>
      <c r="AR1466">
        <v>0</v>
      </c>
      <c r="AS1466">
        <v>2110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90400</v>
      </c>
      <c r="AZ1466">
        <v>371700</v>
      </c>
      <c r="BA1466">
        <v>3000</v>
      </c>
      <c r="BB1466">
        <v>0</v>
      </c>
      <c r="BC1466">
        <v>0</v>
      </c>
      <c r="BD1466">
        <v>0</v>
      </c>
      <c r="BE1466">
        <v>2030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28900</v>
      </c>
      <c r="BL1466">
        <v>151600</v>
      </c>
      <c r="BM1466">
        <v>2900</v>
      </c>
      <c r="BN1466">
        <v>0</v>
      </c>
      <c r="BO1466">
        <v>0</v>
      </c>
      <c r="BP1466">
        <v>0</v>
      </c>
    </row>
    <row r="1467" spans="1:68" x14ac:dyDescent="0.35">
      <c r="A1467" s="1" t="s">
        <v>1533</v>
      </c>
      <c r="B1467">
        <v>1374993</v>
      </c>
      <c r="C1467">
        <v>994700</v>
      </c>
      <c r="D1467">
        <v>459700</v>
      </c>
      <c r="E1467">
        <v>15700</v>
      </c>
      <c r="F1467">
        <v>7300</v>
      </c>
      <c r="G1467">
        <v>35800</v>
      </c>
      <c r="H1467">
        <v>208000</v>
      </c>
      <c r="I1467">
        <v>11100</v>
      </c>
      <c r="J1467">
        <v>0</v>
      </c>
      <c r="K1467">
        <v>127100</v>
      </c>
      <c r="L1467">
        <v>130000</v>
      </c>
      <c r="M1467">
        <v>0</v>
      </c>
      <c r="N1467">
        <v>0</v>
      </c>
      <c r="O1467">
        <v>14900</v>
      </c>
      <c r="P1467">
        <v>254900</v>
      </c>
      <c r="Q1467">
        <v>95400</v>
      </c>
      <c r="R1467">
        <v>14400</v>
      </c>
      <c r="S1467">
        <v>0</v>
      </c>
      <c r="T1467">
        <v>700</v>
      </c>
      <c r="U1467">
        <v>0</v>
      </c>
      <c r="V1467">
        <v>775700</v>
      </c>
      <c r="W1467">
        <v>395400</v>
      </c>
      <c r="X1467">
        <v>338000</v>
      </c>
      <c r="Y1467">
        <v>568579</v>
      </c>
      <c r="Z1467">
        <v>552322</v>
      </c>
      <c r="AA1467">
        <v>264738</v>
      </c>
      <c r="AB1467">
        <v>9852</v>
      </c>
      <c r="AC1467">
        <v>5554</v>
      </c>
      <c r="AD1467">
        <v>25807</v>
      </c>
      <c r="AE1467">
        <v>151511</v>
      </c>
      <c r="AF1467">
        <v>1417</v>
      </c>
      <c r="AG1467">
        <v>0</v>
      </c>
      <c r="AH1467">
        <v>63193</v>
      </c>
      <c r="AI1467">
        <v>30250</v>
      </c>
      <c r="AJ1467">
        <v>0</v>
      </c>
      <c r="AK1467">
        <v>0</v>
      </c>
      <c r="AL1467">
        <v>291</v>
      </c>
      <c r="AM1467">
        <v>1142</v>
      </c>
      <c r="AN1467">
        <v>14090</v>
      </c>
      <c r="AO1467">
        <v>731</v>
      </c>
      <c r="AP1467">
        <v>0</v>
      </c>
      <c r="AQ1467">
        <v>3</v>
      </c>
      <c r="AR1467">
        <v>0</v>
      </c>
      <c r="AS1467">
        <v>121940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5500</v>
      </c>
      <c r="AZ1467">
        <v>94600</v>
      </c>
      <c r="BA1467">
        <v>55500</v>
      </c>
      <c r="BB1467">
        <v>0</v>
      </c>
      <c r="BC1467">
        <v>0</v>
      </c>
      <c r="BD1467">
        <v>0</v>
      </c>
      <c r="BE1467">
        <v>90950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5400</v>
      </c>
      <c r="BL1467">
        <v>25000</v>
      </c>
      <c r="BM1467">
        <v>54800</v>
      </c>
      <c r="BN1467">
        <v>0</v>
      </c>
      <c r="BO1467">
        <v>0</v>
      </c>
      <c r="BP1467">
        <v>0</v>
      </c>
    </row>
    <row r="1468" spans="1:68" x14ac:dyDescent="0.35">
      <c r="A1468" s="1" t="s">
        <v>1534</v>
      </c>
      <c r="B1468">
        <v>6220288</v>
      </c>
      <c r="C1468">
        <v>1992400</v>
      </c>
      <c r="D1468">
        <v>448000</v>
      </c>
      <c r="E1468">
        <v>133100</v>
      </c>
      <c r="F1468">
        <v>93000</v>
      </c>
      <c r="G1468">
        <v>418700</v>
      </c>
      <c r="H1468">
        <v>328000</v>
      </c>
      <c r="I1468">
        <v>126700</v>
      </c>
      <c r="J1468">
        <v>28000</v>
      </c>
      <c r="K1468">
        <v>158500</v>
      </c>
      <c r="L1468">
        <v>258400</v>
      </c>
      <c r="M1468">
        <v>0</v>
      </c>
      <c r="N1468">
        <v>0</v>
      </c>
      <c r="O1468">
        <v>264800</v>
      </c>
      <c r="P1468">
        <v>2003200</v>
      </c>
      <c r="Q1468">
        <v>1741600</v>
      </c>
      <c r="R1468">
        <v>49900</v>
      </c>
      <c r="S1468">
        <v>6100</v>
      </c>
      <c r="T1468">
        <v>159100</v>
      </c>
      <c r="U1468">
        <v>4100</v>
      </c>
      <c r="V1468">
        <v>5211800</v>
      </c>
      <c r="W1468">
        <v>989100</v>
      </c>
      <c r="X1468">
        <v>586400</v>
      </c>
      <c r="Y1468">
        <v>836009</v>
      </c>
      <c r="Z1468">
        <v>805581</v>
      </c>
      <c r="AA1468">
        <v>171566</v>
      </c>
      <c r="AB1468">
        <v>114615</v>
      </c>
      <c r="AC1468">
        <v>57118</v>
      </c>
      <c r="AD1468">
        <v>154363</v>
      </c>
      <c r="AE1468">
        <v>196042</v>
      </c>
      <c r="AF1468">
        <v>5405</v>
      </c>
      <c r="AG1468">
        <v>21739</v>
      </c>
      <c r="AH1468">
        <v>37425</v>
      </c>
      <c r="AI1468">
        <v>47308</v>
      </c>
      <c r="AJ1468">
        <v>0</v>
      </c>
      <c r="AK1468">
        <v>0</v>
      </c>
      <c r="AL1468">
        <v>816</v>
      </c>
      <c r="AM1468">
        <v>3493</v>
      </c>
      <c r="AN1468">
        <v>25212</v>
      </c>
      <c r="AO1468">
        <v>382</v>
      </c>
      <c r="AP1468">
        <v>300</v>
      </c>
      <c r="AQ1468">
        <v>225</v>
      </c>
      <c r="AR1468">
        <v>0</v>
      </c>
      <c r="AS1468">
        <v>525700</v>
      </c>
      <c r="AT1468">
        <v>0</v>
      </c>
      <c r="AU1468">
        <v>782400</v>
      </c>
      <c r="AV1468">
        <v>274500</v>
      </c>
      <c r="AW1468">
        <v>0</v>
      </c>
      <c r="AX1468">
        <v>0</v>
      </c>
      <c r="AY1468">
        <v>3694100</v>
      </c>
      <c r="AZ1468">
        <v>563500</v>
      </c>
      <c r="BA1468">
        <v>381000</v>
      </c>
      <c r="BB1468">
        <v>0</v>
      </c>
      <c r="BC1468">
        <v>0</v>
      </c>
      <c r="BD1468">
        <v>0</v>
      </c>
      <c r="BE1468">
        <v>390400</v>
      </c>
      <c r="BF1468">
        <v>0</v>
      </c>
      <c r="BG1468">
        <v>156100</v>
      </c>
      <c r="BH1468">
        <v>45800</v>
      </c>
      <c r="BI1468">
        <v>0</v>
      </c>
      <c r="BJ1468">
        <v>0</v>
      </c>
      <c r="BK1468">
        <v>656400</v>
      </c>
      <c r="BL1468">
        <v>377600</v>
      </c>
      <c r="BM1468">
        <v>366100</v>
      </c>
      <c r="BN1468">
        <v>0</v>
      </c>
      <c r="BO1468">
        <v>0</v>
      </c>
      <c r="BP1468">
        <v>0</v>
      </c>
    </row>
    <row r="1469" spans="1:68" x14ac:dyDescent="0.35">
      <c r="A1469" s="1" t="s">
        <v>1535</v>
      </c>
      <c r="B1469">
        <v>873181</v>
      </c>
      <c r="C1469">
        <v>622000</v>
      </c>
      <c r="D1469">
        <v>356900</v>
      </c>
      <c r="E1469">
        <v>3000</v>
      </c>
      <c r="F1469">
        <v>4300</v>
      </c>
      <c r="G1469">
        <v>5400</v>
      </c>
      <c r="H1469">
        <v>76400</v>
      </c>
      <c r="I1469">
        <v>9200</v>
      </c>
      <c r="J1469">
        <v>1100</v>
      </c>
      <c r="K1469">
        <v>60700</v>
      </c>
      <c r="L1469">
        <v>105000</v>
      </c>
      <c r="M1469">
        <v>0</v>
      </c>
      <c r="N1469">
        <v>0</v>
      </c>
      <c r="O1469">
        <v>59900</v>
      </c>
      <c r="P1469">
        <v>105100</v>
      </c>
      <c r="Q1469">
        <v>85100</v>
      </c>
      <c r="R1469">
        <v>1700</v>
      </c>
      <c r="S1469">
        <v>0</v>
      </c>
      <c r="T1469">
        <v>0</v>
      </c>
      <c r="U1469">
        <v>0</v>
      </c>
      <c r="V1469">
        <v>600900</v>
      </c>
      <c r="W1469">
        <v>349100</v>
      </c>
      <c r="X1469">
        <v>181400</v>
      </c>
      <c r="Y1469">
        <v>256951</v>
      </c>
      <c r="Z1469">
        <v>247296</v>
      </c>
      <c r="AA1469">
        <v>151458</v>
      </c>
      <c r="AB1469">
        <v>1852</v>
      </c>
      <c r="AC1469">
        <v>2595</v>
      </c>
      <c r="AD1469">
        <v>3446</v>
      </c>
      <c r="AE1469">
        <v>53308</v>
      </c>
      <c r="AF1469">
        <v>625</v>
      </c>
      <c r="AG1469">
        <v>562</v>
      </c>
      <c r="AH1469">
        <v>18708</v>
      </c>
      <c r="AI1469">
        <v>14742</v>
      </c>
      <c r="AJ1469">
        <v>0</v>
      </c>
      <c r="AK1469">
        <v>0</v>
      </c>
      <c r="AL1469">
        <v>2161</v>
      </c>
      <c r="AM1469">
        <v>1968</v>
      </c>
      <c r="AN1469">
        <v>5510</v>
      </c>
      <c r="AO1469">
        <v>16</v>
      </c>
      <c r="AP1469">
        <v>0</v>
      </c>
      <c r="AQ1469">
        <v>0</v>
      </c>
      <c r="AR1469">
        <v>0</v>
      </c>
      <c r="AS1469">
        <v>61930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25450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54620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75800</v>
      </c>
      <c r="BL1469">
        <v>0</v>
      </c>
      <c r="BM1469">
        <v>0</v>
      </c>
      <c r="BN1469">
        <v>0</v>
      </c>
      <c r="BO1469">
        <v>0</v>
      </c>
      <c r="BP1469">
        <v>0</v>
      </c>
    </row>
    <row r="1470" spans="1:68" x14ac:dyDescent="0.35">
      <c r="A1470" s="1" t="s">
        <v>1536</v>
      </c>
      <c r="B1470">
        <v>5514804</v>
      </c>
      <c r="C1470">
        <v>1383800</v>
      </c>
      <c r="D1470">
        <v>238700</v>
      </c>
      <c r="E1470">
        <v>20600</v>
      </c>
      <c r="F1470">
        <v>11200</v>
      </c>
      <c r="G1470">
        <v>9800</v>
      </c>
      <c r="H1470">
        <v>222900</v>
      </c>
      <c r="I1470">
        <v>685000</v>
      </c>
      <c r="J1470">
        <v>6900</v>
      </c>
      <c r="K1470">
        <v>51400</v>
      </c>
      <c r="L1470">
        <v>137300</v>
      </c>
      <c r="M1470">
        <v>0</v>
      </c>
      <c r="N1470">
        <v>0</v>
      </c>
      <c r="O1470">
        <v>1309200</v>
      </c>
      <c r="P1470">
        <v>1277700</v>
      </c>
      <c r="Q1470">
        <v>1260600</v>
      </c>
      <c r="R1470">
        <v>198100</v>
      </c>
      <c r="S1470">
        <v>1300</v>
      </c>
      <c r="T1470">
        <v>73100</v>
      </c>
      <c r="U1470">
        <v>10800</v>
      </c>
      <c r="V1470">
        <v>5067200</v>
      </c>
      <c r="W1470">
        <v>937700</v>
      </c>
      <c r="X1470">
        <v>360200</v>
      </c>
      <c r="Y1470">
        <v>271646</v>
      </c>
      <c r="Z1470">
        <v>262899</v>
      </c>
      <c r="AA1470">
        <v>85030</v>
      </c>
      <c r="AB1470">
        <v>13452</v>
      </c>
      <c r="AC1470">
        <v>5430</v>
      </c>
      <c r="AD1470">
        <v>5703</v>
      </c>
      <c r="AE1470">
        <v>84159</v>
      </c>
      <c r="AF1470">
        <v>33394</v>
      </c>
      <c r="AG1470">
        <v>4139</v>
      </c>
      <c r="AH1470">
        <v>13119</v>
      </c>
      <c r="AI1470">
        <v>18473</v>
      </c>
      <c r="AJ1470">
        <v>0</v>
      </c>
      <c r="AK1470">
        <v>0</v>
      </c>
      <c r="AL1470">
        <v>1538</v>
      </c>
      <c r="AM1470">
        <v>704</v>
      </c>
      <c r="AN1470">
        <v>5813</v>
      </c>
      <c r="AO1470">
        <v>381</v>
      </c>
      <c r="AP1470">
        <v>0</v>
      </c>
      <c r="AQ1470">
        <v>202</v>
      </c>
      <c r="AR1470">
        <v>109</v>
      </c>
      <c r="AS1470">
        <v>262700</v>
      </c>
      <c r="AT1470">
        <v>728400</v>
      </c>
      <c r="AU1470">
        <v>1220600</v>
      </c>
      <c r="AV1470">
        <v>0</v>
      </c>
      <c r="AW1470">
        <v>30400</v>
      </c>
      <c r="AX1470">
        <v>0</v>
      </c>
      <c r="AY1470">
        <v>3239600</v>
      </c>
      <c r="AZ1470">
        <v>17500</v>
      </c>
      <c r="BA1470">
        <v>500</v>
      </c>
      <c r="BB1470">
        <v>14900</v>
      </c>
      <c r="BC1470">
        <v>0</v>
      </c>
      <c r="BD1470">
        <v>0</v>
      </c>
      <c r="BE1470">
        <v>194500</v>
      </c>
      <c r="BF1470">
        <v>409700</v>
      </c>
      <c r="BG1470">
        <v>185300</v>
      </c>
      <c r="BH1470">
        <v>0</v>
      </c>
      <c r="BI1470">
        <v>6400</v>
      </c>
      <c r="BJ1470">
        <v>0</v>
      </c>
      <c r="BK1470">
        <v>555000</v>
      </c>
      <c r="BL1470">
        <v>17500</v>
      </c>
      <c r="BM1470">
        <v>500</v>
      </c>
      <c r="BN1470">
        <v>14900</v>
      </c>
      <c r="BO1470">
        <v>0</v>
      </c>
      <c r="BP1470">
        <v>0</v>
      </c>
    </row>
    <row r="1471" spans="1:68" x14ac:dyDescent="0.35">
      <c r="A1471" s="1" t="s">
        <v>1537</v>
      </c>
      <c r="B1471">
        <v>436781</v>
      </c>
      <c r="C1471">
        <v>379600</v>
      </c>
      <c r="D1471">
        <v>204600</v>
      </c>
      <c r="E1471">
        <v>4100</v>
      </c>
      <c r="F1471">
        <v>1000</v>
      </c>
      <c r="G1471">
        <v>10600</v>
      </c>
      <c r="H1471">
        <v>51500</v>
      </c>
      <c r="I1471">
        <v>7300</v>
      </c>
      <c r="J1471">
        <v>100</v>
      </c>
      <c r="K1471">
        <v>34100</v>
      </c>
      <c r="L1471">
        <v>66300</v>
      </c>
      <c r="M1471">
        <v>0</v>
      </c>
      <c r="N1471">
        <v>0</v>
      </c>
      <c r="O1471">
        <v>16300</v>
      </c>
      <c r="P1471">
        <v>800</v>
      </c>
      <c r="Q1471">
        <v>26700</v>
      </c>
      <c r="R1471">
        <v>14100</v>
      </c>
      <c r="S1471">
        <v>0</v>
      </c>
      <c r="T1471">
        <v>0</v>
      </c>
      <c r="U1471">
        <v>0</v>
      </c>
      <c r="V1471">
        <v>248900</v>
      </c>
      <c r="W1471">
        <v>191000</v>
      </c>
      <c r="X1471">
        <v>117800</v>
      </c>
      <c r="Y1471">
        <v>172692</v>
      </c>
      <c r="Z1471">
        <v>171533</v>
      </c>
      <c r="AA1471">
        <v>97383</v>
      </c>
      <c r="AB1471">
        <v>3063</v>
      </c>
      <c r="AC1471">
        <v>568</v>
      </c>
      <c r="AD1471">
        <v>6733</v>
      </c>
      <c r="AE1471">
        <v>40426</v>
      </c>
      <c r="AF1471">
        <v>2750</v>
      </c>
      <c r="AG1471">
        <v>100</v>
      </c>
      <c r="AH1471">
        <v>12710</v>
      </c>
      <c r="AI1471">
        <v>7800</v>
      </c>
      <c r="AJ1471">
        <v>0</v>
      </c>
      <c r="AK1471">
        <v>0</v>
      </c>
      <c r="AL1471">
        <v>204</v>
      </c>
      <c r="AM1471">
        <v>0</v>
      </c>
      <c r="AN1471">
        <v>587</v>
      </c>
      <c r="AO1471">
        <v>368</v>
      </c>
      <c r="AP1471">
        <v>0</v>
      </c>
      <c r="AQ1471">
        <v>0</v>
      </c>
      <c r="AR1471">
        <v>0</v>
      </c>
      <c r="AS1471">
        <v>379100</v>
      </c>
      <c r="AT1471">
        <v>0</v>
      </c>
      <c r="AU1471">
        <v>1400</v>
      </c>
      <c r="AV1471">
        <v>0</v>
      </c>
      <c r="AW1471">
        <v>0</v>
      </c>
      <c r="AX1471">
        <v>2600</v>
      </c>
      <c r="AY1471">
        <v>54100</v>
      </c>
      <c r="AZ1471">
        <v>300</v>
      </c>
      <c r="BA1471">
        <v>0</v>
      </c>
      <c r="BB1471">
        <v>0</v>
      </c>
      <c r="BC1471">
        <v>0</v>
      </c>
      <c r="BD1471">
        <v>0</v>
      </c>
      <c r="BE1471">
        <v>334900</v>
      </c>
      <c r="BF1471">
        <v>0</v>
      </c>
      <c r="BG1471">
        <v>1400</v>
      </c>
      <c r="BH1471">
        <v>0</v>
      </c>
      <c r="BI1471">
        <v>0</v>
      </c>
      <c r="BJ1471">
        <v>2300</v>
      </c>
      <c r="BK1471">
        <v>40700</v>
      </c>
      <c r="BL1471">
        <v>300</v>
      </c>
      <c r="BM1471">
        <v>0</v>
      </c>
      <c r="BN1471">
        <v>0</v>
      </c>
      <c r="BO1471">
        <v>0</v>
      </c>
      <c r="BP1471">
        <v>0</v>
      </c>
    </row>
    <row r="1472" spans="1:68" x14ac:dyDescent="0.35">
      <c r="A1472" s="1" t="s">
        <v>1538</v>
      </c>
      <c r="B1472">
        <v>681641</v>
      </c>
      <c r="C1472">
        <v>481500</v>
      </c>
      <c r="D1472">
        <v>254800</v>
      </c>
      <c r="E1472">
        <v>3400</v>
      </c>
      <c r="F1472">
        <v>2900</v>
      </c>
      <c r="G1472">
        <v>1500</v>
      </c>
      <c r="H1472">
        <v>51500</v>
      </c>
      <c r="I1472">
        <v>39800</v>
      </c>
      <c r="J1472">
        <v>0</v>
      </c>
      <c r="K1472">
        <v>54100</v>
      </c>
      <c r="L1472">
        <v>73500</v>
      </c>
      <c r="M1472">
        <v>0</v>
      </c>
      <c r="N1472">
        <v>0</v>
      </c>
      <c r="O1472">
        <v>84600</v>
      </c>
      <c r="P1472">
        <v>200</v>
      </c>
      <c r="Q1472">
        <v>92300</v>
      </c>
      <c r="R1472">
        <v>20400</v>
      </c>
      <c r="S1472">
        <v>100</v>
      </c>
      <c r="T1472">
        <v>1700</v>
      </c>
      <c r="U1472">
        <v>0</v>
      </c>
      <c r="V1472">
        <v>488500</v>
      </c>
      <c r="W1472">
        <v>289300</v>
      </c>
      <c r="X1472">
        <v>125000</v>
      </c>
      <c r="Y1472">
        <v>186395</v>
      </c>
      <c r="Z1472">
        <v>178610</v>
      </c>
      <c r="AA1472">
        <v>120763</v>
      </c>
      <c r="AB1472">
        <v>1643</v>
      </c>
      <c r="AC1472">
        <v>1348</v>
      </c>
      <c r="AD1472">
        <v>698</v>
      </c>
      <c r="AE1472">
        <v>32351</v>
      </c>
      <c r="AF1472">
        <v>1967</v>
      </c>
      <c r="AG1472">
        <v>0</v>
      </c>
      <c r="AH1472">
        <v>11381</v>
      </c>
      <c r="AI1472">
        <v>8459</v>
      </c>
      <c r="AJ1472">
        <v>0</v>
      </c>
      <c r="AK1472">
        <v>0</v>
      </c>
      <c r="AL1472">
        <v>1156</v>
      </c>
      <c r="AM1472">
        <v>4</v>
      </c>
      <c r="AN1472">
        <v>5529</v>
      </c>
      <c r="AO1472">
        <v>1079</v>
      </c>
      <c r="AP1472">
        <v>17</v>
      </c>
      <c r="AQ1472">
        <v>0</v>
      </c>
      <c r="AR1472">
        <v>0</v>
      </c>
      <c r="AS1472">
        <v>660700</v>
      </c>
      <c r="AT1472">
        <v>1100</v>
      </c>
      <c r="AU1472">
        <v>5200</v>
      </c>
      <c r="AV1472">
        <v>12000</v>
      </c>
      <c r="AW1472">
        <v>0</v>
      </c>
      <c r="AX1472">
        <v>0</v>
      </c>
      <c r="AY1472">
        <v>180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468600</v>
      </c>
      <c r="BF1472">
        <v>900</v>
      </c>
      <c r="BG1472">
        <v>5000</v>
      </c>
      <c r="BH1472">
        <v>6400</v>
      </c>
      <c r="BI1472">
        <v>0</v>
      </c>
      <c r="BJ1472">
        <v>0</v>
      </c>
      <c r="BK1472">
        <v>600</v>
      </c>
      <c r="BL1472">
        <v>0</v>
      </c>
      <c r="BM1472">
        <v>0</v>
      </c>
      <c r="BN1472">
        <v>0</v>
      </c>
      <c r="BO1472">
        <v>0</v>
      </c>
      <c r="BP1472">
        <v>0</v>
      </c>
    </row>
    <row r="1473" spans="1:68" x14ac:dyDescent="0.35">
      <c r="A1473" s="1" t="s">
        <v>1539</v>
      </c>
      <c r="B1473">
        <v>412500</v>
      </c>
      <c r="C1473">
        <v>253400</v>
      </c>
      <c r="D1473">
        <v>112800</v>
      </c>
      <c r="E1473">
        <v>10100</v>
      </c>
      <c r="F1473">
        <v>7100</v>
      </c>
      <c r="G1473">
        <v>39100</v>
      </c>
      <c r="H1473">
        <v>35600</v>
      </c>
      <c r="I1473">
        <v>39500</v>
      </c>
      <c r="J1473">
        <v>1600</v>
      </c>
      <c r="K1473">
        <v>6900</v>
      </c>
      <c r="L1473">
        <v>700</v>
      </c>
      <c r="M1473">
        <v>0</v>
      </c>
      <c r="N1473">
        <v>0</v>
      </c>
      <c r="O1473">
        <v>24600</v>
      </c>
      <c r="P1473">
        <v>36200</v>
      </c>
      <c r="Q1473">
        <v>80500</v>
      </c>
      <c r="R1473">
        <v>14600</v>
      </c>
      <c r="S1473">
        <v>0</v>
      </c>
      <c r="T1473">
        <v>2800</v>
      </c>
      <c r="U1473">
        <v>0</v>
      </c>
      <c r="V1473">
        <v>299700</v>
      </c>
      <c r="W1473">
        <v>141000</v>
      </c>
      <c r="X1473">
        <v>36300</v>
      </c>
      <c r="Y1473">
        <v>91143</v>
      </c>
      <c r="Z1473">
        <v>89917</v>
      </c>
      <c r="AA1473">
        <v>30369</v>
      </c>
      <c r="AB1473">
        <v>3235</v>
      </c>
      <c r="AC1473">
        <v>6440</v>
      </c>
      <c r="AD1473">
        <v>29236</v>
      </c>
      <c r="AE1473">
        <v>16067</v>
      </c>
      <c r="AF1473">
        <v>3637</v>
      </c>
      <c r="AG1473">
        <v>364</v>
      </c>
      <c r="AH1473">
        <v>354</v>
      </c>
      <c r="AI1473">
        <v>215</v>
      </c>
      <c r="AJ1473">
        <v>0</v>
      </c>
      <c r="AK1473">
        <v>0</v>
      </c>
      <c r="AL1473">
        <v>132</v>
      </c>
      <c r="AM1473">
        <v>23</v>
      </c>
      <c r="AN1473">
        <v>1071</v>
      </c>
      <c r="AO1473">
        <v>0</v>
      </c>
      <c r="AP1473">
        <v>0</v>
      </c>
      <c r="AQ1473">
        <v>0</v>
      </c>
      <c r="AR1473">
        <v>0</v>
      </c>
      <c r="AS1473">
        <v>103000</v>
      </c>
      <c r="AT1473">
        <v>0</v>
      </c>
      <c r="AU1473">
        <v>61100</v>
      </c>
      <c r="AV1473">
        <v>0</v>
      </c>
      <c r="AW1473">
        <v>0</v>
      </c>
      <c r="AX1473">
        <v>5600</v>
      </c>
      <c r="AY1473">
        <v>192700</v>
      </c>
      <c r="AZ1473">
        <v>49700</v>
      </c>
      <c r="BA1473">
        <v>0</v>
      </c>
      <c r="BB1473">
        <v>0</v>
      </c>
      <c r="BC1473">
        <v>0</v>
      </c>
      <c r="BD1473">
        <v>0</v>
      </c>
      <c r="BE1473">
        <v>97200</v>
      </c>
      <c r="BF1473">
        <v>0</v>
      </c>
      <c r="BG1473">
        <v>13100</v>
      </c>
      <c r="BH1473">
        <v>0</v>
      </c>
      <c r="BI1473">
        <v>0</v>
      </c>
      <c r="BJ1473">
        <v>5600</v>
      </c>
      <c r="BK1473">
        <v>87800</v>
      </c>
      <c r="BL1473">
        <v>49700</v>
      </c>
      <c r="BM1473">
        <v>0</v>
      </c>
      <c r="BN1473">
        <v>0</v>
      </c>
      <c r="BO1473">
        <v>0</v>
      </c>
      <c r="BP1473">
        <v>0</v>
      </c>
    </row>
    <row r="1474" spans="1:68" x14ac:dyDescent="0.35">
      <c r="A1474" s="1" t="s">
        <v>1540</v>
      </c>
      <c r="B1474">
        <v>535106</v>
      </c>
      <c r="C1474">
        <v>494400</v>
      </c>
      <c r="D1474">
        <v>38200</v>
      </c>
      <c r="E1474">
        <v>268900</v>
      </c>
      <c r="F1474">
        <v>40600</v>
      </c>
      <c r="G1474">
        <v>11600</v>
      </c>
      <c r="H1474">
        <v>57200</v>
      </c>
      <c r="I1474">
        <v>0</v>
      </c>
      <c r="J1474">
        <v>0</v>
      </c>
      <c r="K1474">
        <v>12100</v>
      </c>
      <c r="L1474">
        <v>65800</v>
      </c>
      <c r="M1474">
        <v>0</v>
      </c>
      <c r="N1474">
        <v>0</v>
      </c>
      <c r="O1474">
        <v>100</v>
      </c>
      <c r="P1474">
        <v>0</v>
      </c>
      <c r="Q1474">
        <v>1200</v>
      </c>
      <c r="R1474">
        <v>0</v>
      </c>
      <c r="S1474">
        <v>2400</v>
      </c>
      <c r="T1474">
        <v>37600</v>
      </c>
      <c r="U1474">
        <v>0</v>
      </c>
      <c r="V1474">
        <v>183600</v>
      </c>
      <c r="W1474">
        <v>144700</v>
      </c>
      <c r="X1474">
        <v>123000</v>
      </c>
      <c r="Y1474">
        <v>327012</v>
      </c>
      <c r="Z1474">
        <v>326695</v>
      </c>
      <c r="AA1474">
        <v>30149</v>
      </c>
      <c r="AB1474">
        <v>212151</v>
      </c>
      <c r="AC1474">
        <v>29830</v>
      </c>
      <c r="AD1474">
        <v>7271</v>
      </c>
      <c r="AE1474">
        <v>40788</v>
      </c>
      <c r="AF1474">
        <v>0</v>
      </c>
      <c r="AG1474">
        <v>0</v>
      </c>
      <c r="AH1474">
        <v>1496</v>
      </c>
      <c r="AI1474">
        <v>501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203</v>
      </c>
      <c r="AQ1474">
        <v>114</v>
      </c>
      <c r="AR1474">
        <v>0</v>
      </c>
      <c r="AS1474">
        <v>30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1100</v>
      </c>
      <c r="AZ1474">
        <v>499200</v>
      </c>
      <c r="BA1474">
        <v>35100</v>
      </c>
      <c r="BB1474">
        <v>0</v>
      </c>
      <c r="BC1474">
        <v>0</v>
      </c>
      <c r="BD1474">
        <v>0</v>
      </c>
      <c r="BE1474">
        <v>30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1100</v>
      </c>
      <c r="BL1474">
        <v>493000</v>
      </c>
      <c r="BM1474">
        <v>0</v>
      </c>
      <c r="BN1474">
        <v>0</v>
      </c>
      <c r="BO1474">
        <v>0</v>
      </c>
      <c r="BP1474">
        <v>0</v>
      </c>
    </row>
    <row r="1475" spans="1:68" x14ac:dyDescent="0.35">
      <c r="A1475" s="1" t="s">
        <v>1541</v>
      </c>
      <c r="B1475">
        <v>1571299</v>
      </c>
      <c r="C1475">
        <v>1172800</v>
      </c>
      <c r="D1475">
        <v>0</v>
      </c>
      <c r="E1475">
        <v>873700</v>
      </c>
      <c r="F1475">
        <v>0</v>
      </c>
      <c r="G1475">
        <v>41100</v>
      </c>
      <c r="H1475">
        <v>123300</v>
      </c>
      <c r="I1475">
        <v>24200</v>
      </c>
      <c r="J1475">
        <v>0</v>
      </c>
      <c r="K1475">
        <v>40100</v>
      </c>
      <c r="L1475">
        <v>70400</v>
      </c>
      <c r="M1475">
        <v>0</v>
      </c>
      <c r="N1475">
        <v>0</v>
      </c>
      <c r="O1475">
        <v>81500</v>
      </c>
      <c r="P1475">
        <v>63100</v>
      </c>
      <c r="Q1475">
        <v>18000</v>
      </c>
      <c r="R1475">
        <v>86800</v>
      </c>
      <c r="S1475">
        <v>2300</v>
      </c>
      <c r="T1475">
        <v>147300</v>
      </c>
      <c r="U1475">
        <v>0</v>
      </c>
      <c r="V1475">
        <v>750400</v>
      </c>
      <c r="W1475">
        <v>353700</v>
      </c>
      <c r="X1475">
        <v>193700</v>
      </c>
      <c r="Y1475">
        <v>705282</v>
      </c>
      <c r="Z1475">
        <v>704366</v>
      </c>
      <c r="AA1475">
        <v>0</v>
      </c>
      <c r="AB1475">
        <v>571782</v>
      </c>
      <c r="AC1475">
        <v>0</v>
      </c>
      <c r="AD1475">
        <v>32618</v>
      </c>
      <c r="AE1475">
        <v>72031</v>
      </c>
      <c r="AF1475">
        <v>1242</v>
      </c>
      <c r="AG1475">
        <v>0</v>
      </c>
      <c r="AH1475">
        <v>22643</v>
      </c>
      <c r="AI1475">
        <v>4050</v>
      </c>
      <c r="AJ1475">
        <v>0</v>
      </c>
      <c r="AK1475">
        <v>0</v>
      </c>
      <c r="AL1475">
        <v>112</v>
      </c>
      <c r="AM1475">
        <v>2</v>
      </c>
      <c r="AN1475">
        <v>0</v>
      </c>
      <c r="AO1475">
        <v>787</v>
      </c>
      <c r="AP1475">
        <v>0</v>
      </c>
      <c r="AQ1475">
        <v>15</v>
      </c>
      <c r="AR1475">
        <v>0</v>
      </c>
      <c r="AS1475">
        <v>0</v>
      </c>
      <c r="AT1475">
        <v>0</v>
      </c>
      <c r="AU1475">
        <v>141800</v>
      </c>
      <c r="AV1475">
        <v>0</v>
      </c>
      <c r="AW1475">
        <v>0</v>
      </c>
      <c r="AX1475">
        <v>0</v>
      </c>
      <c r="AY1475">
        <v>109300</v>
      </c>
      <c r="AZ1475">
        <v>1179600</v>
      </c>
      <c r="BA1475">
        <v>14110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36000</v>
      </c>
      <c r="BH1475">
        <v>0</v>
      </c>
      <c r="BI1475">
        <v>0</v>
      </c>
      <c r="BJ1475">
        <v>0</v>
      </c>
      <c r="BK1475">
        <v>16000</v>
      </c>
      <c r="BL1475">
        <v>1109200</v>
      </c>
      <c r="BM1475">
        <v>11600</v>
      </c>
      <c r="BN1475">
        <v>0</v>
      </c>
      <c r="BO1475">
        <v>0</v>
      </c>
      <c r="BP1475">
        <v>0</v>
      </c>
    </row>
    <row r="1476" spans="1:68" x14ac:dyDescent="0.35">
      <c r="A1476" s="1" t="s">
        <v>1542</v>
      </c>
      <c r="B1476">
        <v>3652549</v>
      </c>
      <c r="C1476">
        <v>1037200</v>
      </c>
      <c r="D1476">
        <v>330800</v>
      </c>
      <c r="E1476">
        <v>13000</v>
      </c>
      <c r="F1476">
        <v>1900</v>
      </c>
      <c r="G1476">
        <v>7600</v>
      </c>
      <c r="H1476">
        <v>142500</v>
      </c>
      <c r="I1476">
        <v>216200</v>
      </c>
      <c r="J1476">
        <v>1800</v>
      </c>
      <c r="K1476">
        <v>94300</v>
      </c>
      <c r="L1476">
        <v>229100</v>
      </c>
      <c r="M1476">
        <v>0</v>
      </c>
      <c r="N1476">
        <v>0</v>
      </c>
      <c r="O1476">
        <v>858800</v>
      </c>
      <c r="P1476">
        <v>429300</v>
      </c>
      <c r="Q1476">
        <v>935500</v>
      </c>
      <c r="R1476">
        <v>238200</v>
      </c>
      <c r="S1476">
        <v>4400</v>
      </c>
      <c r="T1476">
        <v>149300</v>
      </c>
      <c r="U1476">
        <v>0</v>
      </c>
      <c r="V1476">
        <v>3326700</v>
      </c>
      <c r="W1476">
        <v>715600</v>
      </c>
      <c r="X1476">
        <v>371600</v>
      </c>
      <c r="Y1476">
        <v>240233</v>
      </c>
      <c r="Z1476">
        <v>220465</v>
      </c>
      <c r="AA1476">
        <v>114319</v>
      </c>
      <c r="AB1476">
        <v>5595</v>
      </c>
      <c r="AC1476">
        <v>417</v>
      </c>
      <c r="AD1476">
        <v>2574</v>
      </c>
      <c r="AE1476">
        <v>54191</v>
      </c>
      <c r="AF1476">
        <v>4327</v>
      </c>
      <c r="AG1476">
        <v>1426</v>
      </c>
      <c r="AH1476">
        <v>19535</v>
      </c>
      <c r="AI1476">
        <v>18081</v>
      </c>
      <c r="AJ1476">
        <v>0</v>
      </c>
      <c r="AK1476">
        <v>0</v>
      </c>
      <c r="AL1476">
        <v>5181</v>
      </c>
      <c r="AM1476">
        <v>975</v>
      </c>
      <c r="AN1476">
        <v>12626</v>
      </c>
      <c r="AO1476">
        <v>323</v>
      </c>
      <c r="AP1476">
        <v>74</v>
      </c>
      <c r="AQ1476">
        <v>589</v>
      </c>
      <c r="AR1476">
        <v>0</v>
      </c>
      <c r="AS1476">
        <v>244200</v>
      </c>
      <c r="AT1476">
        <v>177900</v>
      </c>
      <c r="AU1476">
        <v>745300</v>
      </c>
      <c r="AV1476">
        <v>32700</v>
      </c>
      <c r="AW1476">
        <v>0</v>
      </c>
      <c r="AX1476">
        <v>238000</v>
      </c>
      <c r="AY1476">
        <v>2090900</v>
      </c>
      <c r="AZ1476">
        <v>3400</v>
      </c>
      <c r="BA1476">
        <v>120300</v>
      </c>
      <c r="BB1476">
        <v>0</v>
      </c>
      <c r="BC1476">
        <v>0</v>
      </c>
      <c r="BD1476">
        <v>0</v>
      </c>
      <c r="BE1476">
        <v>208500</v>
      </c>
      <c r="BF1476">
        <v>28600</v>
      </c>
      <c r="BG1476">
        <v>196100</v>
      </c>
      <c r="BH1476">
        <v>6000</v>
      </c>
      <c r="BI1476">
        <v>0</v>
      </c>
      <c r="BJ1476">
        <v>85000</v>
      </c>
      <c r="BK1476">
        <v>503800</v>
      </c>
      <c r="BL1476">
        <v>3400</v>
      </c>
      <c r="BM1476">
        <v>5800</v>
      </c>
      <c r="BN1476">
        <v>0</v>
      </c>
      <c r="BO1476">
        <v>0</v>
      </c>
      <c r="BP1476">
        <v>0</v>
      </c>
    </row>
    <row r="1477" spans="1:68" x14ac:dyDescent="0.35">
      <c r="A1477" s="1" t="s">
        <v>1543</v>
      </c>
      <c r="B1477">
        <v>310651</v>
      </c>
      <c r="C1477">
        <v>264100</v>
      </c>
      <c r="D1477">
        <v>119700</v>
      </c>
      <c r="E1477">
        <v>0</v>
      </c>
      <c r="F1477">
        <v>0</v>
      </c>
      <c r="G1477">
        <v>10200</v>
      </c>
      <c r="H1477">
        <v>41300</v>
      </c>
      <c r="I1477">
        <v>5100</v>
      </c>
      <c r="J1477">
        <v>800</v>
      </c>
      <c r="K1477">
        <v>53200</v>
      </c>
      <c r="L1477">
        <v>33800</v>
      </c>
      <c r="M1477">
        <v>0</v>
      </c>
      <c r="N1477">
        <v>0</v>
      </c>
      <c r="O1477">
        <v>6100</v>
      </c>
      <c r="P1477">
        <v>5000</v>
      </c>
      <c r="Q1477">
        <v>35800</v>
      </c>
      <c r="R1477">
        <v>0</v>
      </c>
      <c r="S1477">
        <v>0</v>
      </c>
      <c r="T1477">
        <v>0</v>
      </c>
      <c r="U1477">
        <v>0</v>
      </c>
      <c r="V1477">
        <v>182600</v>
      </c>
      <c r="W1477">
        <v>135700</v>
      </c>
      <c r="X1477">
        <v>75100</v>
      </c>
      <c r="Y1477">
        <v>116757</v>
      </c>
      <c r="Z1477">
        <v>116081</v>
      </c>
      <c r="AA1477">
        <v>61514</v>
      </c>
      <c r="AB1477">
        <v>0</v>
      </c>
      <c r="AC1477">
        <v>0</v>
      </c>
      <c r="AD1477">
        <v>3319</v>
      </c>
      <c r="AE1477">
        <v>28579</v>
      </c>
      <c r="AF1477">
        <v>1563</v>
      </c>
      <c r="AG1477">
        <v>661</v>
      </c>
      <c r="AH1477">
        <v>16189</v>
      </c>
      <c r="AI1477">
        <v>4256</v>
      </c>
      <c r="AJ1477">
        <v>0</v>
      </c>
      <c r="AK1477">
        <v>0</v>
      </c>
      <c r="AL1477">
        <v>67</v>
      </c>
      <c r="AM1477">
        <v>0</v>
      </c>
      <c r="AN1477">
        <v>609</v>
      </c>
      <c r="AO1477">
        <v>0</v>
      </c>
      <c r="AP1477">
        <v>0</v>
      </c>
      <c r="AQ1477">
        <v>0</v>
      </c>
      <c r="AR1477">
        <v>0</v>
      </c>
      <c r="AS1477">
        <v>20760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100800</v>
      </c>
      <c r="AZ1477">
        <v>2600</v>
      </c>
      <c r="BA1477">
        <v>0</v>
      </c>
      <c r="BB1477">
        <v>0</v>
      </c>
      <c r="BC1477">
        <v>0</v>
      </c>
      <c r="BD1477">
        <v>0</v>
      </c>
      <c r="BE1477">
        <v>20240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59300</v>
      </c>
      <c r="BL1477">
        <v>2400</v>
      </c>
      <c r="BM1477">
        <v>0</v>
      </c>
      <c r="BN1477">
        <v>0</v>
      </c>
      <c r="BO1477">
        <v>0</v>
      </c>
      <c r="BP1477">
        <v>0</v>
      </c>
    </row>
    <row r="1478" spans="1:68" x14ac:dyDescent="0.35">
      <c r="A1478" s="1" t="s">
        <v>1544</v>
      </c>
      <c r="B1478">
        <v>552758</v>
      </c>
      <c r="C1478">
        <v>211000</v>
      </c>
      <c r="D1478">
        <v>55500</v>
      </c>
      <c r="E1478">
        <v>9200</v>
      </c>
      <c r="F1478">
        <v>0</v>
      </c>
      <c r="G1478">
        <v>3200</v>
      </c>
      <c r="H1478">
        <v>78100</v>
      </c>
      <c r="I1478">
        <v>500</v>
      </c>
      <c r="J1478">
        <v>2300</v>
      </c>
      <c r="K1478">
        <v>30900</v>
      </c>
      <c r="L1478">
        <v>31300</v>
      </c>
      <c r="M1478">
        <v>0</v>
      </c>
      <c r="N1478">
        <v>0</v>
      </c>
      <c r="O1478">
        <v>19700</v>
      </c>
      <c r="P1478">
        <v>32700</v>
      </c>
      <c r="Q1478">
        <v>230100</v>
      </c>
      <c r="R1478">
        <v>11600</v>
      </c>
      <c r="S1478">
        <v>0</v>
      </c>
      <c r="T1478">
        <v>47900</v>
      </c>
      <c r="U1478">
        <v>0</v>
      </c>
      <c r="V1478">
        <v>435500</v>
      </c>
      <c r="W1478">
        <v>93500</v>
      </c>
      <c r="X1478">
        <v>109400</v>
      </c>
      <c r="Y1478">
        <v>68530</v>
      </c>
      <c r="Z1478">
        <v>65979</v>
      </c>
      <c r="AA1478">
        <v>19623</v>
      </c>
      <c r="AB1478">
        <v>5552</v>
      </c>
      <c r="AC1478">
        <v>0</v>
      </c>
      <c r="AD1478">
        <v>518</v>
      </c>
      <c r="AE1478">
        <v>31297</v>
      </c>
      <c r="AF1478">
        <v>127</v>
      </c>
      <c r="AG1478">
        <v>1686</v>
      </c>
      <c r="AH1478">
        <v>4559</v>
      </c>
      <c r="AI1478">
        <v>2617</v>
      </c>
      <c r="AJ1478">
        <v>0</v>
      </c>
      <c r="AK1478">
        <v>0</v>
      </c>
      <c r="AL1478">
        <v>360</v>
      </c>
      <c r="AM1478">
        <v>165</v>
      </c>
      <c r="AN1478">
        <v>1844</v>
      </c>
      <c r="AO1478">
        <v>71</v>
      </c>
      <c r="AP1478">
        <v>0</v>
      </c>
      <c r="AQ1478">
        <v>111</v>
      </c>
      <c r="AR1478">
        <v>0</v>
      </c>
      <c r="AS1478">
        <v>15300</v>
      </c>
      <c r="AT1478">
        <v>3100</v>
      </c>
      <c r="AU1478">
        <v>0</v>
      </c>
      <c r="AV1478">
        <v>0</v>
      </c>
      <c r="AW1478">
        <v>0</v>
      </c>
      <c r="AX1478">
        <v>0</v>
      </c>
      <c r="AY1478">
        <v>482100</v>
      </c>
      <c r="AZ1478">
        <v>9800</v>
      </c>
      <c r="BA1478">
        <v>42700</v>
      </c>
      <c r="BB1478">
        <v>0</v>
      </c>
      <c r="BC1478">
        <v>0</v>
      </c>
      <c r="BD1478">
        <v>0</v>
      </c>
      <c r="BE1478">
        <v>1500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183500</v>
      </c>
      <c r="BL1478">
        <v>8400</v>
      </c>
      <c r="BM1478">
        <v>4100</v>
      </c>
      <c r="BN1478">
        <v>0</v>
      </c>
      <c r="BO1478">
        <v>0</v>
      </c>
      <c r="BP1478">
        <v>0</v>
      </c>
    </row>
    <row r="1479" spans="1:68" x14ac:dyDescent="0.35">
      <c r="A1479" s="1" t="s">
        <v>1545</v>
      </c>
      <c r="B1479">
        <v>2394808</v>
      </c>
      <c r="C1479">
        <v>1793100</v>
      </c>
      <c r="D1479">
        <v>122400</v>
      </c>
      <c r="E1479">
        <v>1125100</v>
      </c>
      <c r="F1479">
        <v>73700</v>
      </c>
      <c r="G1479">
        <v>92500</v>
      </c>
      <c r="H1479">
        <v>234500</v>
      </c>
      <c r="I1479">
        <v>13100</v>
      </c>
      <c r="J1479">
        <v>16100</v>
      </c>
      <c r="K1479">
        <v>21000</v>
      </c>
      <c r="L1479">
        <v>94700</v>
      </c>
      <c r="M1479">
        <v>0</v>
      </c>
      <c r="N1479">
        <v>0</v>
      </c>
      <c r="O1479">
        <v>5900</v>
      </c>
      <c r="P1479">
        <v>200400</v>
      </c>
      <c r="Q1479">
        <v>117100</v>
      </c>
      <c r="R1479">
        <v>57100</v>
      </c>
      <c r="S1479">
        <v>4800</v>
      </c>
      <c r="T1479">
        <v>216200</v>
      </c>
      <c r="U1479">
        <v>0</v>
      </c>
      <c r="V1479">
        <v>1195300</v>
      </c>
      <c r="W1479">
        <v>598600</v>
      </c>
      <c r="X1479">
        <v>329200</v>
      </c>
      <c r="Y1479">
        <v>1049389</v>
      </c>
      <c r="Z1479">
        <v>1044636</v>
      </c>
      <c r="AA1479">
        <v>61720</v>
      </c>
      <c r="AB1479">
        <v>706251</v>
      </c>
      <c r="AC1479">
        <v>59513</v>
      </c>
      <c r="AD1479">
        <v>72222</v>
      </c>
      <c r="AE1479">
        <v>124681</v>
      </c>
      <c r="AF1479">
        <v>100</v>
      </c>
      <c r="AG1479">
        <v>12507</v>
      </c>
      <c r="AH1479">
        <v>3920</v>
      </c>
      <c r="AI1479">
        <v>3722</v>
      </c>
      <c r="AJ1479">
        <v>0</v>
      </c>
      <c r="AK1479">
        <v>0</v>
      </c>
      <c r="AL1479">
        <v>152</v>
      </c>
      <c r="AM1479">
        <v>109</v>
      </c>
      <c r="AN1479">
        <v>1773</v>
      </c>
      <c r="AO1479">
        <v>1711</v>
      </c>
      <c r="AP1479">
        <v>0</v>
      </c>
      <c r="AQ1479">
        <v>1008</v>
      </c>
      <c r="AR1479">
        <v>0</v>
      </c>
      <c r="AS1479">
        <v>52300</v>
      </c>
      <c r="AT1479">
        <v>0</v>
      </c>
      <c r="AU1479">
        <v>0</v>
      </c>
      <c r="AV1479">
        <v>12400</v>
      </c>
      <c r="AW1479">
        <v>0</v>
      </c>
      <c r="AX1479">
        <v>0</v>
      </c>
      <c r="AY1479">
        <v>312900</v>
      </c>
      <c r="AZ1479">
        <v>1782000</v>
      </c>
      <c r="BA1479">
        <v>235000</v>
      </c>
      <c r="BB1479">
        <v>0</v>
      </c>
      <c r="BC1479">
        <v>0</v>
      </c>
      <c r="BD1479">
        <v>0</v>
      </c>
      <c r="BE1479">
        <v>51600</v>
      </c>
      <c r="BF1479">
        <v>0</v>
      </c>
      <c r="BG1479">
        <v>0</v>
      </c>
      <c r="BH1479">
        <v>12400</v>
      </c>
      <c r="BI1479">
        <v>0</v>
      </c>
      <c r="BJ1479">
        <v>0</v>
      </c>
      <c r="BK1479">
        <v>55000</v>
      </c>
      <c r="BL1479">
        <v>1636900</v>
      </c>
      <c r="BM1479">
        <v>37200</v>
      </c>
      <c r="BN1479">
        <v>0</v>
      </c>
      <c r="BO1479">
        <v>0</v>
      </c>
      <c r="BP1479">
        <v>0</v>
      </c>
    </row>
    <row r="1480" spans="1:68" x14ac:dyDescent="0.35">
      <c r="A1480" s="1" t="s">
        <v>1546</v>
      </c>
      <c r="B1480">
        <v>4569956</v>
      </c>
      <c r="C1480">
        <v>958700</v>
      </c>
      <c r="D1480">
        <v>174300</v>
      </c>
      <c r="E1480">
        <v>38300</v>
      </c>
      <c r="F1480">
        <v>15600</v>
      </c>
      <c r="G1480">
        <v>8500</v>
      </c>
      <c r="H1480">
        <v>337200</v>
      </c>
      <c r="I1480">
        <v>116800</v>
      </c>
      <c r="J1480">
        <v>22100</v>
      </c>
      <c r="K1480">
        <v>119200</v>
      </c>
      <c r="L1480">
        <v>126700</v>
      </c>
      <c r="M1480">
        <v>0</v>
      </c>
      <c r="N1480">
        <v>0</v>
      </c>
      <c r="O1480">
        <v>129000</v>
      </c>
      <c r="P1480">
        <v>1921200</v>
      </c>
      <c r="Q1480">
        <v>1390400</v>
      </c>
      <c r="R1480">
        <v>69100</v>
      </c>
      <c r="S1480">
        <v>200</v>
      </c>
      <c r="T1480">
        <v>101500</v>
      </c>
      <c r="U1480">
        <v>0</v>
      </c>
      <c r="V1480">
        <v>4067400</v>
      </c>
      <c r="W1480">
        <v>456200</v>
      </c>
      <c r="X1480">
        <v>463900</v>
      </c>
      <c r="Y1480">
        <v>291143</v>
      </c>
      <c r="Z1480">
        <v>276574</v>
      </c>
      <c r="AA1480">
        <v>53082</v>
      </c>
      <c r="AB1480">
        <v>24617</v>
      </c>
      <c r="AC1480">
        <v>7150</v>
      </c>
      <c r="AD1480">
        <v>2490</v>
      </c>
      <c r="AE1480">
        <v>132405</v>
      </c>
      <c r="AF1480">
        <v>2231</v>
      </c>
      <c r="AG1480">
        <v>13428</v>
      </c>
      <c r="AH1480">
        <v>22488</v>
      </c>
      <c r="AI1480">
        <v>18683</v>
      </c>
      <c r="AJ1480">
        <v>0</v>
      </c>
      <c r="AK1480">
        <v>0</v>
      </c>
      <c r="AL1480">
        <v>949</v>
      </c>
      <c r="AM1480">
        <v>1731</v>
      </c>
      <c r="AN1480">
        <v>11233</v>
      </c>
      <c r="AO1480">
        <v>486</v>
      </c>
      <c r="AP1480">
        <v>0</v>
      </c>
      <c r="AQ1480">
        <v>170</v>
      </c>
      <c r="AR1480">
        <v>0</v>
      </c>
      <c r="AS1480">
        <v>38700</v>
      </c>
      <c r="AT1480">
        <v>0</v>
      </c>
      <c r="AU1480">
        <v>367000</v>
      </c>
      <c r="AV1480">
        <v>3600</v>
      </c>
      <c r="AW1480">
        <v>0</v>
      </c>
      <c r="AX1480">
        <v>0</v>
      </c>
      <c r="AY1480">
        <v>3641900</v>
      </c>
      <c r="AZ1480">
        <v>379900</v>
      </c>
      <c r="BA1480">
        <v>139000</v>
      </c>
      <c r="BB1480">
        <v>0</v>
      </c>
      <c r="BC1480">
        <v>0</v>
      </c>
      <c r="BD1480">
        <v>0</v>
      </c>
      <c r="BE1480">
        <v>32200</v>
      </c>
      <c r="BF1480">
        <v>0</v>
      </c>
      <c r="BG1480">
        <v>73200</v>
      </c>
      <c r="BH1480">
        <v>3600</v>
      </c>
      <c r="BI1480">
        <v>0</v>
      </c>
      <c r="BJ1480">
        <v>0</v>
      </c>
      <c r="BK1480">
        <v>669100</v>
      </c>
      <c r="BL1480">
        <v>97900</v>
      </c>
      <c r="BM1480">
        <v>82700</v>
      </c>
      <c r="BN1480">
        <v>0</v>
      </c>
      <c r="BO1480">
        <v>0</v>
      </c>
      <c r="BP1480">
        <v>0</v>
      </c>
    </row>
    <row r="1481" spans="1:68" x14ac:dyDescent="0.35">
      <c r="A1481" s="1" t="s">
        <v>1547</v>
      </c>
      <c r="B1481">
        <v>857351</v>
      </c>
      <c r="C1481">
        <v>572000</v>
      </c>
      <c r="D1481">
        <v>262900</v>
      </c>
      <c r="E1481">
        <v>3400</v>
      </c>
      <c r="F1481">
        <v>9700</v>
      </c>
      <c r="G1481">
        <v>18500</v>
      </c>
      <c r="H1481">
        <v>67200</v>
      </c>
      <c r="I1481">
        <v>29500</v>
      </c>
      <c r="J1481">
        <v>1000</v>
      </c>
      <c r="K1481">
        <v>102900</v>
      </c>
      <c r="L1481">
        <v>76900</v>
      </c>
      <c r="M1481">
        <v>0</v>
      </c>
      <c r="N1481">
        <v>0</v>
      </c>
      <c r="O1481">
        <v>55800</v>
      </c>
      <c r="P1481">
        <v>137200</v>
      </c>
      <c r="Q1481">
        <v>82500</v>
      </c>
      <c r="R1481">
        <v>6300</v>
      </c>
      <c r="S1481">
        <v>200</v>
      </c>
      <c r="T1481">
        <v>3100</v>
      </c>
      <c r="U1481">
        <v>0</v>
      </c>
      <c r="V1481">
        <v>557300</v>
      </c>
      <c r="W1481">
        <v>272400</v>
      </c>
      <c r="X1481">
        <v>144100</v>
      </c>
      <c r="Y1481">
        <v>287836</v>
      </c>
      <c r="Z1481">
        <v>283635</v>
      </c>
      <c r="AA1481">
        <v>142949</v>
      </c>
      <c r="AB1481">
        <v>1985</v>
      </c>
      <c r="AC1481">
        <v>6893</v>
      </c>
      <c r="AD1481">
        <v>12133</v>
      </c>
      <c r="AE1481">
        <v>48633</v>
      </c>
      <c r="AF1481">
        <v>2819</v>
      </c>
      <c r="AG1481">
        <v>463</v>
      </c>
      <c r="AH1481">
        <v>52675</v>
      </c>
      <c r="AI1481">
        <v>15085</v>
      </c>
      <c r="AJ1481">
        <v>0</v>
      </c>
      <c r="AK1481">
        <v>0</v>
      </c>
      <c r="AL1481">
        <v>236</v>
      </c>
      <c r="AM1481">
        <v>677</v>
      </c>
      <c r="AN1481">
        <v>3051</v>
      </c>
      <c r="AO1481">
        <v>81</v>
      </c>
      <c r="AP1481">
        <v>38</v>
      </c>
      <c r="AQ1481">
        <v>118</v>
      </c>
      <c r="AR1481">
        <v>0</v>
      </c>
      <c r="AS1481">
        <v>421900</v>
      </c>
      <c r="AT1481">
        <v>42900</v>
      </c>
      <c r="AU1481">
        <v>63400</v>
      </c>
      <c r="AV1481">
        <v>0</v>
      </c>
      <c r="AW1481">
        <v>0</v>
      </c>
      <c r="AX1481">
        <v>0</v>
      </c>
      <c r="AY1481">
        <v>283900</v>
      </c>
      <c r="AZ1481">
        <v>0</v>
      </c>
      <c r="BA1481">
        <v>45000</v>
      </c>
      <c r="BB1481">
        <v>0</v>
      </c>
      <c r="BC1481">
        <v>0</v>
      </c>
      <c r="BD1481">
        <v>0</v>
      </c>
      <c r="BE1481">
        <v>405700</v>
      </c>
      <c r="BF1481">
        <v>5900</v>
      </c>
      <c r="BG1481">
        <v>13200</v>
      </c>
      <c r="BH1481">
        <v>0</v>
      </c>
      <c r="BI1481">
        <v>0</v>
      </c>
      <c r="BJ1481">
        <v>0</v>
      </c>
      <c r="BK1481">
        <v>102900</v>
      </c>
      <c r="BL1481">
        <v>0</v>
      </c>
      <c r="BM1481">
        <v>44300</v>
      </c>
      <c r="BN1481">
        <v>0</v>
      </c>
      <c r="BO1481">
        <v>0</v>
      </c>
      <c r="BP1481">
        <v>0</v>
      </c>
    </row>
    <row r="1482" spans="1:68" x14ac:dyDescent="0.35">
      <c r="A1482" s="1" t="s">
        <v>1548</v>
      </c>
      <c r="B1482">
        <v>183331</v>
      </c>
      <c r="C1482">
        <v>181100</v>
      </c>
      <c r="D1482">
        <v>0</v>
      </c>
      <c r="E1482">
        <v>0</v>
      </c>
      <c r="F1482">
        <v>1200</v>
      </c>
      <c r="G1482">
        <v>0</v>
      </c>
      <c r="H1482">
        <v>0</v>
      </c>
      <c r="I1482">
        <v>17990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2000</v>
      </c>
      <c r="U1482">
        <v>0</v>
      </c>
      <c r="V1482">
        <v>127400</v>
      </c>
      <c r="W1482">
        <v>125400</v>
      </c>
      <c r="X1482">
        <v>0</v>
      </c>
      <c r="Y1482">
        <v>55382</v>
      </c>
      <c r="Z1482">
        <v>55333</v>
      </c>
      <c r="AA1482">
        <v>0</v>
      </c>
      <c r="AB1482">
        <v>0</v>
      </c>
      <c r="AC1482">
        <v>123</v>
      </c>
      <c r="AD1482">
        <v>0</v>
      </c>
      <c r="AE1482">
        <v>0</v>
      </c>
      <c r="AF1482">
        <v>5521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49</v>
      </c>
      <c r="AR1482">
        <v>0</v>
      </c>
      <c r="AS1482">
        <v>0</v>
      </c>
      <c r="AT1482">
        <v>176000</v>
      </c>
      <c r="AU1482">
        <v>3600</v>
      </c>
      <c r="AV1482">
        <v>0</v>
      </c>
      <c r="AW1482">
        <v>0</v>
      </c>
      <c r="AX1482">
        <v>0</v>
      </c>
      <c r="AY1482">
        <v>350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176000</v>
      </c>
      <c r="BG1482">
        <v>2900</v>
      </c>
      <c r="BH1482">
        <v>0</v>
      </c>
      <c r="BI1482">
        <v>0</v>
      </c>
      <c r="BJ1482">
        <v>0</v>
      </c>
      <c r="BK1482">
        <v>2200</v>
      </c>
      <c r="BL1482">
        <v>0</v>
      </c>
      <c r="BM1482">
        <v>0</v>
      </c>
      <c r="BN1482">
        <v>0</v>
      </c>
      <c r="BO1482">
        <v>0</v>
      </c>
      <c r="BP1482">
        <v>0</v>
      </c>
    </row>
    <row r="1483" spans="1:68" x14ac:dyDescent="0.35">
      <c r="A1483" s="1" t="s">
        <v>1549</v>
      </c>
      <c r="B1483">
        <v>3529678</v>
      </c>
      <c r="C1483">
        <v>858900</v>
      </c>
      <c r="D1483">
        <v>173400</v>
      </c>
      <c r="E1483">
        <v>4300</v>
      </c>
      <c r="F1483">
        <v>10900</v>
      </c>
      <c r="G1483">
        <v>4900</v>
      </c>
      <c r="H1483">
        <v>144700</v>
      </c>
      <c r="I1483">
        <v>280100</v>
      </c>
      <c r="J1483">
        <v>8500</v>
      </c>
      <c r="K1483">
        <v>160200</v>
      </c>
      <c r="L1483">
        <v>71900</v>
      </c>
      <c r="M1483">
        <v>0</v>
      </c>
      <c r="N1483">
        <v>0</v>
      </c>
      <c r="O1483">
        <v>389000</v>
      </c>
      <c r="P1483">
        <v>580000</v>
      </c>
      <c r="Q1483">
        <v>1406300</v>
      </c>
      <c r="R1483">
        <v>187600</v>
      </c>
      <c r="S1483">
        <v>1700</v>
      </c>
      <c r="T1483">
        <v>105200</v>
      </c>
      <c r="U1483">
        <v>700</v>
      </c>
      <c r="V1483">
        <v>3232400</v>
      </c>
      <c r="W1483">
        <v>563600</v>
      </c>
      <c r="X1483">
        <v>216600</v>
      </c>
      <c r="Y1483">
        <v>224683</v>
      </c>
      <c r="Z1483">
        <v>210797</v>
      </c>
      <c r="AA1483">
        <v>64471</v>
      </c>
      <c r="AB1483">
        <v>2512</v>
      </c>
      <c r="AC1483">
        <v>1160</v>
      </c>
      <c r="AD1483">
        <v>1978</v>
      </c>
      <c r="AE1483">
        <v>71022</v>
      </c>
      <c r="AF1483">
        <v>10344</v>
      </c>
      <c r="AG1483">
        <v>6515</v>
      </c>
      <c r="AH1483">
        <v>43344</v>
      </c>
      <c r="AI1483">
        <v>9451</v>
      </c>
      <c r="AJ1483">
        <v>0</v>
      </c>
      <c r="AK1483">
        <v>0</v>
      </c>
      <c r="AL1483">
        <v>1685</v>
      </c>
      <c r="AM1483">
        <v>2198</v>
      </c>
      <c r="AN1483">
        <v>9331</v>
      </c>
      <c r="AO1483">
        <v>501</v>
      </c>
      <c r="AP1483">
        <v>35</v>
      </c>
      <c r="AQ1483">
        <v>136</v>
      </c>
      <c r="AR1483">
        <v>0</v>
      </c>
      <c r="AS1483">
        <v>149500</v>
      </c>
      <c r="AT1483">
        <v>274900</v>
      </c>
      <c r="AU1483">
        <v>1229400</v>
      </c>
      <c r="AV1483">
        <v>32600</v>
      </c>
      <c r="AW1483">
        <v>0</v>
      </c>
      <c r="AX1483">
        <v>0</v>
      </c>
      <c r="AY1483">
        <v>1808400</v>
      </c>
      <c r="AZ1483">
        <v>100</v>
      </c>
      <c r="BA1483">
        <v>34500</v>
      </c>
      <c r="BB1483">
        <v>0</v>
      </c>
      <c r="BC1483">
        <v>0</v>
      </c>
      <c r="BD1483">
        <v>0</v>
      </c>
      <c r="BE1483">
        <v>123500</v>
      </c>
      <c r="BF1483">
        <v>194100</v>
      </c>
      <c r="BG1483">
        <v>216400</v>
      </c>
      <c r="BH1483">
        <v>17600</v>
      </c>
      <c r="BI1483">
        <v>0</v>
      </c>
      <c r="BJ1483">
        <v>0</v>
      </c>
      <c r="BK1483">
        <v>275400</v>
      </c>
      <c r="BL1483">
        <v>100</v>
      </c>
      <c r="BM1483">
        <v>31800</v>
      </c>
      <c r="BN1483">
        <v>0</v>
      </c>
      <c r="BO1483">
        <v>0</v>
      </c>
      <c r="BP1483">
        <v>0</v>
      </c>
    </row>
    <row r="1484" spans="1:68" x14ac:dyDescent="0.35">
      <c r="A1484" s="1" t="s">
        <v>1550</v>
      </c>
      <c r="B1484">
        <v>528932</v>
      </c>
      <c r="C1484">
        <v>461300</v>
      </c>
      <c r="D1484">
        <v>236800</v>
      </c>
      <c r="E1484">
        <v>10000</v>
      </c>
      <c r="F1484">
        <v>2200</v>
      </c>
      <c r="G1484">
        <v>8300</v>
      </c>
      <c r="H1484">
        <v>69600</v>
      </c>
      <c r="I1484">
        <v>14500</v>
      </c>
      <c r="J1484">
        <v>0</v>
      </c>
      <c r="K1484">
        <v>56300</v>
      </c>
      <c r="L1484">
        <v>63600</v>
      </c>
      <c r="M1484">
        <v>0</v>
      </c>
      <c r="N1484">
        <v>0</v>
      </c>
      <c r="O1484">
        <v>9700</v>
      </c>
      <c r="P1484">
        <v>26000</v>
      </c>
      <c r="Q1484">
        <v>14700</v>
      </c>
      <c r="R1484">
        <v>17300</v>
      </c>
      <c r="S1484">
        <v>0</v>
      </c>
      <c r="T1484">
        <v>0</v>
      </c>
      <c r="U1484">
        <v>0</v>
      </c>
      <c r="V1484">
        <v>269200</v>
      </c>
      <c r="W1484">
        <v>201500</v>
      </c>
      <c r="X1484">
        <v>133200</v>
      </c>
      <c r="Y1484">
        <v>251101</v>
      </c>
      <c r="Z1484">
        <v>247799</v>
      </c>
      <c r="AA1484">
        <v>128414</v>
      </c>
      <c r="AB1484">
        <v>6715</v>
      </c>
      <c r="AC1484">
        <v>1944</v>
      </c>
      <c r="AD1484">
        <v>4715</v>
      </c>
      <c r="AE1484">
        <v>58257</v>
      </c>
      <c r="AF1484">
        <v>3237</v>
      </c>
      <c r="AG1484">
        <v>0</v>
      </c>
      <c r="AH1484">
        <v>26976</v>
      </c>
      <c r="AI1484">
        <v>17541</v>
      </c>
      <c r="AJ1484">
        <v>0</v>
      </c>
      <c r="AK1484">
        <v>0</v>
      </c>
      <c r="AL1484">
        <v>266</v>
      </c>
      <c r="AM1484">
        <v>147</v>
      </c>
      <c r="AN1484">
        <v>640</v>
      </c>
      <c r="AO1484">
        <v>2249</v>
      </c>
      <c r="AP1484">
        <v>0</v>
      </c>
      <c r="AQ1484">
        <v>0</v>
      </c>
      <c r="AR1484">
        <v>0</v>
      </c>
      <c r="AS1484">
        <v>431400</v>
      </c>
      <c r="AT1484">
        <v>0</v>
      </c>
      <c r="AU1484">
        <v>10700</v>
      </c>
      <c r="AV1484">
        <v>58600</v>
      </c>
      <c r="AW1484">
        <v>0</v>
      </c>
      <c r="AX1484">
        <v>0</v>
      </c>
      <c r="AY1484">
        <v>25000</v>
      </c>
      <c r="AZ1484">
        <v>2800</v>
      </c>
      <c r="BA1484">
        <v>500</v>
      </c>
      <c r="BB1484">
        <v>0</v>
      </c>
      <c r="BC1484">
        <v>0</v>
      </c>
      <c r="BD1484">
        <v>0</v>
      </c>
      <c r="BE1484">
        <v>403700</v>
      </c>
      <c r="BF1484">
        <v>0</v>
      </c>
      <c r="BG1484">
        <v>9900</v>
      </c>
      <c r="BH1484">
        <v>33300</v>
      </c>
      <c r="BI1484">
        <v>0</v>
      </c>
      <c r="BJ1484">
        <v>0</v>
      </c>
      <c r="BK1484">
        <v>11500</v>
      </c>
      <c r="BL1484">
        <v>2400</v>
      </c>
      <c r="BM1484">
        <v>500</v>
      </c>
      <c r="BN1484">
        <v>0</v>
      </c>
      <c r="BO1484">
        <v>0</v>
      </c>
      <c r="BP1484">
        <v>0</v>
      </c>
    </row>
    <row r="1485" spans="1:68" x14ac:dyDescent="0.35">
      <c r="A1485" s="1" t="s">
        <v>1551</v>
      </c>
      <c r="B1485">
        <v>256094</v>
      </c>
      <c r="C1485">
        <v>196800</v>
      </c>
      <c r="D1485">
        <v>114500</v>
      </c>
      <c r="E1485">
        <v>1100</v>
      </c>
      <c r="F1485">
        <v>2800</v>
      </c>
      <c r="G1485">
        <v>4700</v>
      </c>
      <c r="H1485">
        <v>17900</v>
      </c>
      <c r="I1485">
        <v>1100</v>
      </c>
      <c r="J1485">
        <v>2500</v>
      </c>
      <c r="K1485">
        <v>32300</v>
      </c>
      <c r="L1485">
        <v>19900</v>
      </c>
      <c r="M1485">
        <v>0</v>
      </c>
      <c r="N1485">
        <v>0</v>
      </c>
      <c r="O1485">
        <v>32600</v>
      </c>
      <c r="P1485">
        <v>5500</v>
      </c>
      <c r="Q1485">
        <v>20900</v>
      </c>
      <c r="R1485">
        <v>100</v>
      </c>
      <c r="S1485">
        <v>0</v>
      </c>
      <c r="T1485">
        <v>0</v>
      </c>
      <c r="U1485">
        <v>0</v>
      </c>
      <c r="V1485">
        <v>157000</v>
      </c>
      <c r="W1485">
        <v>97900</v>
      </c>
      <c r="X1485">
        <v>37800</v>
      </c>
      <c r="Y1485">
        <v>108378</v>
      </c>
      <c r="Z1485">
        <v>101457</v>
      </c>
      <c r="AA1485">
        <v>60810</v>
      </c>
      <c r="AB1485">
        <v>494</v>
      </c>
      <c r="AC1485">
        <v>2776</v>
      </c>
      <c r="AD1485">
        <v>1726</v>
      </c>
      <c r="AE1485">
        <v>11833</v>
      </c>
      <c r="AF1485">
        <v>0</v>
      </c>
      <c r="AG1485">
        <v>1180</v>
      </c>
      <c r="AH1485">
        <v>16353</v>
      </c>
      <c r="AI1485">
        <v>6285</v>
      </c>
      <c r="AJ1485">
        <v>0</v>
      </c>
      <c r="AK1485">
        <v>0</v>
      </c>
      <c r="AL1485">
        <v>3958</v>
      </c>
      <c r="AM1485">
        <v>184</v>
      </c>
      <c r="AN1485">
        <v>2679</v>
      </c>
      <c r="AO1485">
        <v>100</v>
      </c>
      <c r="AP1485">
        <v>0</v>
      </c>
      <c r="AQ1485">
        <v>0</v>
      </c>
      <c r="AR1485">
        <v>0</v>
      </c>
      <c r="AS1485">
        <v>245200</v>
      </c>
      <c r="AT1485">
        <v>0</v>
      </c>
      <c r="AU1485">
        <v>400</v>
      </c>
      <c r="AV1485">
        <v>0</v>
      </c>
      <c r="AW1485">
        <v>0</v>
      </c>
      <c r="AX1485">
        <v>0</v>
      </c>
      <c r="AY1485">
        <v>1030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190300</v>
      </c>
      <c r="BF1485">
        <v>0</v>
      </c>
      <c r="BG1485">
        <v>200</v>
      </c>
      <c r="BH1485">
        <v>0</v>
      </c>
      <c r="BI1485">
        <v>0</v>
      </c>
      <c r="BJ1485">
        <v>0</v>
      </c>
      <c r="BK1485">
        <v>6300</v>
      </c>
      <c r="BL1485">
        <v>0</v>
      </c>
      <c r="BM1485">
        <v>0</v>
      </c>
      <c r="BN1485">
        <v>0</v>
      </c>
      <c r="BO1485">
        <v>0</v>
      </c>
      <c r="BP1485">
        <v>0</v>
      </c>
    </row>
    <row r="1486" spans="1:68" x14ac:dyDescent="0.35">
      <c r="A1486" s="1" t="s">
        <v>1552</v>
      </c>
      <c r="B1486">
        <v>2126939</v>
      </c>
      <c r="C1486">
        <v>546200</v>
      </c>
      <c r="D1486">
        <v>232600</v>
      </c>
      <c r="E1486">
        <v>14700</v>
      </c>
      <c r="F1486">
        <v>3800</v>
      </c>
      <c r="G1486">
        <v>500</v>
      </c>
      <c r="H1486">
        <v>102300</v>
      </c>
      <c r="I1486">
        <v>59400</v>
      </c>
      <c r="J1486">
        <v>8600</v>
      </c>
      <c r="K1486">
        <v>52100</v>
      </c>
      <c r="L1486">
        <v>72200</v>
      </c>
      <c r="M1486">
        <v>0</v>
      </c>
      <c r="N1486">
        <v>0</v>
      </c>
      <c r="O1486">
        <v>62200</v>
      </c>
      <c r="P1486">
        <v>833500</v>
      </c>
      <c r="Q1486">
        <v>657700</v>
      </c>
      <c r="R1486">
        <v>0</v>
      </c>
      <c r="S1486">
        <v>6500</v>
      </c>
      <c r="T1486">
        <v>21300</v>
      </c>
      <c r="U1486">
        <v>0</v>
      </c>
      <c r="V1486">
        <v>1862500</v>
      </c>
      <c r="W1486">
        <v>287800</v>
      </c>
      <c r="X1486">
        <v>174500</v>
      </c>
      <c r="Y1486">
        <v>233380</v>
      </c>
      <c r="Z1486">
        <v>220745</v>
      </c>
      <c r="AA1486">
        <v>102039</v>
      </c>
      <c r="AB1486">
        <v>8826</v>
      </c>
      <c r="AC1486">
        <v>3007</v>
      </c>
      <c r="AD1486">
        <v>354</v>
      </c>
      <c r="AE1486">
        <v>56169</v>
      </c>
      <c r="AF1486">
        <v>10644</v>
      </c>
      <c r="AG1486">
        <v>5445</v>
      </c>
      <c r="AH1486">
        <v>21610</v>
      </c>
      <c r="AI1486">
        <v>12651</v>
      </c>
      <c r="AJ1486">
        <v>0</v>
      </c>
      <c r="AK1486">
        <v>0</v>
      </c>
      <c r="AL1486">
        <v>1066</v>
      </c>
      <c r="AM1486">
        <v>1368</v>
      </c>
      <c r="AN1486">
        <v>10072</v>
      </c>
      <c r="AO1486">
        <v>0</v>
      </c>
      <c r="AP1486">
        <v>104</v>
      </c>
      <c r="AQ1486">
        <v>25</v>
      </c>
      <c r="AR1486">
        <v>0</v>
      </c>
      <c r="AS1486">
        <v>279800</v>
      </c>
      <c r="AT1486">
        <v>7000</v>
      </c>
      <c r="AU1486">
        <v>0</v>
      </c>
      <c r="AV1486">
        <v>0</v>
      </c>
      <c r="AW1486">
        <v>0</v>
      </c>
      <c r="AX1486">
        <v>3200</v>
      </c>
      <c r="AY1486">
        <v>1817900</v>
      </c>
      <c r="AZ1486">
        <v>19500</v>
      </c>
      <c r="BA1486">
        <v>0</v>
      </c>
      <c r="BB1486">
        <v>0</v>
      </c>
      <c r="BC1486">
        <v>0</v>
      </c>
      <c r="BD1486">
        <v>0</v>
      </c>
      <c r="BE1486">
        <v>249900</v>
      </c>
      <c r="BF1486">
        <v>4800</v>
      </c>
      <c r="BG1486">
        <v>0</v>
      </c>
      <c r="BH1486">
        <v>0</v>
      </c>
      <c r="BI1486">
        <v>0</v>
      </c>
      <c r="BJ1486">
        <v>1900</v>
      </c>
      <c r="BK1486">
        <v>280800</v>
      </c>
      <c r="BL1486">
        <v>8800</v>
      </c>
      <c r="BM1486">
        <v>0</v>
      </c>
      <c r="BN1486">
        <v>0</v>
      </c>
      <c r="BO1486">
        <v>0</v>
      </c>
      <c r="BP1486">
        <v>0</v>
      </c>
    </row>
    <row r="1487" spans="1:68" x14ac:dyDescent="0.35">
      <c r="A1487" s="1" t="s">
        <v>1553</v>
      </c>
      <c r="B1487">
        <v>1290533</v>
      </c>
      <c r="C1487">
        <v>190300</v>
      </c>
      <c r="D1487">
        <v>17200</v>
      </c>
      <c r="E1487">
        <v>0</v>
      </c>
      <c r="F1487">
        <v>0</v>
      </c>
      <c r="G1487">
        <v>0</v>
      </c>
      <c r="H1487">
        <v>8600</v>
      </c>
      <c r="I1487">
        <v>108300</v>
      </c>
      <c r="J1487">
        <v>1300</v>
      </c>
      <c r="K1487">
        <v>26400</v>
      </c>
      <c r="L1487">
        <v>28500</v>
      </c>
      <c r="M1487">
        <v>0</v>
      </c>
      <c r="N1487">
        <v>0</v>
      </c>
      <c r="O1487">
        <v>415200</v>
      </c>
      <c r="P1487">
        <v>118700</v>
      </c>
      <c r="Q1487">
        <v>235200</v>
      </c>
      <c r="R1487">
        <v>164000</v>
      </c>
      <c r="S1487">
        <v>1900</v>
      </c>
      <c r="T1487">
        <v>128100</v>
      </c>
      <c r="U1487">
        <v>37100</v>
      </c>
      <c r="V1487">
        <v>1255400</v>
      </c>
      <c r="W1487">
        <v>157100</v>
      </c>
      <c r="X1487">
        <v>37100</v>
      </c>
      <c r="Y1487">
        <v>30537</v>
      </c>
      <c r="Z1487">
        <v>23782</v>
      </c>
      <c r="AA1487">
        <v>5831</v>
      </c>
      <c r="AB1487">
        <v>0</v>
      </c>
      <c r="AC1487">
        <v>0</v>
      </c>
      <c r="AD1487">
        <v>0</v>
      </c>
      <c r="AE1487">
        <v>4658</v>
      </c>
      <c r="AF1487">
        <v>3115</v>
      </c>
      <c r="AG1487">
        <v>828</v>
      </c>
      <c r="AH1487">
        <v>8916</v>
      </c>
      <c r="AI1487">
        <v>434</v>
      </c>
      <c r="AJ1487">
        <v>0</v>
      </c>
      <c r="AK1487">
        <v>0</v>
      </c>
      <c r="AL1487">
        <v>1124</v>
      </c>
      <c r="AM1487">
        <v>57</v>
      </c>
      <c r="AN1487">
        <v>5431</v>
      </c>
      <c r="AO1487">
        <v>84</v>
      </c>
      <c r="AP1487">
        <v>0</v>
      </c>
      <c r="AQ1487">
        <v>59</v>
      </c>
      <c r="AR1487">
        <v>0</v>
      </c>
      <c r="AS1487">
        <v>45600</v>
      </c>
      <c r="AT1487">
        <v>0</v>
      </c>
      <c r="AU1487">
        <v>1012700</v>
      </c>
      <c r="AV1487">
        <v>0</v>
      </c>
      <c r="AW1487">
        <v>0</v>
      </c>
      <c r="AX1487">
        <v>0</v>
      </c>
      <c r="AY1487">
        <v>231900</v>
      </c>
      <c r="AZ1487">
        <v>0</v>
      </c>
      <c r="BA1487">
        <v>300</v>
      </c>
      <c r="BB1487">
        <v>0</v>
      </c>
      <c r="BC1487">
        <v>0</v>
      </c>
      <c r="BD1487">
        <v>0</v>
      </c>
      <c r="BE1487">
        <v>16500</v>
      </c>
      <c r="BF1487">
        <v>0</v>
      </c>
      <c r="BG1487">
        <v>139200</v>
      </c>
      <c r="BH1487">
        <v>0</v>
      </c>
      <c r="BI1487">
        <v>0</v>
      </c>
      <c r="BJ1487">
        <v>0</v>
      </c>
      <c r="BK1487">
        <v>34500</v>
      </c>
      <c r="BL1487">
        <v>0</v>
      </c>
      <c r="BM1487">
        <v>100</v>
      </c>
      <c r="BN1487">
        <v>0</v>
      </c>
      <c r="BO1487">
        <v>0</v>
      </c>
      <c r="BP1487">
        <v>0</v>
      </c>
    </row>
    <row r="1488" spans="1:68" x14ac:dyDescent="0.35">
      <c r="A1488" s="1" t="s">
        <v>1554</v>
      </c>
      <c r="B1488">
        <v>620520</v>
      </c>
      <c r="C1488">
        <v>445500</v>
      </c>
      <c r="D1488">
        <v>154200</v>
      </c>
      <c r="E1488">
        <v>15100</v>
      </c>
      <c r="F1488">
        <v>16700</v>
      </c>
      <c r="G1488">
        <v>21700</v>
      </c>
      <c r="H1488">
        <v>70500</v>
      </c>
      <c r="I1488">
        <v>21000</v>
      </c>
      <c r="J1488">
        <v>4700</v>
      </c>
      <c r="K1488">
        <v>67200</v>
      </c>
      <c r="L1488">
        <v>74400</v>
      </c>
      <c r="M1488">
        <v>0</v>
      </c>
      <c r="N1488">
        <v>0</v>
      </c>
      <c r="O1488">
        <v>13000</v>
      </c>
      <c r="P1488">
        <v>125500</v>
      </c>
      <c r="Q1488">
        <v>16800</v>
      </c>
      <c r="R1488">
        <v>18900</v>
      </c>
      <c r="S1488">
        <v>0</v>
      </c>
      <c r="T1488">
        <v>600</v>
      </c>
      <c r="U1488">
        <v>0</v>
      </c>
      <c r="V1488">
        <v>375200</v>
      </c>
      <c r="W1488">
        <v>200400</v>
      </c>
      <c r="X1488">
        <v>144900</v>
      </c>
      <c r="Y1488">
        <v>224120</v>
      </c>
      <c r="Z1488">
        <v>220918</v>
      </c>
      <c r="AA1488">
        <v>77544</v>
      </c>
      <c r="AB1488">
        <v>10452</v>
      </c>
      <c r="AC1488">
        <v>12569</v>
      </c>
      <c r="AD1488">
        <v>13213</v>
      </c>
      <c r="AE1488">
        <v>54408</v>
      </c>
      <c r="AF1488">
        <v>2339</v>
      </c>
      <c r="AG1488">
        <v>4163</v>
      </c>
      <c r="AH1488">
        <v>32793</v>
      </c>
      <c r="AI1488">
        <v>13437</v>
      </c>
      <c r="AJ1488">
        <v>0</v>
      </c>
      <c r="AK1488">
        <v>0</v>
      </c>
      <c r="AL1488">
        <v>118</v>
      </c>
      <c r="AM1488">
        <v>499</v>
      </c>
      <c r="AN1488">
        <v>236</v>
      </c>
      <c r="AO1488">
        <v>2349</v>
      </c>
      <c r="AP1488">
        <v>0</v>
      </c>
      <c r="AQ1488">
        <v>0</v>
      </c>
      <c r="AR1488">
        <v>0</v>
      </c>
      <c r="AS1488">
        <v>37720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200300</v>
      </c>
      <c r="AZ1488">
        <v>2900</v>
      </c>
      <c r="BA1488">
        <v>39900</v>
      </c>
      <c r="BB1488">
        <v>0</v>
      </c>
      <c r="BC1488">
        <v>0</v>
      </c>
      <c r="BD1488">
        <v>0</v>
      </c>
      <c r="BE1488">
        <v>32650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79500</v>
      </c>
      <c r="BL1488">
        <v>2900</v>
      </c>
      <c r="BM1488">
        <v>36600</v>
      </c>
      <c r="BN1488">
        <v>0</v>
      </c>
      <c r="BO1488">
        <v>0</v>
      </c>
      <c r="BP1488">
        <v>0</v>
      </c>
    </row>
    <row r="1489" spans="1:68" x14ac:dyDescent="0.35">
      <c r="A1489" s="1" t="s">
        <v>1555</v>
      </c>
      <c r="B1489">
        <v>598053</v>
      </c>
      <c r="C1489">
        <v>298400</v>
      </c>
      <c r="D1489">
        <v>73300</v>
      </c>
      <c r="E1489">
        <v>37600</v>
      </c>
      <c r="F1489">
        <v>0</v>
      </c>
      <c r="G1489">
        <v>24000</v>
      </c>
      <c r="H1489">
        <v>77100</v>
      </c>
      <c r="I1489">
        <v>3800</v>
      </c>
      <c r="J1489">
        <v>0</v>
      </c>
      <c r="K1489">
        <v>31500</v>
      </c>
      <c r="L1489">
        <v>51100</v>
      </c>
      <c r="M1489">
        <v>0</v>
      </c>
      <c r="N1489">
        <v>0</v>
      </c>
      <c r="O1489">
        <v>12600</v>
      </c>
      <c r="P1489">
        <v>147800</v>
      </c>
      <c r="Q1489">
        <v>52400</v>
      </c>
      <c r="R1489">
        <v>12600</v>
      </c>
      <c r="S1489">
        <v>100</v>
      </c>
      <c r="T1489">
        <v>74000</v>
      </c>
      <c r="U1489">
        <v>0</v>
      </c>
      <c r="V1489">
        <v>433100</v>
      </c>
      <c r="W1489">
        <v>133700</v>
      </c>
      <c r="X1489">
        <v>128200</v>
      </c>
      <c r="Y1489">
        <v>131383</v>
      </c>
      <c r="Z1489">
        <v>127205</v>
      </c>
      <c r="AA1489">
        <v>31106</v>
      </c>
      <c r="AB1489">
        <v>30809</v>
      </c>
      <c r="AC1489">
        <v>0</v>
      </c>
      <c r="AD1489">
        <v>9500</v>
      </c>
      <c r="AE1489">
        <v>40227</v>
      </c>
      <c r="AF1489">
        <v>71</v>
      </c>
      <c r="AG1489">
        <v>0</v>
      </c>
      <c r="AH1489">
        <v>5936</v>
      </c>
      <c r="AI1489">
        <v>9556</v>
      </c>
      <c r="AJ1489">
        <v>0</v>
      </c>
      <c r="AK1489">
        <v>0</v>
      </c>
      <c r="AL1489">
        <v>174</v>
      </c>
      <c r="AM1489">
        <v>308</v>
      </c>
      <c r="AN1489">
        <v>776</v>
      </c>
      <c r="AO1489">
        <v>1820</v>
      </c>
      <c r="AP1489">
        <v>0</v>
      </c>
      <c r="AQ1489">
        <v>1100</v>
      </c>
      <c r="AR1489">
        <v>0</v>
      </c>
      <c r="AS1489">
        <v>126900</v>
      </c>
      <c r="AT1489">
        <v>0</v>
      </c>
      <c r="AU1489">
        <v>0</v>
      </c>
      <c r="AV1489">
        <v>41900</v>
      </c>
      <c r="AW1489">
        <v>0</v>
      </c>
      <c r="AX1489">
        <v>0</v>
      </c>
      <c r="AY1489">
        <v>34500</v>
      </c>
      <c r="AZ1489">
        <v>158800</v>
      </c>
      <c r="BA1489">
        <v>235800</v>
      </c>
      <c r="BB1489">
        <v>0</v>
      </c>
      <c r="BC1489">
        <v>0</v>
      </c>
      <c r="BD1489">
        <v>0</v>
      </c>
      <c r="BE1489">
        <v>101400</v>
      </c>
      <c r="BF1489">
        <v>0</v>
      </c>
      <c r="BG1489">
        <v>0</v>
      </c>
      <c r="BH1489">
        <v>3900</v>
      </c>
      <c r="BI1489">
        <v>0</v>
      </c>
      <c r="BJ1489">
        <v>0</v>
      </c>
      <c r="BK1489">
        <v>18600</v>
      </c>
      <c r="BL1489">
        <v>80000</v>
      </c>
      <c r="BM1489">
        <v>94500</v>
      </c>
      <c r="BN1489">
        <v>0</v>
      </c>
      <c r="BO1489">
        <v>0</v>
      </c>
      <c r="BP1489">
        <v>0</v>
      </c>
    </row>
    <row r="1490" spans="1:68" x14ac:dyDescent="0.35">
      <c r="A1490" s="1" t="s">
        <v>1556</v>
      </c>
      <c r="B1490">
        <v>856853</v>
      </c>
      <c r="C1490">
        <v>709900</v>
      </c>
      <c r="D1490">
        <v>18500</v>
      </c>
      <c r="E1490">
        <v>451000</v>
      </c>
      <c r="F1490">
        <v>23800</v>
      </c>
      <c r="G1490">
        <v>103400</v>
      </c>
      <c r="H1490">
        <v>82700</v>
      </c>
      <c r="I1490">
        <v>0</v>
      </c>
      <c r="J1490">
        <v>200</v>
      </c>
      <c r="K1490">
        <v>8900</v>
      </c>
      <c r="L1490">
        <v>21400</v>
      </c>
      <c r="M1490">
        <v>0</v>
      </c>
      <c r="N1490">
        <v>0</v>
      </c>
      <c r="O1490">
        <v>2100</v>
      </c>
      <c r="P1490">
        <v>21500</v>
      </c>
      <c r="Q1490">
        <v>15500</v>
      </c>
      <c r="R1490">
        <v>14500</v>
      </c>
      <c r="S1490">
        <v>0</v>
      </c>
      <c r="T1490">
        <v>93000</v>
      </c>
      <c r="U1490">
        <v>0</v>
      </c>
      <c r="V1490">
        <v>307400</v>
      </c>
      <c r="W1490">
        <v>160800</v>
      </c>
      <c r="X1490">
        <v>104100</v>
      </c>
      <c r="Y1490">
        <v>504940</v>
      </c>
      <c r="Z1490">
        <v>503208</v>
      </c>
      <c r="AA1490">
        <v>7430</v>
      </c>
      <c r="AB1490">
        <v>348548</v>
      </c>
      <c r="AC1490">
        <v>15562</v>
      </c>
      <c r="AD1490">
        <v>78830</v>
      </c>
      <c r="AE1490">
        <v>39965</v>
      </c>
      <c r="AF1490">
        <v>0</v>
      </c>
      <c r="AG1490">
        <v>110</v>
      </c>
      <c r="AH1490">
        <v>1773</v>
      </c>
      <c r="AI1490">
        <v>10990</v>
      </c>
      <c r="AJ1490">
        <v>0</v>
      </c>
      <c r="AK1490">
        <v>0</v>
      </c>
      <c r="AL1490">
        <v>13</v>
      </c>
      <c r="AM1490">
        <v>177</v>
      </c>
      <c r="AN1490">
        <v>215</v>
      </c>
      <c r="AO1490">
        <v>187</v>
      </c>
      <c r="AP1490">
        <v>0</v>
      </c>
      <c r="AQ1490">
        <v>114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71200</v>
      </c>
      <c r="AZ1490">
        <v>714000</v>
      </c>
      <c r="BA1490">
        <v>7130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34800</v>
      </c>
      <c r="BL1490">
        <v>675100</v>
      </c>
      <c r="BM1490">
        <v>0</v>
      </c>
      <c r="BN1490">
        <v>0</v>
      </c>
      <c r="BO1490">
        <v>0</v>
      </c>
      <c r="BP1490">
        <v>0</v>
      </c>
    </row>
    <row r="1491" spans="1:68" x14ac:dyDescent="0.35">
      <c r="A1491" s="1" t="s">
        <v>1557</v>
      </c>
      <c r="B1491">
        <v>199421</v>
      </c>
      <c r="C1491">
        <v>183200</v>
      </c>
      <c r="D1491">
        <v>13600</v>
      </c>
      <c r="E1491">
        <v>44300</v>
      </c>
      <c r="F1491">
        <v>88400</v>
      </c>
      <c r="G1491">
        <v>1900</v>
      </c>
      <c r="H1491">
        <v>22100</v>
      </c>
      <c r="I1491">
        <v>100</v>
      </c>
      <c r="J1491">
        <v>1500</v>
      </c>
      <c r="K1491">
        <v>3300</v>
      </c>
      <c r="L1491">
        <v>8000</v>
      </c>
      <c r="M1491">
        <v>0</v>
      </c>
      <c r="N1491">
        <v>0</v>
      </c>
      <c r="O1491">
        <v>1100</v>
      </c>
      <c r="P1491">
        <v>7200</v>
      </c>
      <c r="Q1491">
        <v>6400</v>
      </c>
      <c r="R1491">
        <v>800</v>
      </c>
      <c r="S1491">
        <v>0</v>
      </c>
      <c r="T1491">
        <v>200</v>
      </c>
      <c r="U1491">
        <v>0</v>
      </c>
      <c r="V1491">
        <v>56500</v>
      </c>
      <c r="W1491">
        <v>40800</v>
      </c>
      <c r="X1491">
        <v>30100</v>
      </c>
      <c r="Y1491">
        <v>138458</v>
      </c>
      <c r="Z1491">
        <v>138322</v>
      </c>
      <c r="AA1491">
        <v>7392</v>
      </c>
      <c r="AB1491">
        <v>37796</v>
      </c>
      <c r="AC1491">
        <v>69762</v>
      </c>
      <c r="AD1491">
        <v>1171</v>
      </c>
      <c r="AE1491">
        <v>16946</v>
      </c>
      <c r="AF1491">
        <v>0</v>
      </c>
      <c r="AG1491">
        <v>1454</v>
      </c>
      <c r="AH1491">
        <v>275</v>
      </c>
      <c r="AI1491">
        <v>3526</v>
      </c>
      <c r="AJ1491">
        <v>0</v>
      </c>
      <c r="AK1491">
        <v>0</v>
      </c>
      <c r="AL1491">
        <v>21</v>
      </c>
      <c r="AM1491">
        <v>0</v>
      </c>
      <c r="AN1491">
        <v>96</v>
      </c>
      <c r="AO1491">
        <v>19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27400</v>
      </c>
      <c r="AZ1491">
        <v>159700</v>
      </c>
      <c r="BA1491">
        <v>1180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12600</v>
      </c>
      <c r="BL1491">
        <v>158800</v>
      </c>
      <c r="BM1491">
        <v>11800</v>
      </c>
      <c r="BN1491">
        <v>0</v>
      </c>
      <c r="BO1491">
        <v>0</v>
      </c>
      <c r="BP1491">
        <v>0</v>
      </c>
    </row>
    <row r="1492" spans="1:68" x14ac:dyDescent="0.35">
      <c r="A1492" s="1" t="s">
        <v>1558</v>
      </c>
      <c r="B1492">
        <v>2408226</v>
      </c>
      <c r="C1492">
        <v>506900</v>
      </c>
      <c r="D1492">
        <v>161800</v>
      </c>
      <c r="E1492">
        <v>3000</v>
      </c>
      <c r="F1492">
        <v>2200</v>
      </c>
      <c r="G1492">
        <v>400</v>
      </c>
      <c r="H1492">
        <v>101800</v>
      </c>
      <c r="I1492">
        <v>74200</v>
      </c>
      <c r="J1492">
        <v>11000</v>
      </c>
      <c r="K1492">
        <v>74400</v>
      </c>
      <c r="L1492">
        <v>78100</v>
      </c>
      <c r="M1492">
        <v>0</v>
      </c>
      <c r="N1492">
        <v>0</v>
      </c>
      <c r="O1492">
        <v>99100</v>
      </c>
      <c r="P1492">
        <v>1140700</v>
      </c>
      <c r="Q1492">
        <v>608500</v>
      </c>
      <c r="R1492">
        <v>30500</v>
      </c>
      <c r="S1492">
        <v>400</v>
      </c>
      <c r="T1492">
        <v>22800</v>
      </c>
      <c r="U1492">
        <v>0</v>
      </c>
      <c r="V1492">
        <v>2196800</v>
      </c>
      <c r="W1492">
        <v>295200</v>
      </c>
      <c r="X1492">
        <v>179900</v>
      </c>
      <c r="Y1492">
        <v>148002</v>
      </c>
      <c r="Z1492">
        <v>140387</v>
      </c>
      <c r="AA1492">
        <v>68645</v>
      </c>
      <c r="AB1492">
        <v>1734</v>
      </c>
      <c r="AC1492">
        <v>1594</v>
      </c>
      <c r="AD1492">
        <v>340</v>
      </c>
      <c r="AE1492">
        <v>36262</v>
      </c>
      <c r="AF1492">
        <v>1461</v>
      </c>
      <c r="AG1492">
        <v>5953</v>
      </c>
      <c r="AH1492">
        <v>13042</v>
      </c>
      <c r="AI1492">
        <v>11356</v>
      </c>
      <c r="AJ1492">
        <v>0</v>
      </c>
      <c r="AK1492">
        <v>0</v>
      </c>
      <c r="AL1492">
        <v>536</v>
      </c>
      <c r="AM1492">
        <v>1905</v>
      </c>
      <c r="AN1492">
        <v>4804</v>
      </c>
      <c r="AO1492">
        <v>293</v>
      </c>
      <c r="AP1492">
        <v>53</v>
      </c>
      <c r="AQ1492">
        <v>24</v>
      </c>
      <c r="AR1492">
        <v>0</v>
      </c>
      <c r="AS1492">
        <v>108000</v>
      </c>
      <c r="AT1492">
        <v>0</v>
      </c>
      <c r="AU1492">
        <v>0</v>
      </c>
      <c r="AV1492">
        <v>3800</v>
      </c>
      <c r="AW1492">
        <v>0</v>
      </c>
      <c r="AX1492">
        <v>0</v>
      </c>
      <c r="AY1492">
        <v>2257100</v>
      </c>
      <c r="AZ1492">
        <v>28100</v>
      </c>
      <c r="BA1492">
        <v>11900</v>
      </c>
      <c r="BB1492">
        <v>0</v>
      </c>
      <c r="BC1492">
        <v>0</v>
      </c>
      <c r="BD1492">
        <v>0</v>
      </c>
      <c r="BE1492">
        <v>75400</v>
      </c>
      <c r="BF1492">
        <v>0</v>
      </c>
      <c r="BG1492">
        <v>0</v>
      </c>
      <c r="BH1492">
        <v>300</v>
      </c>
      <c r="BI1492">
        <v>0</v>
      </c>
      <c r="BJ1492">
        <v>0</v>
      </c>
      <c r="BK1492">
        <v>409500</v>
      </c>
      <c r="BL1492">
        <v>12500</v>
      </c>
      <c r="BM1492">
        <v>9200</v>
      </c>
      <c r="BN1492">
        <v>0</v>
      </c>
      <c r="BO1492">
        <v>0</v>
      </c>
      <c r="BP1492">
        <v>0</v>
      </c>
    </row>
    <row r="1493" spans="1:68" x14ac:dyDescent="0.35">
      <c r="A1493" s="1" t="s">
        <v>1559</v>
      </c>
      <c r="B1493">
        <v>491113</v>
      </c>
      <c r="C1493">
        <v>414000</v>
      </c>
      <c r="D1493">
        <v>224500</v>
      </c>
      <c r="E1493">
        <v>8000</v>
      </c>
      <c r="F1493">
        <v>10800</v>
      </c>
      <c r="G1493">
        <v>11300</v>
      </c>
      <c r="H1493">
        <v>46100</v>
      </c>
      <c r="I1493">
        <v>8800</v>
      </c>
      <c r="J1493">
        <v>4500</v>
      </c>
      <c r="K1493">
        <v>47000</v>
      </c>
      <c r="L1493">
        <v>53000</v>
      </c>
      <c r="M1493">
        <v>0</v>
      </c>
      <c r="N1493">
        <v>0</v>
      </c>
      <c r="O1493">
        <v>2700</v>
      </c>
      <c r="P1493">
        <v>15200</v>
      </c>
      <c r="Q1493">
        <v>59200</v>
      </c>
      <c r="R1493">
        <v>100</v>
      </c>
      <c r="S1493">
        <v>0</v>
      </c>
      <c r="T1493">
        <v>900</v>
      </c>
      <c r="U1493">
        <v>0</v>
      </c>
      <c r="V1493">
        <v>294200</v>
      </c>
      <c r="W1493">
        <v>216100</v>
      </c>
      <c r="X1493">
        <v>99100</v>
      </c>
      <c r="Y1493">
        <v>191102</v>
      </c>
      <c r="Z1493">
        <v>188635</v>
      </c>
      <c r="AA1493">
        <v>99005</v>
      </c>
      <c r="AB1493">
        <v>5809</v>
      </c>
      <c r="AC1493">
        <v>6462</v>
      </c>
      <c r="AD1493">
        <v>9186</v>
      </c>
      <c r="AE1493">
        <v>36811</v>
      </c>
      <c r="AF1493">
        <v>166</v>
      </c>
      <c r="AG1493">
        <v>2736</v>
      </c>
      <c r="AH1493">
        <v>17489</v>
      </c>
      <c r="AI1493">
        <v>10971</v>
      </c>
      <c r="AJ1493">
        <v>0</v>
      </c>
      <c r="AK1493">
        <v>0</v>
      </c>
      <c r="AL1493">
        <v>91</v>
      </c>
      <c r="AM1493">
        <v>130</v>
      </c>
      <c r="AN1493">
        <v>2246</v>
      </c>
      <c r="AO1493">
        <v>0</v>
      </c>
      <c r="AP1493">
        <v>0</v>
      </c>
      <c r="AQ1493">
        <v>0</v>
      </c>
      <c r="AR1493">
        <v>0</v>
      </c>
      <c r="AS1493">
        <v>39180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96400</v>
      </c>
      <c r="AZ1493">
        <v>0</v>
      </c>
      <c r="BA1493">
        <v>3900</v>
      </c>
      <c r="BB1493">
        <v>0</v>
      </c>
      <c r="BC1493">
        <v>0</v>
      </c>
      <c r="BD1493">
        <v>0</v>
      </c>
      <c r="BE1493">
        <v>34530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64800</v>
      </c>
      <c r="BL1493">
        <v>0</v>
      </c>
      <c r="BM1493">
        <v>3900</v>
      </c>
      <c r="BN1493">
        <v>0</v>
      </c>
      <c r="BO1493">
        <v>0</v>
      </c>
      <c r="BP1493">
        <v>0</v>
      </c>
    </row>
    <row r="1494" spans="1:68" x14ac:dyDescent="0.35">
      <c r="A1494" s="1" t="s">
        <v>1560</v>
      </c>
      <c r="B1494">
        <v>5070958</v>
      </c>
      <c r="C1494">
        <v>1306200</v>
      </c>
      <c r="D1494">
        <v>669800</v>
      </c>
      <c r="E1494">
        <v>5700</v>
      </c>
      <c r="F1494">
        <v>17100</v>
      </c>
      <c r="G1494">
        <v>5500</v>
      </c>
      <c r="H1494">
        <v>196700</v>
      </c>
      <c r="I1494">
        <v>23800</v>
      </c>
      <c r="J1494">
        <v>45400</v>
      </c>
      <c r="K1494">
        <v>209400</v>
      </c>
      <c r="L1494">
        <v>132800</v>
      </c>
      <c r="M1494">
        <v>0</v>
      </c>
      <c r="N1494">
        <v>0</v>
      </c>
      <c r="O1494">
        <v>411000</v>
      </c>
      <c r="P1494">
        <v>1092600</v>
      </c>
      <c r="Q1494">
        <v>2131600</v>
      </c>
      <c r="R1494">
        <v>41000</v>
      </c>
      <c r="S1494">
        <v>1500</v>
      </c>
      <c r="T1494">
        <v>72700</v>
      </c>
      <c r="U1494">
        <v>14000</v>
      </c>
      <c r="V1494">
        <v>4506900</v>
      </c>
      <c r="W1494">
        <v>744000</v>
      </c>
      <c r="X1494">
        <v>329500</v>
      </c>
      <c r="Y1494">
        <v>475704</v>
      </c>
      <c r="Z1494">
        <v>440739</v>
      </c>
      <c r="AA1494">
        <v>243738</v>
      </c>
      <c r="AB1494">
        <v>3491</v>
      </c>
      <c r="AC1494">
        <v>4029</v>
      </c>
      <c r="AD1494">
        <v>1553</v>
      </c>
      <c r="AE1494">
        <v>82727</v>
      </c>
      <c r="AF1494">
        <v>794</v>
      </c>
      <c r="AG1494">
        <v>31924</v>
      </c>
      <c r="AH1494">
        <v>41522</v>
      </c>
      <c r="AI1494">
        <v>30961</v>
      </c>
      <c r="AJ1494">
        <v>0</v>
      </c>
      <c r="AK1494">
        <v>0</v>
      </c>
      <c r="AL1494">
        <v>5910</v>
      </c>
      <c r="AM1494">
        <v>1810</v>
      </c>
      <c r="AN1494">
        <v>27116</v>
      </c>
      <c r="AO1494">
        <v>0</v>
      </c>
      <c r="AP1494">
        <v>36</v>
      </c>
      <c r="AQ1494">
        <v>93</v>
      </c>
      <c r="AR1494">
        <v>0</v>
      </c>
      <c r="AS1494">
        <v>380700</v>
      </c>
      <c r="AT1494">
        <v>51500</v>
      </c>
      <c r="AU1494">
        <v>0</v>
      </c>
      <c r="AV1494">
        <v>0</v>
      </c>
      <c r="AW1494">
        <v>0</v>
      </c>
      <c r="AX1494">
        <v>111000</v>
      </c>
      <c r="AY1494">
        <v>4487300</v>
      </c>
      <c r="AZ1494">
        <v>1600</v>
      </c>
      <c r="BA1494">
        <v>38500</v>
      </c>
      <c r="BB1494">
        <v>0</v>
      </c>
      <c r="BC1494">
        <v>0</v>
      </c>
      <c r="BD1494">
        <v>0</v>
      </c>
      <c r="BE1494">
        <v>341800</v>
      </c>
      <c r="BF1494">
        <v>15600</v>
      </c>
      <c r="BG1494">
        <v>0</v>
      </c>
      <c r="BH1494">
        <v>0</v>
      </c>
      <c r="BI1494">
        <v>0</v>
      </c>
      <c r="BJ1494">
        <v>7800</v>
      </c>
      <c r="BK1494">
        <v>939300</v>
      </c>
      <c r="BL1494">
        <v>1600</v>
      </c>
      <c r="BM1494">
        <v>100</v>
      </c>
      <c r="BN1494">
        <v>0</v>
      </c>
      <c r="BO1494">
        <v>0</v>
      </c>
      <c r="BP1494">
        <v>0</v>
      </c>
    </row>
    <row r="1495" spans="1:68" x14ac:dyDescent="0.35">
      <c r="A1495" s="1" t="s">
        <v>1561</v>
      </c>
      <c r="B1495">
        <v>4946097</v>
      </c>
      <c r="C1495">
        <v>1003100</v>
      </c>
      <c r="D1495">
        <v>412500</v>
      </c>
      <c r="E1495">
        <v>36300</v>
      </c>
      <c r="F1495">
        <v>3100</v>
      </c>
      <c r="G1495">
        <v>7400</v>
      </c>
      <c r="H1495">
        <v>162900</v>
      </c>
      <c r="I1495">
        <v>25000</v>
      </c>
      <c r="J1495">
        <v>52100</v>
      </c>
      <c r="K1495">
        <v>150400</v>
      </c>
      <c r="L1495">
        <v>153400</v>
      </c>
      <c r="M1495">
        <v>0</v>
      </c>
      <c r="N1495">
        <v>0</v>
      </c>
      <c r="O1495">
        <v>136300</v>
      </c>
      <c r="P1495">
        <v>2573500</v>
      </c>
      <c r="Q1495">
        <v>1225700</v>
      </c>
      <c r="R1495">
        <v>200</v>
      </c>
      <c r="S1495">
        <v>0</v>
      </c>
      <c r="T1495">
        <v>6700</v>
      </c>
      <c r="U1495">
        <v>0</v>
      </c>
      <c r="V1495">
        <v>4519800</v>
      </c>
      <c r="W1495">
        <v>577400</v>
      </c>
      <c r="X1495">
        <v>316300</v>
      </c>
      <c r="Y1495">
        <v>352872</v>
      </c>
      <c r="Z1495">
        <v>336962</v>
      </c>
      <c r="AA1495">
        <v>147970</v>
      </c>
      <c r="AB1495">
        <v>20784</v>
      </c>
      <c r="AC1495">
        <v>2679</v>
      </c>
      <c r="AD1495">
        <v>3786</v>
      </c>
      <c r="AE1495">
        <v>78972</v>
      </c>
      <c r="AF1495">
        <v>2248</v>
      </c>
      <c r="AG1495">
        <v>32804</v>
      </c>
      <c r="AH1495">
        <v>24564</v>
      </c>
      <c r="AI1495">
        <v>23155</v>
      </c>
      <c r="AJ1495">
        <v>0</v>
      </c>
      <c r="AK1495">
        <v>0</v>
      </c>
      <c r="AL1495">
        <v>791</v>
      </c>
      <c r="AM1495">
        <v>4629</v>
      </c>
      <c r="AN1495">
        <v>10490</v>
      </c>
      <c r="AO1495">
        <v>0</v>
      </c>
      <c r="AP1495">
        <v>0</v>
      </c>
      <c r="AQ1495">
        <v>0</v>
      </c>
      <c r="AR1495">
        <v>0</v>
      </c>
      <c r="AS1495">
        <v>37950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4528800</v>
      </c>
      <c r="AZ1495">
        <v>8300</v>
      </c>
      <c r="BA1495">
        <v>28900</v>
      </c>
      <c r="BB1495">
        <v>0</v>
      </c>
      <c r="BC1495">
        <v>0</v>
      </c>
      <c r="BD1495">
        <v>0</v>
      </c>
      <c r="BE1495">
        <v>29890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678100</v>
      </c>
      <c r="BL1495">
        <v>8300</v>
      </c>
      <c r="BM1495">
        <v>17800</v>
      </c>
      <c r="BN1495">
        <v>0</v>
      </c>
      <c r="BO1495">
        <v>0</v>
      </c>
      <c r="BP1495">
        <v>0</v>
      </c>
    </row>
    <row r="1496" spans="1:68" x14ac:dyDescent="0.35">
      <c r="A1496" s="1" t="s">
        <v>1562</v>
      </c>
      <c r="B1496">
        <v>924410</v>
      </c>
      <c r="C1496">
        <v>854300</v>
      </c>
      <c r="D1496">
        <v>445600</v>
      </c>
      <c r="E1496">
        <v>10600</v>
      </c>
      <c r="F1496">
        <v>7000</v>
      </c>
      <c r="G1496">
        <v>47900</v>
      </c>
      <c r="H1496">
        <v>144700</v>
      </c>
      <c r="I1496">
        <v>8100</v>
      </c>
      <c r="J1496">
        <v>0</v>
      </c>
      <c r="K1496">
        <v>94400</v>
      </c>
      <c r="L1496">
        <v>96000</v>
      </c>
      <c r="M1496">
        <v>0</v>
      </c>
      <c r="N1496">
        <v>0</v>
      </c>
      <c r="O1496">
        <v>4700</v>
      </c>
      <c r="P1496">
        <v>15200</v>
      </c>
      <c r="Q1496">
        <v>41300</v>
      </c>
      <c r="R1496">
        <v>5300</v>
      </c>
      <c r="S1496">
        <v>100</v>
      </c>
      <c r="T1496">
        <v>3700</v>
      </c>
      <c r="U1496">
        <v>0</v>
      </c>
      <c r="V1496">
        <v>404000</v>
      </c>
      <c r="W1496">
        <v>333800</v>
      </c>
      <c r="X1496">
        <v>240700</v>
      </c>
      <c r="Y1496">
        <v>499716</v>
      </c>
      <c r="Z1496">
        <v>495416</v>
      </c>
      <c r="AA1496">
        <v>253018</v>
      </c>
      <c r="AB1496">
        <v>7680</v>
      </c>
      <c r="AC1496">
        <v>5590</v>
      </c>
      <c r="AD1496">
        <v>29402</v>
      </c>
      <c r="AE1496">
        <v>121733</v>
      </c>
      <c r="AF1496">
        <v>5438</v>
      </c>
      <c r="AG1496">
        <v>0</v>
      </c>
      <c r="AH1496">
        <v>49413</v>
      </c>
      <c r="AI1496">
        <v>23142</v>
      </c>
      <c r="AJ1496">
        <v>0</v>
      </c>
      <c r="AK1496">
        <v>0</v>
      </c>
      <c r="AL1496">
        <v>316</v>
      </c>
      <c r="AM1496">
        <v>670</v>
      </c>
      <c r="AN1496">
        <v>2488</v>
      </c>
      <c r="AO1496">
        <v>786</v>
      </c>
      <c r="AP1496">
        <v>0</v>
      </c>
      <c r="AQ1496">
        <v>40</v>
      </c>
      <c r="AR1496">
        <v>0</v>
      </c>
      <c r="AS1496">
        <v>914700</v>
      </c>
      <c r="AT1496">
        <v>0</v>
      </c>
      <c r="AU1496">
        <v>0</v>
      </c>
      <c r="AV1496">
        <v>7200</v>
      </c>
      <c r="AW1496">
        <v>0</v>
      </c>
      <c r="AX1496">
        <v>0</v>
      </c>
      <c r="AY1496">
        <v>2200</v>
      </c>
      <c r="AZ1496">
        <v>0</v>
      </c>
      <c r="BA1496">
        <v>500</v>
      </c>
      <c r="BB1496">
        <v>0</v>
      </c>
      <c r="BC1496">
        <v>0</v>
      </c>
      <c r="BD1496">
        <v>0</v>
      </c>
      <c r="BE1496">
        <v>848400</v>
      </c>
      <c r="BF1496">
        <v>0</v>
      </c>
      <c r="BG1496">
        <v>0</v>
      </c>
      <c r="BH1496">
        <v>3700</v>
      </c>
      <c r="BI1496">
        <v>0</v>
      </c>
      <c r="BJ1496">
        <v>0</v>
      </c>
      <c r="BK1496">
        <v>1700</v>
      </c>
      <c r="BL1496">
        <v>0</v>
      </c>
      <c r="BM1496">
        <v>500</v>
      </c>
      <c r="BN1496">
        <v>0</v>
      </c>
      <c r="BO1496">
        <v>0</v>
      </c>
      <c r="BP1496">
        <v>0</v>
      </c>
    </row>
    <row r="1497" spans="1:68" x14ac:dyDescent="0.35">
      <c r="A1497" s="1" t="s">
        <v>1563</v>
      </c>
      <c r="B1497">
        <v>1556307</v>
      </c>
      <c r="C1497">
        <v>847000</v>
      </c>
      <c r="D1497">
        <v>363100</v>
      </c>
      <c r="E1497">
        <v>16300</v>
      </c>
      <c r="F1497">
        <v>700</v>
      </c>
      <c r="G1497">
        <v>15700</v>
      </c>
      <c r="H1497">
        <v>145000</v>
      </c>
      <c r="I1497">
        <v>26500</v>
      </c>
      <c r="J1497">
        <v>10400</v>
      </c>
      <c r="K1497">
        <v>109600</v>
      </c>
      <c r="L1497">
        <v>159700</v>
      </c>
      <c r="M1497">
        <v>0</v>
      </c>
      <c r="N1497">
        <v>0</v>
      </c>
      <c r="O1497">
        <v>58500</v>
      </c>
      <c r="P1497">
        <v>247000</v>
      </c>
      <c r="Q1497">
        <v>392900</v>
      </c>
      <c r="R1497">
        <v>1300</v>
      </c>
      <c r="S1497">
        <v>0</v>
      </c>
      <c r="T1497">
        <v>6500</v>
      </c>
      <c r="U1497">
        <v>0</v>
      </c>
      <c r="V1497">
        <v>1175100</v>
      </c>
      <c r="W1497">
        <v>468900</v>
      </c>
      <c r="X1497">
        <v>304700</v>
      </c>
      <c r="Y1497">
        <v>336711</v>
      </c>
      <c r="Z1497">
        <v>325771</v>
      </c>
      <c r="AA1497">
        <v>169515</v>
      </c>
      <c r="AB1497">
        <v>13921</v>
      </c>
      <c r="AC1497">
        <v>504</v>
      </c>
      <c r="AD1497">
        <v>4150</v>
      </c>
      <c r="AE1497">
        <v>90726</v>
      </c>
      <c r="AF1497">
        <v>676</v>
      </c>
      <c r="AG1497">
        <v>7181</v>
      </c>
      <c r="AH1497">
        <v>23303</v>
      </c>
      <c r="AI1497">
        <v>15795</v>
      </c>
      <c r="AJ1497">
        <v>0</v>
      </c>
      <c r="AK1497">
        <v>0</v>
      </c>
      <c r="AL1497">
        <v>966</v>
      </c>
      <c r="AM1497">
        <v>960</v>
      </c>
      <c r="AN1497">
        <v>8659</v>
      </c>
      <c r="AO1497">
        <v>185</v>
      </c>
      <c r="AP1497">
        <v>0</v>
      </c>
      <c r="AQ1497">
        <v>170</v>
      </c>
      <c r="AR1497">
        <v>0</v>
      </c>
      <c r="AS1497">
        <v>458900</v>
      </c>
      <c r="AT1497">
        <v>15100</v>
      </c>
      <c r="AU1497">
        <v>0</v>
      </c>
      <c r="AV1497">
        <v>38100</v>
      </c>
      <c r="AW1497">
        <v>0</v>
      </c>
      <c r="AX1497">
        <v>0</v>
      </c>
      <c r="AY1497">
        <v>1018600</v>
      </c>
      <c r="AZ1497">
        <v>17000</v>
      </c>
      <c r="BA1497">
        <v>5500</v>
      </c>
      <c r="BB1497">
        <v>0</v>
      </c>
      <c r="BC1497">
        <v>0</v>
      </c>
      <c r="BD1497">
        <v>0</v>
      </c>
      <c r="BE1497">
        <v>404200</v>
      </c>
      <c r="BF1497">
        <v>10800</v>
      </c>
      <c r="BG1497">
        <v>0</v>
      </c>
      <c r="BH1497">
        <v>11300</v>
      </c>
      <c r="BI1497">
        <v>0</v>
      </c>
      <c r="BJ1497">
        <v>0</v>
      </c>
      <c r="BK1497">
        <v>403400</v>
      </c>
      <c r="BL1497">
        <v>16900</v>
      </c>
      <c r="BM1497">
        <v>400</v>
      </c>
      <c r="BN1497">
        <v>0</v>
      </c>
      <c r="BO1497">
        <v>0</v>
      </c>
      <c r="BP1497">
        <v>0</v>
      </c>
    </row>
    <row r="1498" spans="1:68" x14ac:dyDescent="0.35">
      <c r="A1498" s="1" t="s">
        <v>1564</v>
      </c>
      <c r="B1498">
        <v>1250600</v>
      </c>
      <c r="C1498">
        <v>937800</v>
      </c>
      <c r="D1498">
        <v>428600</v>
      </c>
      <c r="E1498">
        <v>2000</v>
      </c>
      <c r="F1498">
        <v>500</v>
      </c>
      <c r="G1498">
        <v>1600</v>
      </c>
      <c r="H1498">
        <v>180000</v>
      </c>
      <c r="I1498">
        <v>171900</v>
      </c>
      <c r="J1498">
        <v>0</v>
      </c>
      <c r="K1498">
        <v>35000</v>
      </c>
      <c r="L1498">
        <v>118200</v>
      </c>
      <c r="M1498">
        <v>0</v>
      </c>
      <c r="N1498">
        <v>0</v>
      </c>
      <c r="O1498">
        <v>31800</v>
      </c>
      <c r="P1498">
        <v>167000</v>
      </c>
      <c r="Q1498">
        <v>106000</v>
      </c>
      <c r="R1498">
        <v>3800</v>
      </c>
      <c r="S1498">
        <v>0</v>
      </c>
      <c r="T1498">
        <v>4000</v>
      </c>
      <c r="U1498">
        <v>0</v>
      </c>
      <c r="V1498">
        <v>788500</v>
      </c>
      <c r="W1498">
        <v>475900</v>
      </c>
      <c r="X1498">
        <v>298200</v>
      </c>
      <c r="Y1498">
        <v>435526</v>
      </c>
      <c r="Z1498">
        <v>433161</v>
      </c>
      <c r="AA1498">
        <v>233876</v>
      </c>
      <c r="AB1498">
        <v>1001</v>
      </c>
      <c r="AC1498">
        <v>387</v>
      </c>
      <c r="AD1498">
        <v>1214</v>
      </c>
      <c r="AE1498">
        <v>118533</v>
      </c>
      <c r="AF1498">
        <v>40808</v>
      </c>
      <c r="AG1498">
        <v>0</v>
      </c>
      <c r="AH1498">
        <v>12218</v>
      </c>
      <c r="AI1498">
        <v>25124</v>
      </c>
      <c r="AJ1498">
        <v>0</v>
      </c>
      <c r="AK1498">
        <v>0</v>
      </c>
      <c r="AL1498">
        <v>460</v>
      </c>
      <c r="AM1498">
        <v>298</v>
      </c>
      <c r="AN1498">
        <v>1388</v>
      </c>
      <c r="AO1498">
        <v>141</v>
      </c>
      <c r="AP1498">
        <v>0</v>
      </c>
      <c r="AQ1498">
        <v>78</v>
      </c>
      <c r="AR1498">
        <v>0</v>
      </c>
      <c r="AS1498">
        <v>1092900</v>
      </c>
      <c r="AT1498">
        <v>139100</v>
      </c>
      <c r="AU1498">
        <v>0</v>
      </c>
      <c r="AV1498">
        <v>0</v>
      </c>
      <c r="AW1498">
        <v>0</v>
      </c>
      <c r="AX1498">
        <v>0</v>
      </c>
      <c r="AY1498">
        <v>18100</v>
      </c>
      <c r="AZ1498">
        <v>0</v>
      </c>
      <c r="BA1498">
        <v>300</v>
      </c>
      <c r="BB1498">
        <v>0</v>
      </c>
      <c r="BC1498">
        <v>0</v>
      </c>
      <c r="BD1498">
        <v>0</v>
      </c>
      <c r="BE1498">
        <v>787500</v>
      </c>
      <c r="BF1498">
        <v>139100</v>
      </c>
      <c r="BG1498">
        <v>0</v>
      </c>
      <c r="BH1498">
        <v>0</v>
      </c>
      <c r="BI1498">
        <v>0</v>
      </c>
      <c r="BJ1498">
        <v>0</v>
      </c>
      <c r="BK1498">
        <v>10900</v>
      </c>
      <c r="BL1498">
        <v>0</v>
      </c>
      <c r="BM1498">
        <v>300</v>
      </c>
      <c r="BN1498">
        <v>0</v>
      </c>
      <c r="BO1498">
        <v>0</v>
      </c>
      <c r="BP1498">
        <v>0</v>
      </c>
    </row>
    <row r="1499" spans="1:68" x14ac:dyDescent="0.35">
      <c r="A1499" s="1" t="s">
        <v>1565</v>
      </c>
      <c r="B1499">
        <v>762660</v>
      </c>
      <c r="C1499">
        <v>670100</v>
      </c>
      <c r="D1499">
        <v>424300</v>
      </c>
      <c r="E1499">
        <v>5300</v>
      </c>
      <c r="F1499">
        <v>1800</v>
      </c>
      <c r="G1499">
        <v>12400</v>
      </c>
      <c r="H1499">
        <v>83900</v>
      </c>
      <c r="I1499">
        <v>4400</v>
      </c>
      <c r="J1499">
        <v>0</v>
      </c>
      <c r="K1499">
        <v>74200</v>
      </c>
      <c r="L1499">
        <v>63800</v>
      </c>
      <c r="M1499">
        <v>0</v>
      </c>
      <c r="N1499">
        <v>0</v>
      </c>
      <c r="O1499">
        <v>12700</v>
      </c>
      <c r="P1499">
        <v>30600</v>
      </c>
      <c r="Q1499">
        <v>49200</v>
      </c>
      <c r="R1499">
        <v>0</v>
      </c>
      <c r="S1499">
        <v>0</v>
      </c>
      <c r="T1499">
        <v>0</v>
      </c>
      <c r="U1499">
        <v>0</v>
      </c>
      <c r="V1499">
        <v>409200</v>
      </c>
      <c r="W1499">
        <v>316700</v>
      </c>
      <c r="X1499">
        <v>147700</v>
      </c>
      <c r="Y1499">
        <v>344015</v>
      </c>
      <c r="Z1499">
        <v>340358</v>
      </c>
      <c r="AA1499">
        <v>219050</v>
      </c>
      <c r="AB1499">
        <v>1823</v>
      </c>
      <c r="AC1499">
        <v>988</v>
      </c>
      <c r="AD1499">
        <v>8807</v>
      </c>
      <c r="AE1499">
        <v>63858</v>
      </c>
      <c r="AF1499">
        <v>1473</v>
      </c>
      <c r="AG1499">
        <v>0</v>
      </c>
      <c r="AH1499">
        <v>28450</v>
      </c>
      <c r="AI1499">
        <v>15909</v>
      </c>
      <c r="AJ1499">
        <v>0</v>
      </c>
      <c r="AK1499">
        <v>0</v>
      </c>
      <c r="AL1499">
        <v>344</v>
      </c>
      <c r="AM1499">
        <v>152</v>
      </c>
      <c r="AN1499">
        <v>3161</v>
      </c>
      <c r="AO1499">
        <v>0</v>
      </c>
      <c r="AP1499">
        <v>0</v>
      </c>
      <c r="AQ1499">
        <v>0</v>
      </c>
      <c r="AR1499">
        <v>0</v>
      </c>
      <c r="AS1499">
        <v>63050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13210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60020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69900</v>
      </c>
      <c r="BL1499">
        <v>0</v>
      </c>
      <c r="BM1499">
        <v>0</v>
      </c>
      <c r="BN1499">
        <v>0</v>
      </c>
      <c r="BO1499">
        <v>0</v>
      </c>
      <c r="BP1499">
        <v>0</v>
      </c>
    </row>
    <row r="1500" spans="1:68" x14ac:dyDescent="0.35">
      <c r="A1500" s="1" t="s">
        <v>1566</v>
      </c>
      <c r="B1500">
        <v>817299</v>
      </c>
      <c r="C1500">
        <v>695100</v>
      </c>
      <c r="D1500">
        <v>387700</v>
      </c>
      <c r="E1500">
        <v>2300</v>
      </c>
      <c r="F1500">
        <v>3200</v>
      </c>
      <c r="G1500">
        <v>16000</v>
      </c>
      <c r="H1500">
        <v>79600</v>
      </c>
      <c r="I1500">
        <v>0</v>
      </c>
      <c r="J1500">
        <v>7200</v>
      </c>
      <c r="K1500">
        <v>49500</v>
      </c>
      <c r="L1500">
        <v>149600</v>
      </c>
      <c r="M1500">
        <v>0</v>
      </c>
      <c r="N1500">
        <v>0</v>
      </c>
      <c r="O1500">
        <v>37600</v>
      </c>
      <c r="P1500">
        <v>43300</v>
      </c>
      <c r="Q1500">
        <v>40900</v>
      </c>
      <c r="R1500">
        <v>0</v>
      </c>
      <c r="S1500">
        <v>0</v>
      </c>
      <c r="T1500">
        <v>600</v>
      </c>
      <c r="U1500">
        <v>0</v>
      </c>
      <c r="V1500">
        <v>543500</v>
      </c>
      <c r="W1500">
        <v>421100</v>
      </c>
      <c r="X1500">
        <v>229200</v>
      </c>
      <c r="Y1500">
        <v>219663</v>
      </c>
      <c r="Z1500">
        <v>218298</v>
      </c>
      <c r="AA1500">
        <v>133584</v>
      </c>
      <c r="AB1500">
        <v>874</v>
      </c>
      <c r="AC1500">
        <v>2135</v>
      </c>
      <c r="AD1500">
        <v>8381</v>
      </c>
      <c r="AE1500">
        <v>41445</v>
      </c>
      <c r="AF1500">
        <v>0</v>
      </c>
      <c r="AG1500">
        <v>5670</v>
      </c>
      <c r="AH1500">
        <v>12861</v>
      </c>
      <c r="AI1500">
        <v>13348</v>
      </c>
      <c r="AJ1500">
        <v>0</v>
      </c>
      <c r="AK1500">
        <v>0</v>
      </c>
      <c r="AL1500">
        <v>897</v>
      </c>
      <c r="AM1500">
        <v>103</v>
      </c>
      <c r="AN1500">
        <v>365</v>
      </c>
      <c r="AO1500">
        <v>0</v>
      </c>
      <c r="AP1500">
        <v>0</v>
      </c>
      <c r="AQ1500">
        <v>0</v>
      </c>
      <c r="AR1500">
        <v>0</v>
      </c>
      <c r="AS1500">
        <v>571700</v>
      </c>
      <c r="AT1500">
        <v>0</v>
      </c>
      <c r="AU1500">
        <v>1000</v>
      </c>
      <c r="AV1500">
        <v>1500</v>
      </c>
      <c r="AW1500">
        <v>0</v>
      </c>
      <c r="AX1500">
        <v>0</v>
      </c>
      <c r="AY1500">
        <v>240300</v>
      </c>
      <c r="AZ1500">
        <v>2800</v>
      </c>
      <c r="BA1500">
        <v>200</v>
      </c>
      <c r="BB1500">
        <v>0</v>
      </c>
      <c r="BC1500">
        <v>0</v>
      </c>
      <c r="BD1500">
        <v>0</v>
      </c>
      <c r="BE1500">
        <v>568500</v>
      </c>
      <c r="BF1500">
        <v>0</v>
      </c>
      <c r="BG1500">
        <v>1000</v>
      </c>
      <c r="BH1500">
        <v>100</v>
      </c>
      <c r="BI1500">
        <v>0</v>
      </c>
      <c r="BJ1500">
        <v>0</v>
      </c>
      <c r="BK1500">
        <v>122500</v>
      </c>
      <c r="BL1500">
        <v>2800</v>
      </c>
      <c r="BM1500">
        <v>200</v>
      </c>
      <c r="BN1500">
        <v>0</v>
      </c>
      <c r="BO1500">
        <v>0</v>
      </c>
      <c r="BP1500">
        <v>0</v>
      </c>
    </row>
    <row r="1501" spans="1:68" x14ac:dyDescent="0.35">
      <c r="A1501" s="1" t="s">
        <v>1567</v>
      </c>
      <c r="B1501">
        <v>16173471</v>
      </c>
      <c r="C1501">
        <v>4010400</v>
      </c>
      <c r="D1501">
        <v>1108700</v>
      </c>
      <c r="E1501">
        <v>302500</v>
      </c>
      <c r="F1501">
        <v>9800</v>
      </c>
      <c r="G1501">
        <v>45200</v>
      </c>
      <c r="H1501">
        <v>836800</v>
      </c>
      <c r="I1501">
        <v>260800</v>
      </c>
      <c r="J1501">
        <v>70000</v>
      </c>
      <c r="K1501">
        <v>787400</v>
      </c>
      <c r="L1501">
        <v>589200</v>
      </c>
      <c r="M1501">
        <v>0</v>
      </c>
      <c r="N1501">
        <v>0</v>
      </c>
      <c r="O1501">
        <v>1540800</v>
      </c>
      <c r="P1501">
        <v>5705500</v>
      </c>
      <c r="Q1501">
        <v>4359700</v>
      </c>
      <c r="R1501">
        <v>162300</v>
      </c>
      <c r="S1501">
        <v>5700</v>
      </c>
      <c r="T1501">
        <v>370200</v>
      </c>
      <c r="U1501">
        <v>20500</v>
      </c>
      <c r="V1501">
        <v>14547300</v>
      </c>
      <c r="W1501">
        <v>2388300</v>
      </c>
      <c r="X1501">
        <v>1426000</v>
      </c>
      <c r="Y1501">
        <v>1118303</v>
      </c>
      <c r="Z1501">
        <v>1045894</v>
      </c>
      <c r="AA1501">
        <v>360491</v>
      </c>
      <c r="AB1501">
        <v>106735</v>
      </c>
      <c r="AC1501">
        <v>3120</v>
      </c>
      <c r="AD1501">
        <v>18924</v>
      </c>
      <c r="AE1501">
        <v>312091</v>
      </c>
      <c r="AF1501">
        <v>4635</v>
      </c>
      <c r="AG1501">
        <v>51092</v>
      </c>
      <c r="AH1501">
        <v>104314</v>
      </c>
      <c r="AI1501">
        <v>84492</v>
      </c>
      <c r="AJ1501">
        <v>0</v>
      </c>
      <c r="AK1501">
        <v>0</v>
      </c>
      <c r="AL1501">
        <v>7181</v>
      </c>
      <c r="AM1501">
        <v>10333</v>
      </c>
      <c r="AN1501">
        <v>52219</v>
      </c>
      <c r="AO1501">
        <v>737</v>
      </c>
      <c r="AP1501">
        <v>1005</v>
      </c>
      <c r="AQ1501">
        <v>819</v>
      </c>
      <c r="AR1501">
        <v>115</v>
      </c>
      <c r="AS1501">
        <v>697200</v>
      </c>
      <c r="AT1501">
        <v>370300</v>
      </c>
      <c r="AU1501">
        <v>92100</v>
      </c>
      <c r="AV1501">
        <v>436600</v>
      </c>
      <c r="AW1501">
        <v>326500</v>
      </c>
      <c r="AX1501">
        <v>208900</v>
      </c>
      <c r="AY1501">
        <v>13539600</v>
      </c>
      <c r="AZ1501">
        <v>46000</v>
      </c>
      <c r="BA1501">
        <v>431900</v>
      </c>
      <c r="BB1501">
        <v>26000</v>
      </c>
      <c r="BC1501">
        <v>0</v>
      </c>
      <c r="BD1501">
        <v>0</v>
      </c>
      <c r="BE1501">
        <v>655300</v>
      </c>
      <c r="BF1501">
        <v>54800</v>
      </c>
      <c r="BG1501">
        <v>16200</v>
      </c>
      <c r="BH1501">
        <v>47500</v>
      </c>
      <c r="BI1501">
        <v>319500</v>
      </c>
      <c r="BJ1501">
        <v>80400</v>
      </c>
      <c r="BK1501">
        <v>2647900</v>
      </c>
      <c r="BL1501">
        <v>45400</v>
      </c>
      <c r="BM1501">
        <v>132400</v>
      </c>
      <c r="BN1501">
        <v>11000</v>
      </c>
      <c r="BO1501">
        <v>0</v>
      </c>
      <c r="BP1501">
        <v>0</v>
      </c>
    </row>
    <row r="1502" spans="1:68" x14ac:dyDescent="0.35">
      <c r="A1502" s="1" t="s">
        <v>1568</v>
      </c>
      <c r="B1502">
        <v>845687</v>
      </c>
      <c r="C1502">
        <v>816300</v>
      </c>
      <c r="D1502">
        <v>336400</v>
      </c>
      <c r="E1502">
        <v>2200</v>
      </c>
      <c r="F1502">
        <v>12700</v>
      </c>
      <c r="G1502">
        <v>106000</v>
      </c>
      <c r="H1502">
        <v>95000</v>
      </c>
      <c r="I1502">
        <v>55000</v>
      </c>
      <c r="J1502">
        <v>0</v>
      </c>
      <c r="K1502">
        <v>104800</v>
      </c>
      <c r="L1502">
        <v>104200</v>
      </c>
      <c r="M1502">
        <v>0</v>
      </c>
      <c r="N1502">
        <v>0</v>
      </c>
      <c r="O1502">
        <v>10200</v>
      </c>
      <c r="P1502">
        <v>11900</v>
      </c>
      <c r="Q1502">
        <v>6800</v>
      </c>
      <c r="R1502">
        <v>0</v>
      </c>
      <c r="S1502">
        <v>0</v>
      </c>
      <c r="T1502">
        <v>0</v>
      </c>
      <c r="U1502">
        <v>0</v>
      </c>
      <c r="V1502">
        <v>362900</v>
      </c>
      <c r="W1502">
        <v>334000</v>
      </c>
      <c r="X1502">
        <v>199200</v>
      </c>
      <c r="Y1502">
        <v>484764</v>
      </c>
      <c r="Z1502">
        <v>482870</v>
      </c>
      <c r="AA1502">
        <v>204162</v>
      </c>
      <c r="AB1502">
        <v>2008</v>
      </c>
      <c r="AC1502">
        <v>11159</v>
      </c>
      <c r="AD1502">
        <v>79735</v>
      </c>
      <c r="AE1502">
        <v>83107</v>
      </c>
      <c r="AF1502">
        <v>12626</v>
      </c>
      <c r="AG1502">
        <v>0</v>
      </c>
      <c r="AH1502">
        <v>60444</v>
      </c>
      <c r="AI1502">
        <v>29629</v>
      </c>
      <c r="AJ1502">
        <v>0</v>
      </c>
      <c r="AK1502">
        <v>0</v>
      </c>
      <c r="AL1502">
        <v>67</v>
      </c>
      <c r="AM1502">
        <v>78</v>
      </c>
      <c r="AN1502">
        <v>1749</v>
      </c>
      <c r="AO1502">
        <v>0</v>
      </c>
      <c r="AP1502">
        <v>0</v>
      </c>
      <c r="AQ1502">
        <v>0</v>
      </c>
      <c r="AR1502">
        <v>0</v>
      </c>
      <c r="AS1502">
        <v>75480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90400</v>
      </c>
      <c r="BB1502">
        <v>0</v>
      </c>
      <c r="BC1502">
        <v>0</v>
      </c>
      <c r="BD1502">
        <v>0</v>
      </c>
      <c r="BE1502">
        <v>72620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90100</v>
      </c>
      <c r="BN1502">
        <v>0</v>
      </c>
      <c r="BO1502">
        <v>0</v>
      </c>
      <c r="BP1502">
        <v>0</v>
      </c>
    </row>
    <row r="1503" spans="1:68" x14ac:dyDescent="0.35">
      <c r="A1503" s="1" t="s">
        <v>1569</v>
      </c>
      <c r="B1503">
        <v>342515</v>
      </c>
      <c r="C1503">
        <v>305700</v>
      </c>
      <c r="D1503">
        <v>175700</v>
      </c>
      <c r="E1503">
        <v>700</v>
      </c>
      <c r="F1503">
        <v>2700</v>
      </c>
      <c r="G1503">
        <v>5600</v>
      </c>
      <c r="H1503">
        <v>56000</v>
      </c>
      <c r="I1503">
        <v>0</v>
      </c>
      <c r="J1503">
        <v>600</v>
      </c>
      <c r="K1503">
        <v>15300</v>
      </c>
      <c r="L1503">
        <v>49100</v>
      </c>
      <c r="M1503">
        <v>0</v>
      </c>
      <c r="N1503">
        <v>0</v>
      </c>
      <c r="O1503">
        <v>1100</v>
      </c>
      <c r="P1503">
        <v>3400</v>
      </c>
      <c r="Q1503">
        <v>33600</v>
      </c>
      <c r="R1503">
        <v>0</v>
      </c>
      <c r="S1503">
        <v>0</v>
      </c>
      <c r="T1503">
        <v>0</v>
      </c>
      <c r="U1503">
        <v>0</v>
      </c>
      <c r="V1503">
        <v>181300</v>
      </c>
      <c r="W1503">
        <v>143200</v>
      </c>
      <c r="X1503">
        <v>105100</v>
      </c>
      <c r="Y1503">
        <v>147854</v>
      </c>
      <c r="Z1503">
        <v>145628</v>
      </c>
      <c r="AA1503">
        <v>87395</v>
      </c>
      <c r="AB1503">
        <v>558</v>
      </c>
      <c r="AC1503">
        <v>2419</v>
      </c>
      <c r="AD1503">
        <v>1723</v>
      </c>
      <c r="AE1503">
        <v>37870</v>
      </c>
      <c r="AF1503">
        <v>0</v>
      </c>
      <c r="AG1503">
        <v>306</v>
      </c>
      <c r="AH1503">
        <v>7152</v>
      </c>
      <c r="AI1503">
        <v>8205</v>
      </c>
      <c r="AJ1503">
        <v>0</v>
      </c>
      <c r="AK1503">
        <v>0</v>
      </c>
      <c r="AL1503">
        <v>31</v>
      </c>
      <c r="AM1503">
        <v>3</v>
      </c>
      <c r="AN1503">
        <v>2192</v>
      </c>
      <c r="AO1503">
        <v>0</v>
      </c>
      <c r="AP1503">
        <v>0</v>
      </c>
      <c r="AQ1503">
        <v>0</v>
      </c>
      <c r="AR1503">
        <v>0</v>
      </c>
      <c r="AS1503">
        <v>25910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81000</v>
      </c>
      <c r="AZ1503">
        <v>0</v>
      </c>
      <c r="BA1503">
        <v>0</v>
      </c>
      <c r="BB1503">
        <v>3700</v>
      </c>
      <c r="BC1503">
        <v>0</v>
      </c>
      <c r="BD1503">
        <v>0</v>
      </c>
      <c r="BE1503">
        <v>23670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65300</v>
      </c>
      <c r="BL1503">
        <v>0</v>
      </c>
      <c r="BM1503">
        <v>0</v>
      </c>
      <c r="BN1503">
        <v>3700</v>
      </c>
      <c r="BO1503">
        <v>0</v>
      </c>
      <c r="BP1503">
        <v>0</v>
      </c>
    </row>
    <row r="1504" spans="1:68" x14ac:dyDescent="0.35">
      <c r="A1504" s="1" t="s">
        <v>1570</v>
      </c>
      <c r="B1504">
        <v>999126</v>
      </c>
      <c r="C1504">
        <v>737700</v>
      </c>
      <c r="D1504">
        <v>359500</v>
      </c>
      <c r="E1504">
        <v>8300</v>
      </c>
      <c r="F1504">
        <v>19200</v>
      </c>
      <c r="G1504">
        <v>34700</v>
      </c>
      <c r="H1504">
        <v>106000</v>
      </c>
      <c r="I1504">
        <v>0</v>
      </c>
      <c r="J1504">
        <v>0</v>
      </c>
      <c r="K1504">
        <v>80900</v>
      </c>
      <c r="L1504">
        <v>129100</v>
      </c>
      <c r="M1504">
        <v>0</v>
      </c>
      <c r="N1504">
        <v>0</v>
      </c>
      <c r="O1504">
        <v>21700</v>
      </c>
      <c r="P1504">
        <v>153700</v>
      </c>
      <c r="Q1504">
        <v>83300</v>
      </c>
      <c r="R1504">
        <v>0</v>
      </c>
      <c r="S1504">
        <v>0</v>
      </c>
      <c r="T1504">
        <v>3600</v>
      </c>
      <c r="U1504">
        <v>0</v>
      </c>
      <c r="V1504">
        <v>641200</v>
      </c>
      <c r="W1504">
        <v>378900</v>
      </c>
      <c r="X1504">
        <v>235100</v>
      </c>
      <c r="Y1504">
        <v>332274</v>
      </c>
      <c r="Z1504">
        <v>327938</v>
      </c>
      <c r="AA1504">
        <v>164047</v>
      </c>
      <c r="AB1504">
        <v>4910</v>
      </c>
      <c r="AC1504">
        <v>14695</v>
      </c>
      <c r="AD1504">
        <v>17970</v>
      </c>
      <c r="AE1504">
        <v>80348</v>
      </c>
      <c r="AF1504">
        <v>0</v>
      </c>
      <c r="AG1504">
        <v>0</v>
      </c>
      <c r="AH1504">
        <v>25898</v>
      </c>
      <c r="AI1504">
        <v>20070</v>
      </c>
      <c r="AJ1504">
        <v>0</v>
      </c>
      <c r="AK1504">
        <v>0</v>
      </c>
      <c r="AL1504">
        <v>155</v>
      </c>
      <c r="AM1504">
        <v>541</v>
      </c>
      <c r="AN1504">
        <v>3538</v>
      </c>
      <c r="AO1504">
        <v>0</v>
      </c>
      <c r="AP1504">
        <v>0</v>
      </c>
      <c r="AQ1504">
        <v>102</v>
      </c>
      <c r="AR1504">
        <v>0</v>
      </c>
      <c r="AS1504">
        <v>802100</v>
      </c>
      <c r="AT1504">
        <v>0</v>
      </c>
      <c r="AU1504">
        <v>3500</v>
      </c>
      <c r="AV1504">
        <v>130200</v>
      </c>
      <c r="AW1504">
        <v>0</v>
      </c>
      <c r="AX1504">
        <v>0</v>
      </c>
      <c r="AY1504">
        <v>55800</v>
      </c>
      <c r="AZ1504">
        <v>8400</v>
      </c>
      <c r="BA1504">
        <v>0</v>
      </c>
      <c r="BB1504">
        <v>0</v>
      </c>
      <c r="BC1504">
        <v>0</v>
      </c>
      <c r="BD1504">
        <v>0</v>
      </c>
      <c r="BE1504">
        <v>647200</v>
      </c>
      <c r="BF1504">
        <v>0</v>
      </c>
      <c r="BG1504">
        <v>2500</v>
      </c>
      <c r="BH1504">
        <v>50600</v>
      </c>
      <c r="BI1504">
        <v>0</v>
      </c>
      <c r="BJ1504">
        <v>0</v>
      </c>
      <c r="BK1504">
        <v>29600</v>
      </c>
      <c r="BL1504">
        <v>7800</v>
      </c>
      <c r="BM1504">
        <v>0</v>
      </c>
      <c r="BN1504">
        <v>0</v>
      </c>
      <c r="BO1504">
        <v>0</v>
      </c>
      <c r="BP1504">
        <v>0</v>
      </c>
    </row>
    <row r="1505" spans="1:68" x14ac:dyDescent="0.35">
      <c r="A1505" s="1" t="s">
        <v>1571</v>
      </c>
      <c r="B1505">
        <v>232595</v>
      </c>
      <c r="C1505">
        <v>193700</v>
      </c>
      <c r="D1505">
        <v>107000</v>
      </c>
      <c r="E1505">
        <v>1700</v>
      </c>
      <c r="F1505">
        <v>0</v>
      </c>
      <c r="G1505">
        <v>2400</v>
      </c>
      <c r="H1505">
        <v>37000</v>
      </c>
      <c r="I1505">
        <v>0</v>
      </c>
      <c r="J1505">
        <v>0</v>
      </c>
      <c r="K1505">
        <v>11400</v>
      </c>
      <c r="L1505">
        <v>34200</v>
      </c>
      <c r="M1505">
        <v>0</v>
      </c>
      <c r="N1505">
        <v>0</v>
      </c>
      <c r="O1505">
        <v>900</v>
      </c>
      <c r="P1505">
        <v>24000</v>
      </c>
      <c r="Q1505">
        <v>14200</v>
      </c>
      <c r="R1505">
        <v>0</v>
      </c>
      <c r="S1505">
        <v>0</v>
      </c>
      <c r="T1505">
        <v>0</v>
      </c>
      <c r="U1505">
        <v>0</v>
      </c>
      <c r="V1505">
        <v>122300</v>
      </c>
      <c r="W1505">
        <v>83200</v>
      </c>
      <c r="X1505">
        <v>71200</v>
      </c>
      <c r="Y1505">
        <v>105834</v>
      </c>
      <c r="Z1505">
        <v>102013</v>
      </c>
      <c r="AA1505">
        <v>54849</v>
      </c>
      <c r="AB1505">
        <v>950</v>
      </c>
      <c r="AC1505">
        <v>0</v>
      </c>
      <c r="AD1505">
        <v>1619</v>
      </c>
      <c r="AE1505">
        <v>27800</v>
      </c>
      <c r="AF1505">
        <v>0</v>
      </c>
      <c r="AG1505">
        <v>0</v>
      </c>
      <c r="AH1505">
        <v>3020</v>
      </c>
      <c r="AI1505">
        <v>13775</v>
      </c>
      <c r="AJ1505">
        <v>0</v>
      </c>
      <c r="AK1505">
        <v>0</v>
      </c>
      <c r="AL1505">
        <v>13</v>
      </c>
      <c r="AM1505">
        <v>86</v>
      </c>
      <c r="AN1505">
        <v>3722</v>
      </c>
      <c r="AO1505">
        <v>0</v>
      </c>
      <c r="AP1505">
        <v>0</v>
      </c>
      <c r="AQ1505">
        <v>0</v>
      </c>
      <c r="AR1505">
        <v>0</v>
      </c>
      <c r="AS1505">
        <v>228100</v>
      </c>
      <c r="AT1505">
        <v>0</v>
      </c>
      <c r="AU1505">
        <v>0</v>
      </c>
      <c r="AV1505">
        <v>400</v>
      </c>
      <c r="AW1505">
        <v>0</v>
      </c>
      <c r="AX1505">
        <v>0</v>
      </c>
      <c r="AY1505">
        <v>430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189400</v>
      </c>
      <c r="BF1505">
        <v>0</v>
      </c>
      <c r="BG1505">
        <v>0</v>
      </c>
      <c r="BH1505">
        <v>100</v>
      </c>
      <c r="BI1505">
        <v>0</v>
      </c>
      <c r="BJ1505">
        <v>0</v>
      </c>
      <c r="BK1505">
        <v>4200</v>
      </c>
      <c r="BL1505">
        <v>0</v>
      </c>
      <c r="BM1505">
        <v>0</v>
      </c>
      <c r="BN1505">
        <v>0</v>
      </c>
      <c r="BO1505">
        <v>0</v>
      </c>
      <c r="BP1505">
        <v>0</v>
      </c>
    </row>
    <row r="1506" spans="1:68" x14ac:dyDescent="0.35">
      <c r="A1506" s="1" t="s">
        <v>1572</v>
      </c>
      <c r="B1506">
        <v>294899</v>
      </c>
      <c r="C1506">
        <v>247500</v>
      </c>
      <c r="D1506">
        <v>132500</v>
      </c>
      <c r="E1506">
        <v>0</v>
      </c>
      <c r="F1506">
        <v>3800</v>
      </c>
      <c r="G1506">
        <v>0</v>
      </c>
      <c r="H1506">
        <v>31400</v>
      </c>
      <c r="I1506">
        <v>2900</v>
      </c>
      <c r="J1506">
        <v>0</v>
      </c>
      <c r="K1506">
        <v>20100</v>
      </c>
      <c r="L1506">
        <v>56800</v>
      </c>
      <c r="M1506">
        <v>0</v>
      </c>
      <c r="N1506">
        <v>0</v>
      </c>
      <c r="O1506">
        <v>5800</v>
      </c>
      <c r="P1506">
        <v>20800</v>
      </c>
      <c r="Q1506">
        <v>16000</v>
      </c>
      <c r="R1506">
        <v>4100</v>
      </c>
      <c r="S1506">
        <v>0</v>
      </c>
      <c r="T1506">
        <v>100</v>
      </c>
      <c r="U1506">
        <v>0</v>
      </c>
      <c r="V1506">
        <v>191000</v>
      </c>
      <c r="W1506">
        <v>144200</v>
      </c>
      <c r="X1506">
        <v>88200</v>
      </c>
      <c r="Y1506">
        <v>96832</v>
      </c>
      <c r="Z1506">
        <v>93652</v>
      </c>
      <c r="AA1506">
        <v>57758</v>
      </c>
      <c r="AB1506">
        <v>0</v>
      </c>
      <c r="AC1506">
        <v>3106</v>
      </c>
      <c r="AD1506">
        <v>0</v>
      </c>
      <c r="AE1506">
        <v>20404</v>
      </c>
      <c r="AF1506">
        <v>74</v>
      </c>
      <c r="AG1506">
        <v>0</v>
      </c>
      <c r="AH1506">
        <v>6825</v>
      </c>
      <c r="AI1506">
        <v>5485</v>
      </c>
      <c r="AJ1506">
        <v>0</v>
      </c>
      <c r="AK1506">
        <v>0</v>
      </c>
      <c r="AL1506">
        <v>42</v>
      </c>
      <c r="AM1506">
        <v>90</v>
      </c>
      <c r="AN1506">
        <v>3042</v>
      </c>
      <c r="AO1506">
        <v>5</v>
      </c>
      <c r="AP1506">
        <v>0</v>
      </c>
      <c r="AQ1506">
        <v>1</v>
      </c>
      <c r="AR1506">
        <v>0</v>
      </c>
      <c r="AS1506">
        <v>28870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560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24390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3600</v>
      </c>
      <c r="BL1506">
        <v>0</v>
      </c>
      <c r="BM1506">
        <v>0</v>
      </c>
      <c r="BN1506">
        <v>0</v>
      </c>
      <c r="BO1506">
        <v>0</v>
      </c>
      <c r="BP1506">
        <v>0</v>
      </c>
    </row>
    <row r="1507" spans="1:68" x14ac:dyDescent="0.35">
      <c r="A1507" s="1" t="s">
        <v>1573</v>
      </c>
      <c r="B1507">
        <v>6783898</v>
      </c>
      <c r="C1507">
        <v>2297100</v>
      </c>
      <c r="D1507">
        <v>533300</v>
      </c>
      <c r="E1507">
        <v>22300</v>
      </c>
      <c r="F1507">
        <v>27900</v>
      </c>
      <c r="G1507">
        <v>25900</v>
      </c>
      <c r="H1507">
        <v>304000</v>
      </c>
      <c r="I1507">
        <v>951900</v>
      </c>
      <c r="J1507">
        <v>10500</v>
      </c>
      <c r="K1507">
        <v>175900</v>
      </c>
      <c r="L1507">
        <v>245400</v>
      </c>
      <c r="M1507">
        <v>0</v>
      </c>
      <c r="N1507">
        <v>0</v>
      </c>
      <c r="O1507">
        <v>535900</v>
      </c>
      <c r="P1507">
        <v>1453200</v>
      </c>
      <c r="Q1507">
        <v>1875500</v>
      </c>
      <c r="R1507">
        <v>111800</v>
      </c>
      <c r="S1507">
        <v>3700</v>
      </c>
      <c r="T1507">
        <v>481700</v>
      </c>
      <c r="U1507">
        <v>24100</v>
      </c>
      <c r="V1507">
        <v>6087800</v>
      </c>
      <c r="W1507">
        <v>1605600</v>
      </c>
      <c r="X1507">
        <v>549400</v>
      </c>
      <c r="Y1507">
        <v>504652</v>
      </c>
      <c r="Z1507">
        <v>478318</v>
      </c>
      <c r="AA1507">
        <v>172830</v>
      </c>
      <c r="AB1507">
        <v>10549</v>
      </c>
      <c r="AC1507">
        <v>21772</v>
      </c>
      <c r="AD1507">
        <v>12861</v>
      </c>
      <c r="AE1507">
        <v>169257</v>
      </c>
      <c r="AF1507">
        <v>28675</v>
      </c>
      <c r="AG1507">
        <v>5585</v>
      </c>
      <c r="AH1507">
        <v>29648</v>
      </c>
      <c r="AI1507">
        <v>27141</v>
      </c>
      <c r="AJ1507">
        <v>0</v>
      </c>
      <c r="AK1507">
        <v>0</v>
      </c>
      <c r="AL1507">
        <v>1864</v>
      </c>
      <c r="AM1507">
        <v>3931</v>
      </c>
      <c r="AN1507">
        <v>19405</v>
      </c>
      <c r="AO1507">
        <v>624</v>
      </c>
      <c r="AP1507">
        <v>97</v>
      </c>
      <c r="AQ1507">
        <v>388</v>
      </c>
      <c r="AR1507">
        <v>25</v>
      </c>
      <c r="AS1507">
        <v>291200</v>
      </c>
      <c r="AT1507">
        <v>217100</v>
      </c>
      <c r="AU1507">
        <v>1671100</v>
      </c>
      <c r="AV1507">
        <v>194300</v>
      </c>
      <c r="AW1507">
        <v>0</v>
      </c>
      <c r="AX1507">
        <v>0</v>
      </c>
      <c r="AY1507">
        <v>4267700</v>
      </c>
      <c r="AZ1507">
        <v>79300</v>
      </c>
      <c r="BA1507">
        <v>62300</v>
      </c>
      <c r="BB1507">
        <v>0</v>
      </c>
      <c r="BC1507">
        <v>0</v>
      </c>
      <c r="BD1507">
        <v>0</v>
      </c>
      <c r="BE1507">
        <v>257600</v>
      </c>
      <c r="BF1507">
        <v>157500</v>
      </c>
      <c r="BG1507">
        <v>675500</v>
      </c>
      <c r="BH1507">
        <v>90000</v>
      </c>
      <c r="BI1507">
        <v>0</v>
      </c>
      <c r="BJ1507">
        <v>0</v>
      </c>
      <c r="BK1507">
        <v>1008000</v>
      </c>
      <c r="BL1507">
        <v>47700</v>
      </c>
      <c r="BM1507">
        <v>60800</v>
      </c>
      <c r="BN1507">
        <v>0</v>
      </c>
      <c r="BO1507">
        <v>0</v>
      </c>
      <c r="BP1507">
        <v>0</v>
      </c>
    </row>
    <row r="1508" spans="1:68" x14ac:dyDescent="0.35">
      <c r="A1508" s="1" t="s">
        <v>1574</v>
      </c>
      <c r="B1508">
        <v>900263</v>
      </c>
      <c r="C1508">
        <v>717400</v>
      </c>
      <c r="D1508">
        <v>369700</v>
      </c>
      <c r="E1508">
        <v>22100</v>
      </c>
      <c r="F1508">
        <v>4000</v>
      </c>
      <c r="G1508">
        <v>11400</v>
      </c>
      <c r="H1508">
        <v>122500</v>
      </c>
      <c r="I1508">
        <v>15700</v>
      </c>
      <c r="J1508">
        <v>1000</v>
      </c>
      <c r="K1508">
        <v>61600</v>
      </c>
      <c r="L1508">
        <v>109400</v>
      </c>
      <c r="M1508">
        <v>0</v>
      </c>
      <c r="N1508">
        <v>0</v>
      </c>
      <c r="O1508">
        <v>8100</v>
      </c>
      <c r="P1508">
        <v>36000</v>
      </c>
      <c r="Q1508">
        <v>109300</v>
      </c>
      <c r="R1508">
        <v>5100</v>
      </c>
      <c r="S1508">
        <v>500</v>
      </c>
      <c r="T1508">
        <v>23000</v>
      </c>
      <c r="U1508">
        <v>0</v>
      </c>
      <c r="V1508">
        <v>462700</v>
      </c>
      <c r="W1508">
        <v>281200</v>
      </c>
      <c r="X1508">
        <v>231900</v>
      </c>
      <c r="Y1508">
        <v>408628</v>
      </c>
      <c r="Z1508">
        <v>403744</v>
      </c>
      <c r="AA1508">
        <v>217577</v>
      </c>
      <c r="AB1508">
        <v>15559</v>
      </c>
      <c r="AC1508">
        <v>3126</v>
      </c>
      <c r="AD1508">
        <v>7659</v>
      </c>
      <c r="AE1508">
        <v>91621</v>
      </c>
      <c r="AF1508">
        <v>6075</v>
      </c>
      <c r="AG1508">
        <v>711</v>
      </c>
      <c r="AH1508">
        <v>28507</v>
      </c>
      <c r="AI1508">
        <v>32909</v>
      </c>
      <c r="AJ1508">
        <v>0</v>
      </c>
      <c r="AK1508">
        <v>0</v>
      </c>
      <c r="AL1508">
        <v>306</v>
      </c>
      <c r="AM1508">
        <v>311</v>
      </c>
      <c r="AN1508">
        <v>2058</v>
      </c>
      <c r="AO1508">
        <v>997</v>
      </c>
      <c r="AP1508">
        <v>268</v>
      </c>
      <c r="AQ1508">
        <v>944</v>
      </c>
      <c r="AR1508">
        <v>0</v>
      </c>
      <c r="AS1508">
        <v>69360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177000</v>
      </c>
      <c r="AZ1508">
        <v>19700</v>
      </c>
      <c r="BA1508">
        <v>9100</v>
      </c>
      <c r="BB1508">
        <v>0</v>
      </c>
      <c r="BC1508">
        <v>0</v>
      </c>
      <c r="BD1508">
        <v>0</v>
      </c>
      <c r="BE1508">
        <v>64560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52100</v>
      </c>
      <c r="BL1508">
        <v>18800</v>
      </c>
      <c r="BM1508">
        <v>900</v>
      </c>
      <c r="BN1508">
        <v>0</v>
      </c>
      <c r="BO1508">
        <v>0</v>
      </c>
      <c r="BP1508">
        <v>0</v>
      </c>
    </row>
    <row r="1509" spans="1:68" x14ac:dyDescent="0.35">
      <c r="A1509" s="1" t="s">
        <v>1575</v>
      </c>
      <c r="B1509">
        <v>644301</v>
      </c>
      <c r="C1509">
        <v>310400</v>
      </c>
      <c r="D1509">
        <v>127200</v>
      </c>
      <c r="E1509">
        <v>3200</v>
      </c>
      <c r="F1509">
        <v>1600</v>
      </c>
      <c r="G1509">
        <v>4700</v>
      </c>
      <c r="H1509">
        <v>54500</v>
      </c>
      <c r="I1509">
        <v>11500</v>
      </c>
      <c r="J1509">
        <v>26000</v>
      </c>
      <c r="K1509">
        <v>49800</v>
      </c>
      <c r="L1509">
        <v>31900</v>
      </c>
      <c r="M1509">
        <v>0</v>
      </c>
      <c r="N1509">
        <v>0</v>
      </c>
      <c r="O1509">
        <v>11600</v>
      </c>
      <c r="P1509">
        <v>177300</v>
      </c>
      <c r="Q1509">
        <v>132400</v>
      </c>
      <c r="R1509">
        <v>700</v>
      </c>
      <c r="S1509">
        <v>0</v>
      </c>
      <c r="T1509">
        <v>11900</v>
      </c>
      <c r="U1509">
        <v>0</v>
      </c>
      <c r="V1509">
        <v>493200</v>
      </c>
      <c r="W1509">
        <v>159300</v>
      </c>
      <c r="X1509">
        <v>86400</v>
      </c>
      <c r="Y1509">
        <v>122998</v>
      </c>
      <c r="Z1509">
        <v>120309</v>
      </c>
      <c r="AA1509">
        <v>56532</v>
      </c>
      <c r="AB1509">
        <v>971</v>
      </c>
      <c r="AC1509">
        <v>1202</v>
      </c>
      <c r="AD1509">
        <v>3235</v>
      </c>
      <c r="AE1509">
        <v>24407</v>
      </c>
      <c r="AF1509">
        <v>2199</v>
      </c>
      <c r="AG1509">
        <v>14659</v>
      </c>
      <c r="AH1509">
        <v>11781</v>
      </c>
      <c r="AI1509">
        <v>5323</v>
      </c>
      <c r="AJ1509">
        <v>0</v>
      </c>
      <c r="AK1509">
        <v>0</v>
      </c>
      <c r="AL1509">
        <v>315</v>
      </c>
      <c r="AM1509">
        <v>467</v>
      </c>
      <c r="AN1509">
        <v>1599</v>
      </c>
      <c r="AO1509">
        <v>67</v>
      </c>
      <c r="AP1509">
        <v>0</v>
      </c>
      <c r="AQ1509">
        <v>241</v>
      </c>
      <c r="AR1509">
        <v>0</v>
      </c>
      <c r="AS1509">
        <v>98400</v>
      </c>
      <c r="AT1509">
        <v>9900</v>
      </c>
      <c r="AU1509">
        <v>0</v>
      </c>
      <c r="AV1509">
        <v>0</v>
      </c>
      <c r="AW1509">
        <v>0</v>
      </c>
      <c r="AX1509">
        <v>0</v>
      </c>
      <c r="AY1509">
        <v>524400</v>
      </c>
      <c r="AZ1509">
        <v>5500</v>
      </c>
      <c r="BA1509">
        <v>6100</v>
      </c>
      <c r="BB1509">
        <v>0</v>
      </c>
      <c r="BC1509">
        <v>0</v>
      </c>
      <c r="BD1509">
        <v>0</v>
      </c>
      <c r="BE1509">
        <v>84200</v>
      </c>
      <c r="BF1509">
        <v>9800</v>
      </c>
      <c r="BG1509">
        <v>0</v>
      </c>
      <c r="BH1509">
        <v>0</v>
      </c>
      <c r="BI1509">
        <v>0</v>
      </c>
      <c r="BJ1509">
        <v>0</v>
      </c>
      <c r="BK1509">
        <v>210800</v>
      </c>
      <c r="BL1509">
        <v>5500</v>
      </c>
      <c r="BM1509">
        <v>100</v>
      </c>
      <c r="BN1509">
        <v>0</v>
      </c>
      <c r="BO1509">
        <v>0</v>
      </c>
      <c r="BP1509">
        <v>0</v>
      </c>
    </row>
    <row r="1510" spans="1:68" x14ac:dyDescent="0.35">
      <c r="A1510" s="1" t="s">
        <v>1576</v>
      </c>
      <c r="B1510">
        <v>1037347</v>
      </c>
      <c r="C1510">
        <v>214800</v>
      </c>
      <c r="D1510">
        <v>80800</v>
      </c>
      <c r="E1510">
        <v>0</v>
      </c>
      <c r="F1510">
        <v>200</v>
      </c>
      <c r="G1510">
        <v>0</v>
      </c>
      <c r="H1510">
        <v>63800</v>
      </c>
      <c r="I1510">
        <v>2600</v>
      </c>
      <c r="J1510">
        <v>21100</v>
      </c>
      <c r="K1510">
        <v>22100</v>
      </c>
      <c r="L1510">
        <v>24200</v>
      </c>
      <c r="M1510">
        <v>0</v>
      </c>
      <c r="N1510">
        <v>0</v>
      </c>
      <c r="O1510">
        <v>62500</v>
      </c>
      <c r="P1510">
        <v>470700</v>
      </c>
      <c r="Q1510">
        <v>272200</v>
      </c>
      <c r="R1510">
        <v>4100</v>
      </c>
      <c r="S1510">
        <v>0</v>
      </c>
      <c r="T1510">
        <v>15000</v>
      </c>
      <c r="U1510">
        <v>0</v>
      </c>
      <c r="V1510">
        <v>908900</v>
      </c>
      <c r="W1510">
        <v>84400</v>
      </c>
      <c r="X1510">
        <v>88000</v>
      </c>
      <c r="Y1510">
        <v>100874</v>
      </c>
      <c r="Z1510">
        <v>89161</v>
      </c>
      <c r="AA1510">
        <v>36314</v>
      </c>
      <c r="AB1510">
        <v>0</v>
      </c>
      <c r="AC1510">
        <v>194</v>
      </c>
      <c r="AD1510">
        <v>0</v>
      </c>
      <c r="AE1510">
        <v>23064</v>
      </c>
      <c r="AF1510">
        <v>1161</v>
      </c>
      <c r="AG1510">
        <v>15979</v>
      </c>
      <c r="AH1510">
        <v>6228</v>
      </c>
      <c r="AI1510">
        <v>6221</v>
      </c>
      <c r="AJ1510">
        <v>0</v>
      </c>
      <c r="AK1510">
        <v>0</v>
      </c>
      <c r="AL1510">
        <v>667</v>
      </c>
      <c r="AM1510">
        <v>907</v>
      </c>
      <c r="AN1510">
        <v>9464</v>
      </c>
      <c r="AO1510">
        <v>1</v>
      </c>
      <c r="AP1510">
        <v>0</v>
      </c>
      <c r="AQ1510">
        <v>674</v>
      </c>
      <c r="AR1510">
        <v>0</v>
      </c>
      <c r="AS1510">
        <v>5700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971300</v>
      </c>
      <c r="AZ1510">
        <v>0</v>
      </c>
      <c r="BA1510">
        <v>11000</v>
      </c>
      <c r="BB1510">
        <v>0</v>
      </c>
      <c r="BC1510">
        <v>0</v>
      </c>
      <c r="BD1510">
        <v>0</v>
      </c>
      <c r="BE1510">
        <v>5070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164100</v>
      </c>
      <c r="BL1510">
        <v>0</v>
      </c>
      <c r="BM1510">
        <v>0</v>
      </c>
      <c r="BN1510">
        <v>0</v>
      </c>
      <c r="BO1510">
        <v>0</v>
      </c>
      <c r="BP1510">
        <v>0</v>
      </c>
    </row>
    <row r="1511" spans="1:68" x14ac:dyDescent="0.35">
      <c r="A1511" s="1" t="s">
        <v>1577</v>
      </c>
      <c r="B1511">
        <v>1280507</v>
      </c>
      <c r="C1511">
        <v>473500</v>
      </c>
      <c r="D1511">
        <v>262100</v>
      </c>
      <c r="E1511">
        <v>4600</v>
      </c>
      <c r="F1511">
        <v>0</v>
      </c>
      <c r="G1511">
        <v>6700</v>
      </c>
      <c r="H1511">
        <v>93200</v>
      </c>
      <c r="I1511">
        <v>1500</v>
      </c>
      <c r="J1511">
        <v>1600</v>
      </c>
      <c r="K1511">
        <v>45200</v>
      </c>
      <c r="L1511">
        <v>58600</v>
      </c>
      <c r="M1511">
        <v>0</v>
      </c>
      <c r="N1511">
        <v>0</v>
      </c>
      <c r="O1511">
        <v>35700</v>
      </c>
      <c r="P1511">
        <v>393400</v>
      </c>
      <c r="Q1511">
        <v>350600</v>
      </c>
      <c r="R1511">
        <v>15400</v>
      </c>
      <c r="S1511">
        <v>0</v>
      </c>
      <c r="T1511">
        <v>9000</v>
      </c>
      <c r="U1511">
        <v>2500</v>
      </c>
      <c r="V1511">
        <v>1026200</v>
      </c>
      <c r="W1511">
        <v>219600</v>
      </c>
      <c r="X1511">
        <v>151800</v>
      </c>
      <c r="Y1511">
        <v>224716</v>
      </c>
      <c r="Z1511">
        <v>207719</v>
      </c>
      <c r="AA1511">
        <v>125420</v>
      </c>
      <c r="AB1511">
        <v>2830</v>
      </c>
      <c r="AC1511">
        <v>0</v>
      </c>
      <c r="AD1511">
        <v>2337</v>
      </c>
      <c r="AE1511">
        <v>47573</v>
      </c>
      <c r="AF1511">
        <v>0</v>
      </c>
      <c r="AG1511">
        <v>1474</v>
      </c>
      <c r="AH1511">
        <v>14178</v>
      </c>
      <c r="AI1511">
        <v>13907</v>
      </c>
      <c r="AJ1511">
        <v>0</v>
      </c>
      <c r="AK1511">
        <v>0</v>
      </c>
      <c r="AL1511">
        <v>527</v>
      </c>
      <c r="AM1511">
        <v>1724</v>
      </c>
      <c r="AN1511">
        <v>14201</v>
      </c>
      <c r="AO1511">
        <v>338</v>
      </c>
      <c r="AP1511">
        <v>0</v>
      </c>
      <c r="AQ1511">
        <v>184</v>
      </c>
      <c r="AR1511">
        <v>23</v>
      </c>
      <c r="AS1511">
        <v>238600</v>
      </c>
      <c r="AT1511">
        <v>0</v>
      </c>
      <c r="AU1511">
        <v>3700</v>
      </c>
      <c r="AV1511">
        <v>0</v>
      </c>
      <c r="AW1511">
        <v>0</v>
      </c>
      <c r="AX1511">
        <v>0</v>
      </c>
      <c r="AY1511">
        <v>1025200</v>
      </c>
      <c r="AZ1511">
        <v>0</v>
      </c>
      <c r="BA1511">
        <v>12600</v>
      </c>
      <c r="BB1511">
        <v>0</v>
      </c>
      <c r="BC1511">
        <v>0</v>
      </c>
      <c r="BD1511">
        <v>0</v>
      </c>
      <c r="BE1511">
        <v>222100</v>
      </c>
      <c r="BF1511">
        <v>0</v>
      </c>
      <c r="BG1511">
        <v>1400</v>
      </c>
      <c r="BH1511">
        <v>0</v>
      </c>
      <c r="BI1511">
        <v>0</v>
      </c>
      <c r="BJ1511">
        <v>0</v>
      </c>
      <c r="BK1511">
        <v>245700</v>
      </c>
      <c r="BL1511">
        <v>0</v>
      </c>
      <c r="BM1511">
        <v>4300</v>
      </c>
      <c r="BN1511">
        <v>0</v>
      </c>
      <c r="BO1511">
        <v>0</v>
      </c>
      <c r="BP1511">
        <v>0</v>
      </c>
    </row>
    <row r="1512" spans="1:68" x14ac:dyDescent="0.35">
      <c r="A1512" s="1" t="s">
        <v>1578</v>
      </c>
      <c r="B1512">
        <v>3673390</v>
      </c>
      <c r="C1512">
        <v>486000</v>
      </c>
      <c r="D1512">
        <v>105700</v>
      </c>
      <c r="E1512">
        <v>900</v>
      </c>
      <c r="F1512">
        <v>3300</v>
      </c>
      <c r="G1512">
        <v>600</v>
      </c>
      <c r="H1512">
        <v>185700</v>
      </c>
      <c r="I1512">
        <v>81000</v>
      </c>
      <c r="J1512">
        <v>2600</v>
      </c>
      <c r="K1512">
        <v>65800</v>
      </c>
      <c r="L1512">
        <v>40400</v>
      </c>
      <c r="M1512">
        <v>0</v>
      </c>
      <c r="N1512">
        <v>0</v>
      </c>
      <c r="O1512">
        <v>471400</v>
      </c>
      <c r="P1512">
        <v>738900</v>
      </c>
      <c r="Q1512">
        <v>1461600</v>
      </c>
      <c r="R1512">
        <v>54100</v>
      </c>
      <c r="S1512">
        <v>1900</v>
      </c>
      <c r="T1512">
        <v>245200</v>
      </c>
      <c r="U1512">
        <v>214700</v>
      </c>
      <c r="V1512">
        <v>3413500</v>
      </c>
      <c r="W1512">
        <v>227600</v>
      </c>
      <c r="X1512">
        <v>226100</v>
      </c>
      <c r="Y1512">
        <v>132421</v>
      </c>
      <c r="Z1512">
        <v>114027</v>
      </c>
      <c r="AA1512">
        <v>36397</v>
      </c>
      <c r="AB1512">
        <v>430</v>
      </c>
      <c r="AC1512">
        <v>1956</v>
      </c>
      <c r="AD1512">
        <v>198</v>
      </c>
      <c r="AE1512">
        <v>51065</v>
      </c>
      <c r="AF1512">
        <v>1476</v>
      </c>
      <c r="AG1512">
        <v>1784</v>
      </c>
      <c r="AH1512">
        <v>10928</v>
      </c>
      <c r="AI1512">
        <v>9793</v>
      </c>
      <c r="AJ1512">
        <v>0</v>
      </c>
      <c r="AK1512">
        <v>0</v>
      </c>
      <c r="AL1512">
        <v>2412</v>
      </c>
      <c r="AM1512">
        <v>1338</v>
      </c>
      <c r="AN1512">
        <v>10316</v>
      </c>
      <c r="AO1512">
        <v>180</v>
      </c>
      <c r="AP1512">
        <v>596</v>
      </c>
      <c r="AQ1512">
        <v>3005</v>
      </c>
      <c r="AR1512">
        <v>547</v>
      </c>
      <c r="AS1512">
        <v>18700</v>
      </c>
      <c r="AT1512">
        <v>0</v>
      </c>
      <c r="AU1512">
        <v>765500</v>
      </c>
      <c r="AV1512">
        <v>0</v>
      </c>
      <c r="AW1512">
        <v>0</v>
      </c>
      <c r="AX1512">
        <v>0</v>
      </c>
      <c r="AY1512">
        <v>2817700</v>
      </c>
      <c r="AZ1512">
        <v>0</v>
      </c>
      <c r="BA1512">
        <v>71900</v>
      </c>
      <c r="BB1512">
        <v>0</v>
      </c>
      <c r="BC1512">
        <v>0</v>
      </c>
      <c r="BD1512">
        <v>0</v>
      </c>
      <c r="BE1512">
        <v>17600</v>
      </c>
      <c r="BF1512">
        <v>0</v>
      </c>
      <c r="BG1512">
        <v>32800</v>
      </c>
      <c r="BH1512">
        <v>0</v>
      </c>
      <c r="BI1512">
        <v>0</v>
      </c>
      <c r="BJ1512">
        <v>0</v>
      </c>
      <c r="BK1512">
        <v>431400</v>
      </c>
      <c r="BL1512">
        <v>0</v>
      </c>
      <c r="BM1512">
        <v>4200</v>
      </c>
      <c r="BN1512">
        <v>0</v>
      </c>
      <c r="BO1512">
        <v>0</v>
      </c>
      <c r="BP1512">
        <v>0</v>
      </c>
    </row>
    <row r="1513" spans="1:68" x14ac:dyDescent="0.35">
      <c r="A1513" s="1" t="s">
        <v>1579</v>
      </c>
      <c r="B1513">
        <v>16136314</v>
      </c>
      <c r="C1513">
        <v>1794400</v>
      </c>
      <c r="D1513">
        <v>294100</v>
      </c>
      <c r="E1513">
        <v>3100</v>
      </c>
      <c r="F1513">
        <v>0</v>
      </c>
      <c r="G1513">
        <v>109000</v>
      </c>
      <c r="H1513">
        <v>541000</v>
      </c>
      <c r="I1513">
        <v>224900</v>
      </c>
      <c r="J1513">
        <v>165200</v>
      </c>
      <c r="K1513">
        <v>214100</v>
      </c>
      <c r="L1513">
        <v>243000</v>
      </c>
      <c r="M1513">
        <v>0</v>
      </c>
      <c r="N1513">
        <v>0</v>
      </c>
      <c r="O1513">
        <v>3565800</v>
      </c>
      <c r="P1513">
        <v>5262500</v>
      </c>
      <c r="Q1513">
        <v>4904300</v>
      </c>
      <c r="R1513">
        <v>143500</v>
      </c>
      <c r="S1513">
        <v>3900</v>
      </c>
      <c r="T1513">
        <v>441700</v>
      </c>
      <c r="U1513">
        <v>21200</v>
      </c>
      <c r="V1513">
        <v>15188300</v>
      </c>
      <c r="W1513">
        <v>849300</v>
      </c>
      <c r="X1513">
        <v>784000</v>
      </c>
      <c r="Y1513">
        <v>568553</v>
      </c>
      <c r="Z1513">
        <v>514693</v>
      </c>
      <c r="AA1513">
        <v>127198</v>
      </c>
      <c r="AB1513">
        <v>868</v>
      </c>
      <c r="AC1513">
        <v>0</v>
      </c>
      <c r="AD1513">
        <v>20210</v>
      </c>
      <c r="AE1513">
        <v>126870</v>
      </c>
      <c r="AF1513">
        <v>6420</v>
      </c>
      <c r="AG1513">
        <v>122055</v>
      </c>
      <c r="AH1513">
        <v>45336</v>
      </c>
      <c r="AI1513">
        <v>65736</v>
      </c>
      <c r="AJ1513">
        <v>0</v>
      </c>
      <c r="AK1513">
        <v>0</v>
      </c>
      <c r="AL1513">
        <v>5250</v>
      </c>
      <c r="AM1513">
        <v>3636</v>
      </c>
      <c r="AN1513">
        <v>42397</v>
      </c>
      <c r="AO1513">
        <v>271</v>
      </c>
      <c r="AP1513">
        <v>0</v>
      </c>
      <c r="AQ1513">
        <v>2295</v>
      </c>
      <c r="AR1513">
        <v>11</v>
      </c>
      <c r="AS1513">
        <v>15600</v>
      </c>
      <c r="AT1513">
        <v>32000</v>
      </c>
      <c r="AU1513">
        <v>464400</v>
      </c>
      <c r="AV1513">
        <v>0</v>
      </c>
      <c r="AW1513">
        <v>0</v>
      </c>
      <c r="AX1513">
        <v>3192900</v>
      </c>
      <c r="AY1513">
        <v>12388600</v>
      </c>
      <c r="AZ1513">
        <v>0</v>
      </c>
      <c r="BA1513">
        <v>43800</v>
      </c>
      <c r="BB1513">
        <v>0</v>
      </c>
      <c r="BC1513">
        <v>0</v>
      </c>
      <c r="BD1513">
        <v>0</v>
      </c>
      <c r="BE1513">
        <v>14700</v>
      </c>
      <c r="BF1513">
        <v>13500</v>
      </c>
      <c r="BG1513">
        <v>40600</v>
      </c>
      <c r="BH1513">
        <v>0</v>
      </c>
      <c r="BI1513">
        <v>0</v>
      </c>
      <c r="BJ1513">
        <v>125600</v>
      </c>
      <c r="BK1513">
        <v>1594400</v>
      </c>
      <c r="BL1513">
        <v>0</v>
      </c>
      <c r="BM1513">
        <v>5600</v>
      </c>
      <c r="BN1513">
        <v>0</v>
      </c>
      <c r="BO1513">
        <v>0</v>
      </c>
      <c r="BP1513">
        <v>0</v>
      </c>
    </row>
    <row r="1514" spans="1:68" x14ac:dyDescent="0.35">
      <c r="A1514" s="1" t="s">
        <v>1580</v>
      </c>
      <c r="B1514">
        <v>1397857</v>
      </c>
      <c r="C1514">
        <v>1039500</v>
      </c>
      <c r="D1514">
        <v>435800</v>
      </c>
      <c r="E1514">
        <v>58400</v>
      </c>
      <c r="F1514">
        <v>15700</v>
      </c>
      <c r="G1514">
        <v>109800</v>
      </c>
      <c r="H1514">
        <v>147300</v>
      </c>
      <c r="I1514">
        <v>13800</v>
      </c>
      <c r="J1514">
        <v>13800</v>
      </c>
      <c r="K1514">
        <v>105400</v>
      </c>
      <c r="L1514">
        <v>139500</v>
      </c>
      <c r="M1514">
        <v>0</v>
      </c>
      <c r="N1514">
        <v>0</v>
      </c>
      <c r="O1514">
        <v>40500</v>
      </c>
      <c r="P1514">
        <v>154900</v>
      </c>
      <c r="Q1514">
        <v>126800</v>
      </c>
      <c r="R1514">
        <v>5200</v>
      </c>
      <c r="S1514">
        <v>1600</v>
      </c>
      <c r="T1514">
        <v>28900</v>
      </c>
      <c r="U1514">
        <v>0</v>
      </c>
      <c r="V1514">
        <v>822900</v>
      </c>
      <c r="W1514">
        <v>466600</v>
      </c>
      <c r="X1514">
        <v>286800</v>
      </c>
      <c r="Y1514">
        <v>513824</v>
      </c>
      <c r="Z1514">
        <v>511687</v>
      </c>
      <c r="AA1514">
        <v>228011</v>
      </c>
      <c r="AB1514">
        <v>46307</v>
      </c>
      <c r="AC1514">
        <v>11794</v>
      </c>
      <c r="AD1514">
        <v>47545</v>
      </c>
      <c r="AE1514">
        <v>94919</v>
      </c>
      <c r="AF1514">
        <v>5700</v>
      </c>
      <c r="AG1514">
        <v>9567</v>
      </c>
      <c r="AH1514">
        <v>47095</v>
      </c>
      <c r="AI1514">
        <v>20749</v>
      </c>
      <c r="AJ1514">
        <v>0</v>
      </c>
      <c r="AK1514">
        <v>0</v>
      </c>
      <c r="AL1514">
        <v>578</v>
      </c>
      <c r="AM1514">
        <v>167</v>
      </c>
      <c r="AN1514">
        <v>916</v>
      </c>
      <c r="AO1514">
        <v>322</v>
      </c>
      <c r="AP1514">
        <v>18</v>
      </c>
      <c r="AQ1514">
        <v>136</v>
      </c>
      <c r="AR1514">
        <v>0</v>
      </c>
      <c r="AS1514">
        <v>861400</v>
      </c>
      <c r="AT1514">
        <v>89800</v>
      </c>
      <c r="AU1514">
        <v>33300</v>
      </c>
      <c r="AV1514">
        <v>19900</v>
      </c>
      <c r="AW1514">
        <v>0</v>
      </c>
      <c r="AX1514">
        <v>55200</v>
      </c>
      <c r="AY1514">
        <v>299300</v>
      </c>
      <c r="AZ1514">
        <v>38100</v>
      </c>
      <c r="BA1514">
        <v>400</v>
      </c>
      <c r="BB1514">
        <v>0</v>
      </c>
      <c r="BC1514">
        <v>0</v>
      </c>
      <c r="BD1514">
        <v>0</v>
      </c>
      <c r="BE1514">
        <v>851500</v>
      </c>
      <c r="BF1514">
        <v>67200</v>
      </c>
      <c r="BG1514">
        <v>3400</v>
      </c>
      <c r="BH1514">
        <v>18200</v>
      </c>
      <c r="BI1514">
        <v>0</v>
      </c>
      <c r="BJ1514">
        <v>8800</v>
      </c>
      <c r="BK1514">
        <v>51900</v>
      </c>
      <c r="BL1514">
        <v>38100</v>
      </c>
      <c r="BM1514">
        <v>400</v>
      </c>
      <c r="BN1514">
        <v>0</v>
      </c>
      <c r="BO1514">
        <v>0</v>
      </c>
      <c r="BP1514">
        <v>0</v>
      </c>
    </row>
    <row r="1515" spans="1:68" x14ac:dyDescent="0.35">
      <c r="A1515" s="1" t="s">
        <v>1581</v>
      </c>
      <c r="B1515">
        <v>747178</v>
      </c>
      <c r="C1515">
        <v>533500</v>
      </c>
      <c r="D1515">
        <v>303700</v>
      </c>
      <c r="E1515">
        <v>10500</v>
      </c>
      <c r="F1515">
        <v>500</v>
      </c>
      <c r="G1515">
        <v>1800</v>
      </c>
      <c r="H1515">
        <v>56200</v>
      </c>
      <c r="I1515">
        <v>17600</v>
      </c>
      <c r="J1515">
        <v>0</v>
      </c>
      <c r="K1515">
        <v>67700</v>
      </c>
      <c r="L1515">
        <v>75500</v>
      </c>
      <c r="M1515">
        <v>0</v>
      </c>
      <c r="N1515">
        <v>0</v>
      </c>
      <c r="O1515">
        <v>32800</v>
      </c>
      <c r="P1515">
        <v>2400</v>
      </c>
      <c r="Q1515">
        <v>106000</v>
      </c>
      <c r="R1515">
        <v>7900</v>
      </c>
      <c r="S1515">
        <v>4200</v>
      </c>
      <c r="T1515">
        <v>60500</v>
      </c>
      <c r="U1515">
        <v>0</v>
      </c>
      <c r="V1515">
        <v>502100</v>
      </c>
      <c r="W1515">
        <v>292500</v>
      </c>
      <c r="X1515">
        <v>131700</v>
      </c>
      <c r="Y1515">
        <v>219764</v>
      </c>
      <c r="Z1515">
        <v>214476</v>
      </c>
      <c r="AA1515">
        <v>119903</v>
      </c>
      <c r="AB1515">
        <v>5725</v>
      </c>
      <c r="AC1515">
        <v>221</v>
      </c>
      <c r="AD1515">
        <v>810</v>
      </c>
      <c r="AE1515">
        <v>35880</v>
      </c>
      <c r="AF1515">
        <v>3327</v>
      </c>
      <c r="AG1515">
        <v>0</v>
      </c>
      <c r="AH1515">
        <v>35362</v>
      </c>
      <c r="AI1515">
        <v>13248</v>
      </c>
      <c r="AJ1515">
        <v>0</v>
      </c>
      <c r="AK1515">
        <v>0</v>
      </c>
      <c r="AL1515">
        <v>114</v>
      </c>
      <c r="AM1515">
        <v>0</v>
      </c>
      <c r="AN1515">
        <v>1731</v>
      </c>
      <c r="AO1515">
        <v>200</v>
      </c>
      <c r="AP1515">
        <v>2806</v>
      </c>
      <c r="AQ1515">
        <v>437</v>
      </c>
      <c r="AR1515">
        <v>0</v>
      </c>
      <c r="AS1515">
        <v>405400</v>
      </c>
      <c r="AT1515">
        <v>0</v>
      </c>
      <c r="AU1515">
        <v>144600</v>
      </c>
      <c r="AV1515">
        <v>106100</v>
      </c>
      <c r="AW1515">
        <v>0</v>
      </c>
      <c r="AX1515">
        <v>0</v>
      </c>
      <c r="AY1515">
        <v>1300</v>
      </c>
      <c r="AZ1515">
        <v>0</v>
      </c>
      <c r="BA1515">
        <v>52400</v>
      </c>
      <c r="BB1515">
        <v>37500</v>
      </c>
      <c r="BC1515">
        <v>0</v>
      </c>
      <c r="BD1515">
        <v>0</v>
      </c>
      <c r="BE1515">
        <v>388300</v>
      </c>
      <c r="BF1515">
        <v>0</v>
      </c>
      <c r="BG1515">
        <v>41700</v>
      </c>
      <c r="BH1515">
        <v>92900</v>
      </c>
      <c r="BI1515">
        <v>0</v>
      </c>
      <c r="BJ1515">
        <v>0</v>
      </c>
      <c r="BK1515">
        <v>1200</v>
      </c>
      <c r="BL1515">
        <v>0</v>
      </c>
      <c r="BM1515">
        <v>4700</v>
      </c>
      <c r="BN1515">
        <v>4700</v>
      </c>
      <c r="BO1515">
        <v>0</v>
      </c>
      <c r="BP1515">
        <v>0</v>
      </c>
    </row>
    <row r="1516" spans="1:68" x14ac:dyDescent="0.35">
      <c r="A1516" s="1" t="s">
        <v>1582</v>
      </c>
      <c r="B1516">
        <v>1040297</v>
      </c>
      <c r="C1516">
        <v>803300</v>
      </c>
      <c r="D1516">
        <v>493000</v>
      </c>
      <c r="E1516">
        <v>13300</v>
      </c>
      <c r="F1516">
        <v>7900</v>
      </c>
      <c r="G1516">
        <v>2900</v>
      </c>
      <c r="H1516">
        <v>113900</v>
      </c>
      <c r="I1516">
        <v>18600</v>
      </c>
      <c r="J1516">
        <v>2700</v>
      </c>
      <c r="K1516">
        <v>68700</v>
      </c>
      <c r="L1516">
        <v>82300</v>
      </c>
      <c r="M1516">
        <v>0</v>
      </c>
      <c r="N1516">
        <v>0</v>
      </c>
      <c r="O1516">
        <v>79200</v>
      </c>
      <c r="P1516">
        <v>75400</v>
      </c>
      <c r="Q1516">
        <v>81800</v>
      </c>
      <c r="R1516">
        <v>0</v>
      </c>
      <c r="S1516">
        <v>100</v>
      </c>
      <c r="T1516">
        <v>400</v>
      </c>
      <c r="U1516">
        <v>0</v>
      </c>
      <c r="V1516">
        <v>640500</v>
      </c>
      <c r="W1516">
        <v>403700</v>
      </c>
      <c r="X1516">
        <v>196200</v>
      </c>
      <c r="Y1516">
        <v>362815</v>
      </c>
      <c r="Z1516">
        <v>351181</v>
      </c>
      <c r="AA1516">
        <v>229892</v>
      </c>
      <c r="AB1516">
        <v>11227</v>
      </c>
      <c r="AC1516">
        <v>3975</v>
      </c>
      <c r="AD1516">
        <v>1248</v>
      </c>
      <c r="AE1516">
        <v>70222</v>
      </c>
      <c r="AF1516">
        <v>979</v>
      </c>
      <c r="AG1516">
        <v>1697</v>
      </c>
      <c r="AH1516">
        <v>20457</v>
      </c>
      <c r="AI1516">
        <v>11484</v>
      </c>
      <c r="AJ1516">
        <v>0</v>
      </c>
      <c r="AK1516">
        <v>0</v>
      </c>
      <c r="AL1516">
        <v>480</v>
      </c>
      <c r="AM1516">
        <v>299</v>
      </c>
      <c r="AN1516">
        <v>10855</v>
      </c>
      <c r="AO1516">
        <v>0</v>
      </c>
      <c r="AP1516">
        <v>0</v>
      </c>
      <c r="AQ1516">
        <v>0</v>
      </c>
      <c r="AR1516">
        <v>0</v>
      </c>
      <c r="AS1516">
        <v>792600</v>
      </c>
      <c r="AT1516">
        <v>8000</v>
      </c>
      <c r="AU1516">
        <v>0</v>
      </c>
      <c r="AV1516">
        <v>0</v>
      </c>
      <c r="AW1516">
        <v>0</v>
      </c>
      <c r="AX1516">
        <v>25500</v>
      </c>
      <c r="AY1516">
        <v>178700</v>
      </c>
      <c r="AZ1516">
        <v>0</v>
      </c>
      <c r="BA1516">
        <v>35400</v>
      </c>
      <c r="BB1516">
        <v>0</v>
      </c>
      <c r="BC1516">
        <v>0</v>
      </c>
      <c r="BD1516">
        <v>0</v>
      </c>
      <c r="BE1516">
        <v>705900</v>
      </c>
      <c r="BF1516">
        <v>7900</v>
      </c>
      <c r="BG1516">
        <v>0</v>
      </c>
      <c r="BH1516">
        <v>0</v>
      </c>
      <c r="BI1516">
        <v>0</v>
      </c>
      <c r="BJ1516">
        <v>3500</v>
      </c>
      <c r="BK1516">
        <v>81000</v>
      </c>
      <c r="BL1516">
        <v>0</v>
      </c>
      <c r="BM1516">
        <v>5000</v>
      </c>
      <c r="BN1516">
        <v>0</v>
      </c>
      <c r="BO1516">
        <v>0</v>
      </c>
      <c r="BP1516">
        <v>0</v>
      </c>
    </row>
    <row r="1517" spans="1:68" x14ac:dyDescent="0.35">
      <c r="A1517" s="1" t="s">
        <v>1583</v>
      </c>
      <c r="B1517">
        <v>852625</v>
      </c>
      <c r="C1517">
        <v>646700</v>
      </c>
      <c r="D1517">
        <v>351800</v>
      </c>
      <c r="E1517">
        <v>10300</v>
      </c>
      <c r="F1517">
        <v>14100</v>
      </c>
      <c r="G1517">
        <v>5900</v>
      </c>
      <c r="H1517">
        <v>72300</v>
      </c>
      <c r="I1517">
        <v>7600</v>
      </c>
      <c r="J1517">
        <v>400</v>
      </c>
      <c r="K1517">
        <v>94300</v>
      </c>
      <c r="L1517">
        <v>90000</v>
      </c>
      <c r="M1517">
        <v>0</v>
      </c>
      <c r="N1517">
        <v>0</v>
      </c>
      <c r="O1517">
        <v>195600</v>
      </c>
      <c r="P1517">
        <v>4600</v>
      </c>
      <c r="Q1517">
        <v>5000</v>
      </c>
      <c r="R1517">
        <v>700</v>
      </c>
      <c r="S1517">
        <v>0</v>
      </c>
      <c r="T1517">
        <v>0</v>
      </c>
      <c r="U1517">
        <v>0</v>
      </c>
      <c r="V1517">
        <v>529500</v>
      </c>
      <c r="W1517">
        <v>323600</v>
      </c>
      <c r="X1517">
        <v>162300</v>
      </c>
      <c r="Y1517">
        <v>295740</v>
      </c>
      <c r="Z1517">
        <v>294749</v>
      </c>
      <c r="AA1517">
        <v>175735</v>
      </c>
      <c r="AB1517">
        <v>2650</v>
      </c>
      <c r="AC1517">
        <v>10018</v>
      </c>
      <c r="AD1517">
        <v>2888</v>
      </c>
      <c r="AE1517">
        <v>49296</v>
      </c>
      <c r="AF1517">
        <v>6611</v>
      </c>
      <c r="AG1517">
        <v>107</v>
      </c>
      <c r="AH1517">
        <v>33446</v>
      </c>
      <c r="AI1517">
        <v>13998</v>
      </c>
      <c r="AJ1517">
        <v>0</v>
      </c>
      <c r="AK1517">
        <v>0</v>
      </c>
      <c r="AL1517">
        <v>885</v>
      </c>
      <c r="AM1517">
        <v>0</v>
      </c>
      <c r="AN1517">
        <v>40</v>
      </c>
      <c r="AO1517">
        <v>66</v>
      </c>
      <c r="AP1517">
        <v>0</v>
      </c>
      <c r="AQ1517">
        <v>0</v>
      </c>
      <c r="AR1517">
        <v>0</v>
      </c>
      <c r="AS1517">
        <v>792400</v>
      </c>
      <c r="AT1517">
        <v>0</v>
      </c>
      <c r="AU1517">
        <v>0</v>
      </c>
      <c r="AV1517">
        <v>0</v>
      </c>
      <c r="AW1517">
        <v>0</v>
      </c>
      <c r="AX1517">
        <v>42500</v>
      </c>
      <c r="AY1517">
        <v>0</v>
      </c>
      <c r="AZ1517">
        <v>8800</v>
      </c>
      <c r="BA1517">
        <v>8900</v>
      </c>
      <c r="BB1517">
        <v>0</v>
      </c>
      <c r="BC1517">
        <v>0</v>
      </c>
      <c r="BD1517">
        <v>0</v>
      </c>
      <c r="BE1517">
        <v>605900</v>
      </c>
      <c r="BF1517">
        <v>0</v>
      </c>
      <c r="BG1517">
        <v>0</v>
      </c>
      <c r="BH1517">
        <v>0</v>
      </c>
      <c r="BI1517">
        <v>0</v>
      </c>
      <c r="BJ1517">
        <v>23100</v>
      </c>
      <c r="BK1517">
        <v>0</v>
      </c>
      <c r="BL1517">
        <v>8800</v>
      </c>
      <c r="BM1517">
        <v>8900</v>
      </c>
      <c r="BN1517">
        <v>0</v>
      </c>
      <c r="BO1517">
        <v>0</v>
      </c>
      <c r="BP1517">
        <v>0</v>
      </c>
    </row>
    <row r="1518" spans="1:68" x14ac:dyDescent="0.35">
      <c r="A1518" s="1" t="s">
        <v>1584</v>
      </c>
      <c r="B1518">
        <v>792415</v>
      </c>
      <c r="C1518">
        <v>499800</v>
      </c>
      <c r="D1518">
        <v>6600</v>
      </c>
      <c r="E1518">
        <v>0</v>
      </c>
      <c r="F1518">
        <v>0</v>
      </c>
      <c r="G1518">
        <v>0</v>
      </c>
      <c r="H1518">
        <v>7400</v>
      </c>
      <c r="I1518">
        <v>6600</v>
      </c>
      <c r="J1518">
        <v>0</v>
      </c>
      <c r="K1518">
        <v>400900</v>
      </c>
      <c r="L1518">
        <v>78300</v>
      </c>
      <c r="M1518">
        <v>0</v>
      </c>
      <c r="N1518">
        <v>0</v>
      </c>
      <c r="O1518">
        <v>108300</v>
      </c>
      <c r="P1518">
        <v>5200</v>
      </c>
      <c r="Q1518">
        <v>84700</v>
      </c>
      <c r="R1518">
        <v>8700</v>
      </c>
      <c r="S1518">
        <v>8900</v>
      </c>
      <c r="T1518">
        <v>76100</v>
      </c>
      <c r="U1518">
        <v>0</v>
      </c>
      <c r="V1518">
        <v>490700</v>
      </c>
      <c r="W1518">
        <v>207700</v>
      </c>
      <c r="X1518">
        <v>85700</v>
      </c>
      <c r="Y1518">
        <v>290661</v>
      </c>
      <c r="Z1518">
        <v>277674</v>
      </c>
      <c r="AA1518">
        <v>1676</v>
      </c>
      <c r="AB1518">
        <v>0</v>
      </c>
      <c r="AC1518">
        <v>0</v>
      </c>
      <c r="AD1518">
        <v>0</v>
      </c>
      <c r="AE1518">
        <v>4499</v>
      </c>
      <c r="AF1518">
        <v>1811</v>
      </c>
      <c r="AG1518">
        <v>0</v>
      </c>
      <c r="AH1518">
        <v>243616</v>
      </c>
      <c r="AI1518">
        <v>26072</v>
      </c>
      <c r="AJ1518">
        <v>0</v>
      </c>
      <c r="AK1518">
        <v>0</v>
      </c>
      <c r="AL1518">
        <v>7599</v>
      </c>
      <c r="AM1518">
        <v>0</v>
      </c>
      <c r="AN1518">
        <v>3934</v>
      </c>
      <c r="AO1518">
        <v>179</v>
      </c>
      <c r="AP1518">
        <v>988</v>
      </c>
      <c r="AQ1518">
        <v>287</v>
      </c>
      <c r="AR1518">
        <v>0</v>
      </c>
      <c r="AS1518">
        <v>4600</v>
      </c>
      <c r="AT1518">
        <v>0</v>
      </c>
      <c r="AU1518">
        <v>0</v>
      </c>
      <c r="AV1518">
        <v>5100</v>
      </c>
      <c r="AW1518">
        <v>0</v>
      </c>
      <c r="AX1518">
        <v>0</v>
      </c>
      <c r="AY1518">
        <v>0</v>
      </c>
      <c r="AZ1518">
        <v>0</v>
      </c>
      <c r="BA1518">
        <v>86200</v>
      </c>
      <c r="BB1518">
        <v>695800</v>
      </c>
      <c r="BC1518">
        <v>0</v>
      </c>
      <c r="BD1518">
        <v>0</v>
      </c>
      <c r="BE1518">
        <v>4600</v>
      </c>
      <c r="BF1518">
        <v>0</v>
      </c>
      <c r="BG1518">
        <v>0</v>
      </c>
      <c r="BH1518">
        <v>4300</v>
      </c>
      <c r="BI1518">
        <v>0</v>
      </c>
      <c r="BJ1518">
        <v>0</v>
      </c>
      <c r="BK1518">
        <v>0</v>
      </c>
      <c r="BL1518">
        <v>0</v>
      </c>
      <c r="BM1518">
        <v>1300</v>
      </c>
      <c r="BN1518">
        <v>489600</v>
      </c>
      <c r="BO1518">
        <v>0</v>
      </c>
      <c r="BP1518">
        <v>0</v>
      </c>
    </row>
    <row r="1519" spans="1:68" x14ac:dyDescent="0.35">
      <c r="A1519" s="1" t="s">
        <v>1585</v>
      </c>
      <c r="B1519">
        <v>6060380</v>
      </c>
      <c r="C1519">
        <v>920500</v>
      </c>
      <c r="D1519">
        <v>285400</v>
      </c>
      <c r="E1519">
        <v>1200</v>
      </c>
      <c r="F1519">
        <v>300</v>
      </c>
      <c r="G1519">
        <v>2400</v>
      </c>
      <c r="H1519">
        <v>161000</v>
      </c>
      <c r="I1519">
        <v>156600</v>
      </c>
      <c r="J1519">
        <v>27600</v>
      </c>
      <c r="K1519">
        <v>97700</v>
      </c>
      <c r="L1519">
        <v>188300</v>
      </c>
      <c r="M1519">
        <v>0</v>
      </c>
      <c r="N1519">
        <v>0</v>
      </c>
      <c r="O1519">
        <v>2387100</v>
      </c>
      <c r="P1519">
        <v>678400</v>
      </c>
      <c r="Q1519">
        <v>1692600</v>
      </c>
      <c r="R1519">
        <v>142800</v>
      </c>
      <c r="S1519">
        <v>12200</v>
      </c>
      <c r="T1519">
        <v>222800</v>
      </c>
      <c r="U1519">
        <v>4800</v>
      </c>
      <c r="V1519">
        <v>5694800</v>
      </c>
      <c r="W1519">
        <v>566300</v>
      </c>
      <c r="X1519">
        <v>349300</v>
      </c>
      <c r="Y1519">
        <v>204650</v>
      </c>
      <c r="Z1519">
        <v>187661</v>
      </c>
      <c r="AA1519">
        <v>81859</v>
      </c>
      <c r="AB1519">
        <v>852</v>
      </c>
      <c r="AC1519">
        <v>129</v>
      </c>
      <c r="AD1519">
        <v>636</v>
      </c>
      <c r="AE1519">
        <v>28216</v>
      </c>
      <c r="AF1519">
        <v>15347</v>
      </c>
      <c r="AG1519">
        <v>21148</v>
      </c>
      <c r="AH1519">
        <v>20748</v>
      </c>
      <c r="AI1519">
        <v>18726</v>
      </c>
      <c r="AJ1519">
        <v>0</v>
      </c>
      <c r="AK1519">
        <v>0</v>
      </c>
      <c r="AL1519">
        <v>3914</v>
      </c>
      <c r="AM1519">
        <v>1372</v>
      </c>
      <c r="AN1519">
        <v>11336</v>
      </c>
      <c r="AO1519">
        <v>67</v>
      </c>
      <c r="AP1519">
        <v>8</v>
      </c>
      <c r="AQ1519">
        <v>292</v>
      </c>
      <c r="AR1519">
        <v>0</v>
      </c>
      <c r="AS1519">
        <v>142800</v>
      </c>
      <c r="AT1519">
        <v>221800</v>
      </c>
      <c r="AU1519">
        <v>586200</v>
      </c>
      <c r="AV1519">
        <v>400</v>
      </c>
      <c r="AW1519">
        <v>0</v>
      </c>
      <c r="AX1519">
        <v>1521800</v>
      </c>
      <c r="AY1519">
        <v>2162800</v>
      </c>
      <c r="AZ1519">
        <v>0</v>
      </c>
      <c r="BA1519">
        <v>119500</v>
      </c>
      <c r="BB1519">
        <v>1305900</v>
      </c>
      <c r="BC1519">
        <v>0</v>
      </c>
      <c r="BD1519">
        <v>0</v>
      </c>
      <c r="BE1519">
        <v>68600</v>
      </c>
      <c r="BF1519">
        <v>201200</v>
      </c>
      <c r="BG1519">
        <v>96100</v>
      </c>
      <c r="BH1519">
        <v>400</v>
      </c>
      <c r="BI1519">
        <v>0</v>
      </c>
      <c r="BJ1519">
        <v>220900</v>
      </c>
      <c r="BK1519">
        <v>248200</v>
      </c>
      <c r="BL1519">
        <v>0</v>
      </c>
      <c r="BM1519">
        <v>0</v>
      </c>
      <c r="BN1519">
        <v>85100</v>
      </c>
      <c r="BO1519">
        <v>0</v>
      </c>
      <c r="BP1519">
        <v>0</v>
      </c>
    </row>
    <row r="1520" spans="1:68" x14ac:dyDescent="0.35">
      <c r="A1520" s="1" t="s">
        <v>1586</v>
      </c>
      <c r="B1520">
        <v>778056</v>
      </c>
      <c r="C1520">
        <v>680300</v>
      </c>
      <c r="D1520">
        <v>296600</v>
      </c>
      <c r="E1520">
        <v>73600</v>
      </c>
      <c r="F1520">
        <v>11200</v>
      </c>
      <c r="G1520">
        <v>23700</v>
      </c>
      <c r="H1520">
        <v>121600</v>
      </c>
      <c r="I1520">
        <v>11000</v>
      </c>
      <c r="J1520">
        <v>800</v>
      </c>
      <c r="K1520">
        <v>77000</v>
      </c>
      <c r="L1520">
        <v>64800</v>
      </c>
      <c r="M1520">
        <v>0</v>
      </c>
      <c r="N1520">
        <v>0</v>
      </c>
      <c r="O1520">
        <v>39000</v>
      </c>
      <c r="P1520">
        <v>0</v>
      </c>
      <c r="Q1520">
        <v>300</v>
      </c>
      <c r="R1520">
        <v>5400</v>
      </c>
      <c r="S1520">
        <v>2800</v>
      </c>
      <c r="T1520">
        <v>50500</v>
      </c>
      <c r="U1520">
        <v>0</v>
      </c>
      <c r="V1520">
        <v>375000</v>
      </c>
      <c r="W1520">
        <v>279800</v>
      </c>
      <c r="X1520">
        <v>186400</v>
      </c>
      <c r="Y1520">
        <v>340313</v>
      </c>
      <c r="Z1520">
        <v>337377</v>
      </c>
      <c r="AA1520">
        <v>124070</v>
      </c>
      <c r="AB1520">
        <v>69082</v>
      </c>
      <c r="AC1520">
        <v>5430</v>
      </c>
      <c r="AD1520">
        <v>8793</v>
      </c>
      <c r="AE1520">
        <v>75351</v>
      </c>
      <c r="AF1520">
        <v>1815</v>
      </c>
      <c r="AG1520">
        <v>23</v>
      </c>
      <c r="AH1520">
        <v>33736</v>
      </c>
      <c r="AI1520">
        <v>19077</v>
      </c>
      <c r="AJ1520">
        <v>0</v>
      </c>
      <c r="AK1520">
        <v>0</v>
      </c>
      <c r="AL1520">
        <v>94</v>
      </c>
      <c r="AM1520">
        <v>0</v>
      </c>
      <c r="AN1520">
        <v>103</v>
      </c>
      <c r="AO1520">
        <v>147</v>
      </c>
      <c r="AP1520">
        <v>1940</v>
      </c>
      <c r="AQ1520">
        <v>652</v>
      </c>
      <c r="AR1520">
        <v>0</v>
      </c>
      <c r="AS1520">
        <v>502500</v>
      </c>
      <c r="AT1520">
        <v>0</v>
      </c>
      <c r="AU1520">
        <v>0</v>
      </c>
      <c r="AV1520">
        <v>36700</v>
      </c>
      <c r="AW1520">
        <v>0</v>
      </c>
      <c r="AX1520">
        <v>62300</v>
      </c>
      <c r="AY1520">
        <v>0</v>
      </c>
      <c r="AZ1520">
        <v>106100</v>
      </c>
      <c r="BA1520">
        <v>70700</v>
      </c>
      <c r="BB1520">
        <v>0</v>
      </c>
      <c r="BC1520">
        <v>0</v>
      </c>
      <c r="BD1520">
        <v>0</v>
      </c>
      <c r="BE1520">
        <v>494800</v>
      </c>
      <c r="BF1520">
        <v>0</v>
      </c>
      <c r="BG1520">
        <v>0</v>
      </c>
      <c r="BH1520">
        <v>36300</v>
      </c>
      <c r="BI1520">
        <v>0</v>
      </c>
      <c r="BJ1520">
        <v>28900</v>
      </c>
      <c r="BK1520">
        <v>0</v>
      </c>
      <c r="BL1520">
        <v>99400</v>
      </c>
      <c r="BM1520">
        <v>20900</v>
      </c>
      <c r="BN1520">
        <v>0</v>
      </c>
      <c r="BO1520">
        <v>0</v>
      </c>
      <c r="BP1520">
        <v>0</v>
      </c>
    </row>
    <row r="1521" spans="1:68" x14ac:dyDescent="0.35">
      <c r="A1521" s="1" t="s">
        <v>1587</v>
      </c>
      <c r="B1521">
        <v>1651247</v>
      </c>
      <c r="C1521">
        <v>1033000</v>
      </c>
      <c r="D1521">
        <v>575800</v>
      </c>
      <c r="E1521">
        <v>17600</v>
      </c>
      <c r="F1521">
        <v>8000</v>
      </c>
      <c r="G1521">
        <v>29700</v>
      </c>
      <c r="H1521">
        <v>108100</v>
      </c>
      <c r="I1521">
        <v>34700</v>
      </c>
      <c r="J1521">
        <v>0</v>
      </c>
      <c r="K1521">
        <v>52800</v>
      </c>
      <c r="L1521">
        <v>206300</v>
      </c>
      <c r="M1521">
        <v>0</v>
      </c>
      <c r="N1521">
        <v>0</v>
      </c>
      <c r="O1521">
        <v>597900</v>
      </c>
      <c r="P1521">
        <v>0</v>
      </c>
      <c r="Q1521">
        <v>0</v>
      </c>
      <c r="R1521">
        <v>0</v>
      </c>
      <c r="S1521">
        <v>0</v>
      </c>
      <c r="T1521">
        <v>20000</v>
      </c>
      <c r="U1521">
        <v>0</v>
      </c>
      <c r="V1521">
        <v>1337600</v>
      </c>
      <c r="W1521">
        <v>719700</v>
      </c>
      <c r="X1521">
        <v>314400</v>
      </c>
      <c r="Y1521">
        <v>207587</v>
      </c>
      <c r="Z1521">
        <v>206470</v>
      </c>
      <c r="AA1521">
        <v>116002</v>
      </c>
      <c r="AB1521">
        <v>3922</v>
      </c>
      <c r="AC1521">
        <v>2705</v>
      </c>
      <c r="AD1521">
        <v>6685</v>
      </c>
      <c r="AE1521">
        <v>33769</v>
      </c>
      <c r="AF1521">
        <v>23714</v>
      </c>
      <c r="AG1521">
        <v>0</v>
      </c>
      <c r="AH1521">
        <v>8645</v>
      </c>
      <c r="AI1521">
        <v>11028</v>
      </c>
      <c r="AJ1521">
        <v>0</v>
      </c>
      <c r="AK1521">
        <v>0</v>
      </c>
      <c r="AL1521">
        <v>1117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910100</v>
      </c>
      <c r="AT1521">
        <v>137700</v>
      </c>
      <c r="AU1521">
        <v>0</v>
      </c>
      <c r="AV1521">
        <v>0</v>
      </c>
      <c r="AW1521">
        <v>0</v>
      </c>
      <c r="AX1521">
        <v>600000</v>
      </c>
      <c r="AY1521">
        <v>200</v>
      </c>
      <c r="AZ1521">
        <v>0</v>
      </c>
      <c r="BA1521">
        <v>2900</v>
      </c>
      <c r="BB1521">
        <v>0</v>
      </c>
      <c r="BC1521">
        <v>0</v>
      </c>
      <c r="BD1521">
        <v>0</v>
      </c>
      <c r="BE1521">
        <v>901200</v>
      </c>
      <c r="BF1521">
        <v>44300</v>
      </c>
      <c r="BG1521">
        <v>0</v>
      </c>
      <c r="BH1521">
        <v>0</v>
      </c>
      <c r="BI1521">
        <v>0</v>
      </c>
      <c r="BJ1521">
        <v>84400</v>
      </c>
      <c r="BK1521">
        <v>200</v>
      </c>
      <c r="BL1521">
        <v>0</v>
      </c>
      <c r="BM1521">
        <v>2900</v>
      </c>
      <c r="BN1521">
        <v>0</v>
      </c>
      <c r="BO1521">
        <v>0</v>
      </c>
      <c r="BP1521">
        <v>0</v>
      </c>
    </row>
    <row r="1522" spans="1:68" x14ac:dyDescent="0.35">
      <c r="A1522" s="1" t="s">
        <v>1588</v>
      </c>
      <c r="B1522">
        <v>601040</v>
      </c>
      <c r="C1522">
        <v>401500</v>
      </c>
      <c r="D1522">
        <v>0</v>
      </c>
      <c r="E1522">
        <v>284600</v>
      </c>
      <c r="F1522">
        <v>0</v>
      </c>
      <c r="G1522">
        <v>26600</v>
      </c>
      <c r="H1522">
        <v>85300</v>
      </c>
      <c r="I1522">
        <v>0</v>
      </c>
      <c r="J1522">
        <v>0</v>
      </c>
      <c r="K1522">
        <v>100</v>
      </c>
      <c r="L1522">
        <v>4900</v>
      </c>
      <c r="M1522">
        <v>0</v>
      </c>
      <c r="N1522">
        <v>0</v>
      </c>
      <c r="O1522">
        <v>5000</v>
      </c>
      <c r="P1522">
        <v>0</v>
      </c>
      <c r="Q1522">
        <v>31900</v>
      </c>
      <c r="R1522">
        <v>54600</v>
      </c>
      <c r="S1522">
        <v>9900</v>
      </c>
      <c r="T1522">
        <v>98400</v>
      </c>
      <c r="U1522">
        <v>0</v>
      </c>
      <c r="V1522">
        <v>330400</v>
      </c>
      <c r="W1522">
        <v>140500</v>
      </c>
      <c r="X1522">
        <v>90200</v>
      </c>
      <c r="Y1522">
        <v>304224</v>
      </c>
      <c r="Z1522">
        <v>289297</v>
      </c>
      <c r="AA1522">
        <v>0</v>
      </c>
      <c r="AB1522">
        <v>208933</v>
      </c>
      <c r="AC1522">
        <v>0</v>
      </c>
      <c r="AD1522">
        <v>24920</v>
      </c>
      <c r="AE1522">
        <v>52457</v>
      </c>
      <c r="AF1522">
        <v>0</v>
      </c>
      <c r="AG1522">
        <v>0</v>
      </c>
      <c r="AH1522">
        <v>100</v>
      </c>
      <c r="AI1522">
        <v>2887</v>
      </c>
      <c r="AJ1522">
        <v>0</v>
      </c>
      <c r="AK1522">
        <v>0</v>
      </c>
      <c r="AL1522">
        <v>313</v>
      </c>
      <c r="AM1522">
        <v>0</v>
      </c>
      <c r="AN1522">
        <v>3460</v>
      </c>
      <c r="AO1522">
        <v>1876</v>
      </c>
      <c r="AP1522">
        <v>7314</v>
      </c>
      <c r="AQ1522">
        <v>1964</v>
      </c>
      <c r="AR1522">
        <v>0</v>
      </c>
      <c r="AS1522">
        <v>0</v>
      </c>
      <c r="AT1522">
        <v>100</v>
      </c>
      <c r="AU1522">
        <v>51100</v>
      </c>
      <c r="AV1522">
        <v>0</v>
      </c>
      <c r="AW1522">
        <v>0</v>
      </c>
      <c r="AX1522">
        <v>0</v>
      </c>
      <c r="AY1522">
        <v>0</v>
      </c>
      <c r="AZ1522">
        <v>423100</v>
      </c>
      <c r="BA1522">
        <v>99800</v>
      </c>
      <c r="BB1522">
        <v>27200</v>
      </c>
      <c r="BC1522">
        <v>0</v>
      </c>
      <c r="BD1522">
        <v>0</v>
      </c>
      <c r="BE1522">
        <v>0</v>
      </c>
      <c r="BF1522">
        <v>100</v>
      </c>
      <c r="BG1522">
        <v>2500</v>
      </c>
      <c r="BH1522">
        <v>0</v>
      </c>
      <c r="BI1522">
        <v>0</v>
      </c>
      <c r="BJ1522">
        <v>0</v>
      </c>
      <c r="BK1522">
        <v>0</v>
      </c>
      <c r="BL1522">
        <v>356600</v>
      </c>
      <c r="BM1522">
        <v>24200</v>
      </c>
      <c r="BN1522">
        <v>18100</v>
      </c>
      <c r="BO1522">
        <v>0</v>
      </c>
      <c r="BP1522">
        <v>0</v>
      </c>
    </row>
    <row r="1523" spans="1:68" x14ac:dyDescent="0.35">
      <c r="A1523" s="1" t="s">
        <v>1589</v>
      </c>
      <c r="B1523">
        <v>490314</v>
      </c>
      <c r="C1523">
        <v>453400</v>
      </c>
      <c r="D1523">
        <v>24000</v>
      </c>
      <c r="E1523">
        <v>295400</v>
      </c>
      <c r="F1523">
        <v>14900</v>
      </c>
      <c r="G1523">
        <v>34800</v>
      </c>
      <c r="H1523">
        <v>73600</v>
      </c>
      <c r="I1523">
        <v>0</v>
      </c>
      <c r="J1523">
        <v>0</v>
      </c>
      <c r="K1523">
        <v>4700</v>
      </c>
      <c r="L1523">
        <v>6000</v>
      </c>
      <c r="M1523">
        <v>0</v>
      </c>
      <c r="N1523">
        <v>0</v>
      </c>
      <c r="O1523">
        <v>10500</v>
      </c>
      <c r="P1523">
        <v>15500</v>
      </c>
      <c r="Q1523">
        <v>1000</v>
      </c>
      <c r="R1523">
        <v>4900</v>
      </c>
      <c r="S1523">
        <v>0</v>
      </c>
      <c r="T1523">
        <v>5400</v>
      </c>
      <c r="U1523">
        <v>0</v>
      </c>
      <c r="V1523">
        <v>132600</v>
      </c>
      <c r="W1523">
        <v>95300</v>
      </c>
      <c r="X1523">
        <v>79600</v>
      </c>
      <c r="Y1523">
        <v>336484</v>
      </c>
      <c r="Z1523">
        <v>335868</v>
      </c>
      <c r="AA1523">
        <v>14391</v>
      </c>
      <c r="AB1523">
        <v>235495</v>
      </c>
      <c r="AC1523">
        <v>10404</v>
      </c>
      <c r="AD1523">
        <v>22900</v>
      </c>
      <c r="AE1523">
        <v>47445</v>
      </c>
      <c r="AF1523">
        <v>0</v>
      </c>
      <c r="AG1523">
        <v>0</v>
      </c>
      <c r="AH1523">
        <v>3431</v>
      </c>
      <c r="AI1523">
        <v>1802</v>
      </c>
      <c r="AJ1523">
        <v>0</v>
      </c>
      <c r="AK1523">
        <v>0</v>
      </c>
      <c r="AL1523">
        <v>199</v>
      </c>
      <c r="AM1523">
        <v>221</v>
      </c>
      <c r="AN1523">
        <v>0</v>
      </c>
      <c r="AO1523">
        <v>193</v>
      </c>
      <c r="AP1523">
        <v>0</v>
      </c>
      <c r="AQ1523">
        <v>3</v>
      </c>
      <c r="AR1523">
        <v>0</v>
      </c>
      <c r="AS1523">
        <v>0</v>
      </c>
      <c r="AT1523">
        <v>0</v>
      </c>
      <c r="AU1523">
        <v>7200</v>
      </c>
      <c r="AV1523">
        <v>0</v>
      </c>
      <c r="AW1523">
        <v>0</v>
      </c>
      <c r="AX1523">
        <v>100</v>
      </c>
      <c r="AY1523">
        <v>29900</v>
      </c>
      <c r="AZ1523">
        <v>442800</v>
      </c>
      <c r="BA1523">
        <v>1070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7200</v>
      </c>
      <c r="BH1523">
        <v>0</v>
      </c>
      <c r="BI1523">
        <v>0</v>
      </c>
      <c r="BJ1523">
        <v>100</v>
      </c>
      <c r="BK1523">
        <v>12800</v>
      </c>
      <c r="BL1523">
        <v>422600</v>
      </c>
      <c r="BM1523">
        <v>10700</v>
      </c>
      <c r="BN1523">
        <v>0</v>
      </c>
      <c r="BO1523">
        <v>0</v>
      </c>
      <c r="BP1523">
        <v>0</v>
      </c>
    </row>
    <row r="1524" spans="1:68" x14ac:dyDescent="0.35">
      <c r="A1524" s="1" t="s">
        <v>1590</v>
      </c>
      <c r="B1524">
        <v>1735188</v>
      </c>
      <c r="C1524">
        <v>724800</v>
      </c>
      <c r="D1524">
        <v>71100</v>
      </c>
      <c r="E1524">
        <v>333000</v>
      </c>
      <c r="F1524">
        <v>0</v>
      </c>
      <c r="G1524">
        <v>0</v>
      </c>
      <c r="H1524">
        <v>136700</v>
      </c>
      <c r="I1524">
        <v>39400</v>
      </c>
      <c r="J1524">
        <v>0</v>
      </c>
      <c r="K1524">
        <v>36900</v>
      </c>
      <c r="L1524">
        <v>107700</v>
      </c>
      <c r="M1524">
        <v>0</v>
      </c>
      <c r="N1524">
        <v>0</v>
      </c>
      <c r="O1524">
        <v>312800</v>
      </c>
      <c r="P1524">
        <v>100400</v>
      </c>
      <c r="Q1524">
        <v>410900</v>
      </c>
      <c r="R1524">
        <v>71300</v>
      </c>
      <c r="S1524">
        <v>500</v>
      </c>
      <c r="T1524">
        <v>114000</v>
      </c>
      <c r="U1524">
        <v>0</v>
      </c>
      <c r="V1524">
        <v>1537800</v>
      </c>
      <c r="W1524">
        <v>528400</v>
      </c>
      <c r="X1524">
        <v>244400</v>
      </c>
      <c r="Y1524">
        <v>169830</v>
      </c>
      <c r="Z1524">
        <v>163579</v>
      </c>
      <c r="AA1524">
        <v>11169</v>
      </c>
      <c r="AB1524">
        <v>69802</v>
      </c>
      <c r="AC1524">
        <v>0</v>
      </c>
      <c r="AD1524">
        <v>0</v>
      </c>
      <c r="AE1524">
        <v>72787</v>
      </c>
      <c r="AF1524">
        <v>2414</v>
      </c>
      <c r="AG1524">
        <v>0</v>
      </c>
      <c r="AH1524">
        <v>4385</v>
      </c>
      <c r="AI1524">
        <v>3022</v>
      </c>
      <c r="AJ1524">
        <v>0</v>
      </c>
      <c r="AK1524">
        <v>0</v>
      </c>
      <c r="AL1524">
        <v>2149</v>
      </c>
      <c r="AM1524">
        <v>23</v>
      </c>
      <c r="AN1524">
        <v>2157</v>
      </c>
      <c r="AO1524">
        <v>1391</v>
      </c>
      <c r="AP1524">
        <v>0</v>
      </c>
      <c r="AQ1524">
        <v>531</v>
      </c>
      <c r="AR1524">
        <v>0</v>
      </c>
      <c r="AS1524">
        <v>900</v>
      </c>
      <c r="AT1524">
        <v>34400</v>
      </c>
      <c r="AU1524">
        <v>52300</v>
      </c>
      <c r="AV1524">
        <v>0</v>
      </c>
      <c r="AW1524">
        <v>0</v>
      </c>
      <c r="AX1524">
        <v>300400</v>
      </c>
      <c r="AY1524">
        <v>770300</v>
      </c>
      <c r="AZ1524">
        <v>441100</v>
      </c>
      <c r="BA1524">
        <v>93700</v>
      </c>
      <c r="BB1524">
        <v>41600</v>
      </c>
      <c r="BC1524">
        <v>0</v>
      </c>
      <c r="BD1524">
        <v>0</v>
      </c>
      <c r="BE1524">
        <v>900</v>
      </c>
      <c r="BF1524">
        <v>32000</v>
      </c>
      <c r="BG1524">
        <v>12600</v>
      </c>
      <c r="BH1524">
        <v>0</v>
      </c>
      <c r="BI1524">
        <v>0</v>
      </c>
      <c r="BJ1524">
        <v>124500</v>
      </c>
      <c r="BK1524">
        <v>126900</v>
      </c>
      <c r="BL1524">
        <v>364200</v>
      </c>
      <c r="BM1524">
        <v>38000</v>
      </c>
      <c r="BN1524">
        <v>25700</v>
      </c>
      <c r="BO1524">
        <v>0</v>
      </c>
      <c r="BP1524">
        <v>0</v>
      </c>
    </row>
    <row r="1525" spans="1:68" x14ac:dyDescent="0.35">
      <c r="A1525" s="1" t="s">
        <v>1591</v>
      </c>
      <c r="B1525">
        <v>2530289</v>
      </c>
      <c r="C1525">
        <v>461000</v>
      </c>
      <c r="D1525">
        <v>44000</v>
      </c>
      <c r="E1525">
        <v>14900</v>
      </c>
      <c r="F1525">
        <v>6800</v>
      </c>
      <c r="G1525">
        <v>51100</v>
      </c>
      <c r="H1525">
        <v>194100</v>
      </c>
      <c r="I1525">
        <v>59100</v>
      </c>
      <c r="J1525">
        <v>100</v>
      </c>
      <c r="K1525">
        <v>21800</v>
      </c>
      <c r="L1525">
        <v>69100</v>
      </c>
      <c r="M1525">
        <v>0</v>
      </c>
      <c r="N1525">
        <v>0</v>
      </c>
      <c r="O1525">
        <v>1182400</v>
      </c>
      <c r="P1525">
        <v>119800</v>
      </c>
      <c r="Q1525">
        <v>395600</v>
      </c>
      <c r="R1525">
        <v>211600</v>
      </c>
      <c r="S1525">
        <v>3600</v>
      </c>
      <c r="T1525">
        <v>154600</v>
      </c>
      <c r="U1525">
        <v>0</v>
      </c>
      <c r="V1525">
        <v>2283500</v>
      </c>
      <c r="W1525">
        <v>219500</v>
      </c>
      <c r="X1525">
        <v>263200</v>
      </c>
      <c r="Y1525">
        <v>137238</v>
      </c>
      <c r="Z1525">
        <v>134108</v>
      </c>
      <c r="AA1525">
        <v>10110</v>
      </c>
      <c r="AB1525">
        <v>9060</v>
      </c>
      <c r="AC1525">
        <v>1478</v>
      </c>
      <c r="AD1525">
        <v>9006</v>
      </c>
      <c r="AE1525">
        <v>87587</v>
      </c>
      <c r="AF1525">
        <v>6305</v>
      </c>
      <c r="AG1525">
        <v>33</v>
      </c>
      <c r="AH1525">
        <v>3205</v>
      </c>
      <c r="AI1525">
        <v>7324</v>
      </c>
      <c r="AJ1525">
        <v>0</v>
      </c>
      <c r="AK1525">
        <v>0</v>
      </c>
      <c r="AL1525">
        <v>1806</v>
      </c>
      <c r="AM1525">
        <v>202</v>
      </c>
      <c r="AN1525">
        <v>650</v>
      </c>
      <c r="AO1525">
        <v>338</v>
      </c>
      <c r="AP1525">
        <v>84</v>
      </c>
      <c r="AQ1525">
        <v>50</v>
      </c>
      <c r="AR1525">
        <v>0</v>
      </c>
      <c r="AS1525">
        <v>52500</v>
      </c>
      <c r="AT1525">
        <v>0</v>
      </c>
      <c r="AU1525">
        <v>1288900</v>
      </c>
      <c r="AV1525">
        <v>355200</v>
      </c>
      <c r="AW1525">
        <v>0</v>
      </c>
      <c r="AX1525">
        <v>562000</v>
      </c>
      <c r="AY1525">
        <v>178100</v>
      </c>
      <c r="AZ1525">
        <v>1900</v>
      </c>
      <c r="BA1525">
        <v>90000</v>
      </c>
      <c r="BB1525">
        <v>0</v>
      </c>
      <c r="BC1525">
        <v>0</v>
      </c>
      <c r="BD1525">
        <v>0</v>
      </c>
      <c r="BE1525">
        <v>44000</v>
      </c>
      <c r="BF1525">
        <v>0</v>
      </c>
      <c r="BG1525">
        <v>137000</v>
      </c>
      <c r="BH1525">
        <v>47600</v>
      </c>
      <c r="BI1525">
        <v>0</v>
      </c>
      <c r="BJ1525">
        <v>159600</v>
      </c>
      <c r="BK1525">
        <v>23000</v>
      </c>
      <c r="BL1525">
        <v>1300</v>
      </c>
      <c r="BM1525">
        <v>48500</v>
      </c>
      <c r="BN1525">
        <v>0</v>
      </c>
      <c r="BO1525">
        <v>0</v>
      </c>
      <c r="BP1525">
        <v>0</v>
      </c>
    </row>
    <row r="1526" spans="1:68" x14ac:dyDescent="0.35">
      <c r="A1526" s="1" t="s">
        <v>1592</v>
      </c>
      <c r="B1526">
        <v>391974</v>
      </c>
      <c r="C1526">
        <v>256900</v>
      </c>
      <c r="D1526">
        <v>103300</v>
      </c>
      <c r="E1526">
        <v>42700</v>
      </c>
      <c r="F1526">
        <v>9000</v>
      </c>
      <c r="G1526">
        <v>2700</v>
      </c>
      <c r="H1526">
        <v>61500</v>
      </c>
      <c r="I1526">
        <v>0</v>
      </c>
      <c r="J1526">
        <v>0</v>
      </c>
      <c r="K1526">
        <v>100</v>
      </c>
      <c r="L1526">
        <v>37600</v>
      </c>
      <c r="M1526">
        <v>0</v>
      </c>
      <c r="N1526">
        <v>0</v>
      </c>
      <c r="O1526">
        <v>52300</v>
      </c>
      <c r="P1526">
        <v>0</v>
      </c>
      <c r="Q1526">
        <v>27400</v>
      </c>
      <c r="R1526">
        <v>13500</v>
      </c>
      <c r="S1526">
        <v>2900</v>
      </c>
      <c r="T1526">
        <v>39300</v>
      </c>
      <c r="U1526">
        <v>0</v>
      </c>
      <c r="V1526">
        <v>223300</v>
      </c>
      <c r="W1526">
        <v>90800</v>
      </c>
      <c r="X1526">
        <v>99100</v>
      </c>
      <c r="Y1526">
        <v>128273</v>
      </c>
      <c r="Z1526">
        <v>127750</v>
      </c>
      <c r="AA1526">
        <v>67936</v>
      </c>
      <c r="AB1526">
        <v>22582</v>
      </c>
      <c r="AC1526">
        <v>5429</v>
      </c>
      <c r="AD1526">
        <v>818</v>
      </c>
      <c r="AE1526">
        <v>29263</v>
      </c>
      <c r="AF1526">
        <v>0</v>
      </c>
      <c r="AG1526">
        <v>0</v>
      </c>
      <c r="AH1526">
        <v>37</v>
      </c>
      <c r="AI1526">
        <v>1685</v>
      </c>
      <c r="AJ1526">
        <v>0</v>
      </c>
      <c r="AK1526">
        <v>0</v>
      </c>
      <c r="AL1526">
        <v>463</v>
      </c>
      <c r="AM1526">
        <v>0</v>
      </c>
      <c r="AN1526">
        <v>8</v>
      </c>
      <c r="AO1526">
        <v>29</v>
      </c>
      <c r="AP1526">
        <v>23</v>
      </c>
      <c r="AQ1526">
        <v>0</v>
      </c>
      <c r="AR1526">
        <v>0</v>
      </c>
      <c r="AS1526">
        <v>69100</v>
      </c>
      <c r="AT1526">
        <v>0</v>
      </c>
      <c r="AU1526">
        <v>0</v>
      </c>
      <c r="AV1526">
        <v>500</v>
      </c>
      <c r="AW1526">
        <v>0</v>
      </c>
      <c r="AX1526">
        <v>66900</v>
      </c>
      <c r="AY1526">
        <v>0</v>
      </c>
      <c r="AZ1526">
        <v>212500</v>
      </c>
      <c r="BA1526">
        <v>43300</v>
      </c>
      <c r="BB1526">
        <v>0</v>
      </c>
      <c r="BC1526">
        <v>0</v>
      </c>
      <c r="BD1526">
        <v>0</v>
      </c>
      <c r="BE1526">
        <v>67500</v>
      </c>
      <c r="BF1526">
        <v>0</v>
      </c>
      <c r="BG1526">
        <v>0</v>
      </c>
      <c r="BH1526">
        <v>500</v>
      </c>
      <c r="BI1526">
        <v>0</v>
      </c>
      <c r="BJ1526">
        <v>22800</v>
      </c>
      <c r="BK1526">
        <v>0</v>
      </c>
      <c r="BL1526">
        <v>159200</v>
      </c>
      <c r="BM1526">
        <v>6900</v>
      </c>
      <c r="BN1526">
        <v>0</v>
      </c>
      <c r="BO1526">
        <v>0</v>
      </c>
      <c r="BP1526">
        <v>0</v>
      </c>
    </row>
    <row r="1527" spans="1:68" x14ac:dyDescent="0.35">
      <c r="A1527" s="1" t="s">
        <v>1593</v>
      </c>
      <c r="B1527">
        <v>514411</v>
      </c>
      <c r="C1527">
        <v>400900</v>
      </c>
      <c r="D1527">
        <v>188500</v>
      </c>
      <c r="E1527">
        <v>71500</v>
      </c>
      <c r="F1527">
        <v>30000</v>
      </c>
      <c r="G1527">
        <v>0</v>
      </c>
      <c r="H1527">
        <v>45500</v>
      </c>
      <c r="I1527">
        <v>0</v>
      </c>
      <c r="J1527">
        <v>0</v>
      </c>
      <c r="K1527">
        <v>20100</v>
      </c>
      <c r="L1527">
        <v>45300</v>
      </c>
      <c r="M1527">
        <v>0</v>
      </c>
      <c r="N1527">
        <v>0</v>
      </c>
      <c r="O1527">
        <v>40700</v>
      </c>
      <c r="P1527">
        <v>0</v>
      </c>
      <c r="Q1527">
        <v>4900</v>
      </c>
      <c r="R1527">
        <v>8700</v>
      </c>
      <c r="S1527">
        <v>2800</v>
      </c>
      <c r="T1527">
        <v>56800</v>
      </c>
      <c r="U1527">
        <v>0</v>
      </c>
      <c r="V1527">
        <v>322000</v>
      </c>
      <c r="W1527">
        <v>210900</v>
      </c>
      <c r="X1527">
        <v>90800</v>
      </c>
      <c r="Y1527">
        <v>148948</v>
      </c>
      <c r="Z1527">
        <v>147087</v>
      </c>
      <c r="AA1527">
        <v>59654</v>
      </c>
      <c r="AB1527">
        <v>45476</v>
      </c>
      <c r="AC1527">
        <v>22476</v>
      </c>
      <c r="AD1527">
        <v>0</v>
      </c>
      <c r="AE1527">
        <v>12741</v>
      </c>
      <c r="AF1527">
        <v>0</v>
      </c>
      <c r="AG1527">
        <v>0</v>
      </c>
      <c r="AH1527">
        <v>5043</v>
      </c>
      <c r="AI1527">
        <v>1697</v>
      </c>
      <c r="AJ1527">
        <v>0</v>
      </c>
      <c r="AK1527">
        <v>0</v>
      </c>
      <c r="AL1527">
        <v>930</v>
      </c>
      <c r="AM1527">
        <v>0</v>
      </c>
      <c r="AN1527">
        <v>592</v>
      </c>
      <c r="AO1527">
        <v>166</v>
      </c>
      <c r="AP1527">
        <v>106</v>
      </c>
      <c r="AQ1527">
        <v>67</v>
      </c>
      <c r="AR1527">
        <v>0</v>
      </c>
      <c r="AS1527">
        <v>226000</v>
      </c>
      <c r="AT1527">
        <v>0</v>
      </c>
      <c r="AU1527">
        <v>75200</v>
      </c>
      <c r="AV1527">
        <v>0</v>
      </c>
      <c r="AW1527">
        <v>0</v>
      </c>
      <c r="AX1527">
        <v>23800</v>
      </c>
      <c r="AY1527">
        <v>0</v>
      </c>
      <c r="AZ1527">
        <v>132300</v>
      </c>
      <c r="BA1527">
        <v>57500</v>
      </c>
      <c r="BB1527">
        <v>0</v>
      </c>
      <c r="BC1527">
        <v>0</v>
      </c>
      <c r="BD1527">
        <v>0</v>
      </c>
      <c r="BE1527">
        <v>219000</v>
      </c>
      <c r="BF1527">
        <v>0</v>
      </c>
      <c r="BG1527">
        <v>49400</v>
      </c>
      <c r="BH1527">
        <v>0</v>
      </c>
      <c r="BI1527">
        <v>0</v>
      </c>
      <c r="BJ1527">
        <v>3300</v>
      </c>
      <c r="BK1527">
        <v>0</v>
      </c>
      <c r="BL1527">
        <v>129200</v>
      </c>
      <c r="BM1527">
        <v>0</v>
      </c>
      <c r="BN1527">
        <v>0</v>
      </c>
      <c r="BO1527">
        <v>0</v>
      </c>
      <c r="BP1527">
        <v>0</v>
      </c>
    </row>
    <row r="1528" spans="1:68" x14ac:dyDescent="0.35">
      <c r="A1528" s="1" t="s">
        <v>1594</v>
      </c>
      <c r="B1528">
        <v>2289430</v>
      </c>
      <c r="C1528">
        <v>574900</v>
      </c>
      <c r="D1528">
        <v>97400</v>
      </c>
      <c r="E1528">
        <v>155800</v>
      </c>
      <c r="F1528">
        <v>0</v>
      </c>
      <c r="G1528">
        <v>0</v>
      </c>
      <c r="H1528">
        <v>66100</v>
      </c>
      <c r="I1528">
        <v>65400</v>
      </c>
      <c r="J1528">
        <v>3100</v>
      </c>
      <c r="K1528">
        <v>61500</v>
      </c>
      <c r="L1528">
        <v>125600</v>
      </c>
      <c r="M1528">
        <v>0</v>
      </c>
      <c r="N1528">
        <v>0</v>
      </c>
      <c r="O1528">
        <v>704600</v>
      </c>
      <c r="P1528">
        <v>232700</v>
      </c>
      <c r="Q1528">
        <v>524000</v>
      </c>
      <c r="R1528">
        <v>25400</v>
      </c>
      <c r="S1528">
        <v>11600</v>
      </c>
      <c r="T1528">
        <v>216300</v>
      </c>
      <c r="U1528">
        <v>0</v>
      </c>
      <c r="V1528">
        <v>2092300</v>
      </c>
      <c r="W1528">
        <v>389300</v>
      </c>
      <c r="X1528">
        <v>191700</v>
      </c>
      <c r="Y1528">
        <v>115204</v>
      </c>
      <c r="Z1528">
        <v>108622</v>
      </c>
      <c r="AA1528">
        <v>20647</v>
      </c>
      <c r="AB1528">
        <v>48370</v>
      </c>
      <c r="AC1528">
        <v>0</v>
      </c>
      <c r="AD1528">
        <v>0</v>
      </c>
      <c r="AE1528">
        <v>11873</v>
      </c>
      <c r="AF1528">
        <v>2055</v>
      </c>
      <c r="AG1528">
        <v>2586</v>
      </c>
      <c r="AH1528">
        <v>17583</v>
      </c>
      <c r="AI1528">
        <v>5508</v>
      </c>
      <c r="AJ1528">
        <v>0</v>
      </c>
      <c r="AK1528">
        <v>0</v>
      </c>
      <c r="AL1528">
        <v>764</v>
      </c>
      <c r="AM1528">
        <v>361</v>
      </c>
      <c r="AN1528">
        <v>4613</v>
      </c>
      <c r="AO1528">
        <v>0</v>
      </c>
      <c r="AP1528">
        <v>789</v>
      </c>
      <c r="AQ1528">
        <v>55</v>
      </c>
      <c r="AR1528">
        <v>0</v>
      </c>
      <c r="AS1528">
        <v>66400</v>
      </c>
      <c r="AT1528">
        <v>51600</v>
      </c>
      <c r="AU1528">
        <v>79100</v>
      </c>
      <c r="AV1528">
        <v>5800</v>
      </c>
      <c r="AW1528">
        <v>0</v>
      </c>
      <c r="AX1528">
        <v>482000</v>
      </c>
      <c r="AY1528">
        <v>932900</v>
      </c>
      <c r="AZ1528">
        <v>100</v>
      </c>
      <c r="BA1528">
        <v>626500</v>
      </c>
      <c r="BB1528">
        <v>0</v>
      </c>
      <c r="BC1528">
        <v>0</v>
      </c>
      <c r="BD1528">
        <v>0</v>
      </c>
      <c r="BE1528">
        <v>35800</v>
      </c>
      <c r="BF1528">
        <v>47800</v>
      </c>
      <c r="BG1528">
        <v>25300</v>
      </c>
      <c r="BH1528">
        <v>5400</v>
      </c>
      <c r="BI1528">
        <v>0</v>
      </c>
      <c r="BJ1528">
        <v>67400</v>
      </c>
      <c r="BK1528">
        <v>190800</v>
      </c>
      <c r="BL1528">
        <v>100</v>
      </c>
      <c r="BM1528">
        <v>166200</v>
      </c>
      <c r="BN1528">
        <v>0</v>
      </c>
      <c r="BO1528">
        <v>0</v>
      </c>
      <c r="BP1528">
        <v>0</v>
      </c>
    </row>
    <row r="1529" spans="1:68" x14ac:dyDescent="0.35">
      <c r="A1529" s="1" t="s">
        <v>1595</v>
      </c>
      <c r="B1529">
        <v>463008</v>
      </c>
      <c r="C1529">
        <v>397400</v>
      </c>
      <c r="D1529">
        <v>224000</v>
      </c>
      <c r="E1529">
        <v>600</v>
      </c>
      <c r="F1529">
        <v>21000</v>
      </c>
      <c r="G1529">
        <v>7800</v>
      </c>
      <c r="H1529">
        <v>75500</v>
      </c>
      <c r="I1529">
        <v>7700</v>
      </c>
      <c r="J1529">
        <v>0</v>
      </c>
      <c r="K1529">
        <v>24200</v>
      </c>
      <c r="L1529">
        <v>36600</v>
      </c>
      <c r="M1529">
        <v>0</v>
      </c>
      <c r="N1529">
        <v>0</v>
      </c>
      <c r="O1529">
        <v>61400</v>
      </c>
      <c r="P1529">
        <v>0</v>
      </c>
      <c r="Q1529">
        <v>700</v>
      </c>
      <c r="R1529">
        <v>0</v>
      </c>
      <c r="S1529">
        <v>0</v>
      </c>
      <c r="T1529">
        <v>3800</v>
      </c>
      <c r="U1529">
        <v>0</v>
      </c>
      <c r="V1529">
        <v>251800</v>
      </c>
      <c r="W1529">
        <v>185900</v>
      </c>
      <c r="X1529">
        <v>112100</v>
      </c>
      <c r="Y1529">
        <v>174375</v>
      </c>
      <c r="Z1529">
        <v>174004</v>
      </c>
      <c r="AA1529">
        <v>103998</v>
      </c>
      <c r="AB1529">
        <v>544</v>
      </c>
      <c r="AC1529">
        <v>3788</v>
      </c>
      <c r="AD1529">
        <v>6385</v>
      </c>
      <c r="AE1529">
        <v>40136</v>
      </c>
      <c r="AF1529">
        <v>3815</v>
      </c>
      <c r="AG1529">
        <v>0</v>
      </c>
      <c r="AH1529">
        <v>10134</v>
      </c>
      <c r="AI1529">
        <v>5204</v>
      </c>
      <c r="AJ1529">
        <v>0</v>
      </c>
      <c r="AK1529">
        <v>0</v>
      </c>
      <c r="AL1529">
        <v>68</v>
      </c>
      <c r="AM1529">
        <v>0</v>
      </c>
      <c r="AN1529">
        <v>173</v>
      </c>
      <c r="AO1529">
        <v>0</v>
      </c>
      <c r="AP1529">
        <v>0</v>
      </c>
      <c r="AQ1529">
        <v>130</v>
      </c>
      <c r="AR1529">
        <v>0</v>
      </c>
      <c r="AS1529">
        <v>322700</v>
      </c>
      <c r="AT1529">
        <v>0</v>
      </c>
      <c r="AU1529">
        <v>95200</v>
      </c>
      <c r="AV1529">
        <v>0</v>
      </c>
      <c r="AW1529">
        <v>0</v>
      </c>
      <c r="AX1529">
        <v>2100</v>
      </c>
      <c r="AY1529">
        <v>37800</v>
      </c>
      <c r="AZ1529">
        <v>0</v>
      </c>
      <c r="BA1529">
        <v>5500</v>
      </c>
      <c r="BB1529">
        <v>0</v>
      </c>
      <c r="BC1529">
        <v>0</v>
      </c>
      <c r="BD1529">
        <v>0</v>
      </c>
      <c r="BE1529">
        <v>322600</v>
      </c>
      <c r="BF1529">
        <v>0</v>
      </c>
      <c r="BG1529">
        <v>34800</v>
      </c>
      <c r="BH1529">
        <v>0</v>
      </c>
      <c r="BI1529">
        <v>0</v>
      </c>
      <c r="BJ1529">
        <v>2100</v>
      </c>
      <c r="BK1529">
        <v>32400</v>
      </c>
      <c r="BL1529">
        <v>0</v>
      </c>
      <c r="BM1529">
        <v>5500</v>
      </c>
      <c r="BN1529">
        <v>0</v>
      </c>
      <c r="BO1529">
        <v>0</v>
      </c>
      <c r="BP1529">
        <v>0</v>
      </c>
    </row>
    <row r="1530" spans="1:68" x14ac:dyDescent="0.35">
      <c r="A1530" s="1" t="s">
        <v>1596</v>
      </c>
      <c r="B1530">
        <v>1154904</v>
      </c>
      <c r="C1530">
        <v>692700</v>
      </c>
      <c r="D1530">
        <v>347600</v>
      </c>
      <c r="E1530">
        <v>6800</v>
      </c>
      <c r="F1530">
        <v>6200</v>
      </c>
      <c r="G1530">
        <v>10500</v>
      </c>
      <c r="H1530">
        <v>114500</v>
      </c>
      <c r="I1530">
        <v>8300</v>
      </c>
      <c r="J1530">
        <v>15800</v>
      </c>
      <c r="K1530">
        <v>106400</v>
      </c>
      <c r="L1530">
        <v>76600</v>
      </c>
      <c r="M1530">
        <v>0</v>
      </c>
      <c r="N1530">
        <v>0</v>
      </c>
      <c r="O1530">
        <v>102300</v>
      </c>
      <c r="P1530">
        <v>137400</v>
      </c>
      <c r="Q1530">
        <v>173100</v>
      </c>
      <c r="R1530">
        <v>48900</v>
      </c>
      <c r="S1530">
        <v>0</v>
      </c>
      <c r="T1530">
        <v>600</v>
      </c>
      <c r="U1530">
        <v>0</v>
      </c>
      <c r="V1530">
        <v>798100</v>
      </c>
      <c r="W1530">
        <v>335800</v>
      </c>
      <c r="X1530">
        <v>191100</v>
      </c>
      <c r="Y1530">
        <v>332793</v>
      </c>
      <c r="Z1530">
        <v>323428</v>
      </c>
      <c r="AA1530">
        <v>181305</v>
      </c>
      <c r="AB1530">
        <v>4831</v>
      </c>
      <c r="AC1530">
        <v>4694</v>
      </c>
      <c r="AD1530">
        <v>6272</v>
      </c>
      <c r="AE1530">
        <v>68829</v>
      </c>
      <c r="AF1530">
        <v>2049</v>
      </c>
      <c r="AG1530">
        <v>12713</v>
      </c>
      <c r="AH1530">
        <v>27693</v>
      </c>
      <c r="AI1530">
        <v>15042</v>
      </c>
      <c r="AJ1530">
        <v>0</v>
      </c>
      <c r="AK1530">
        <v>0</v>
      </c>
      <c r="AL1530">
        <v>1127</v>
      </c>
      <c r="AM1530">
        <v>331</v>
      </c>
      <c r="AN1530">
        <v>6108</v>
      </c>
      <c r="AO1530">
        <v>1672</v>
      </c>
      <c r="AP1530">
        <v>0</v>
      </c>
      <c r="AQ1530">
        <v>127</v>
      </c>
      <c r="AR1530">
        <v>0</v>
      </c>
      <c r="AS1530">
        <v>461700</v>
      </c>
      <c r="AT1530">
        <v>6100</v>
      </c>
      <c r="AU1530">
        <v>67100</v>
      </c>
      <c r="AV1530">
        <v>58900</v>
      </c>
      <c r="AW1530">
        <v>0</v>
      </c>
      <c r="AX1530">
        <v>90500</v>
      </c>
      <c r="AY1530">
        <v>443300</v>
      </c>
      <c r="AZ1530">
        <v>0</v>
      </c>
      <c r="BA1530">
        <v>27400</v>
      </c>
      <c r="BB1530">
        <v>0</v>
      </c>
      <c r="BC1530">
        <v>0</v>
      </c>
      <c r="BD1530">
        <v>0</v>
      </c>
      <c r="BE1530">
        <v>453800</v>
      </c>
      <c r="BF1530">
        <v>5900</v>
      </c>
      <c r="BG1530">
        <v>19100</v>
      </c>
      <c r="BH1530">
        <v>28900</v>
      </c>
      <c r="BI1530">
        <v>0</v>
      </c>
      <c r="BJ1530">
        <v>18400</v>
      </c>
      <c r="BK1530">
        <v>157700</v>
      </c>
      <c r="BL1530">
        <v>0</v>
      </c>
      <c r="BM1530">
        <v>8900</v>
      </c>
      <c r="BN1530">
        <v>0</v>
      </c>
      <c r="BO1530">
        <v>0</v>
      </c>
      <c r="BP1530">
        <v>0</v>
      </c>
    </row>
    <row r="1531" spans="1:68" x14ac:dyDescent="0.35">
      <c r="A1531" s="1" t="s">
        <v>1597</v>
      </c>
      <c r="B1531">
        <v>345612</v>
      </c>
      <c r="C1531">
        <v>345300</v>
      </c>
      <c r="D1531">
        <v>234700</v>
      </c>
      <c r="E1531">
        <v>1200</v>
      </c>
      <c r="F1531">
        <v>0</v>
      </c>
      <c r="G1531">
        <v>800</v>
      </c>
      <c r="H1531">
        <v>59200</v>
      </c>
      <c r="I1531">
        <v>0</v>
      </c>
      <c r="J1531">
        <v>0</v>
      </c>
      <c r="K1531">
        <v>9300</v>
      </c>
      <c r="L1531">
        <v>4010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165500</v>
      </c>
      <c r="W1531">
        <v>165500</v>
      </c>
      <c r="X1531">
        <v>99300</v>
      </c>
      <c r="Y1531">
        <v>145342</v>
      </c>
      <c r="Z1531">
        <v>145342</v>
      </c>
      <c r="AA1531">
        <v>109213</v>
      </c>
      <c r="AB1531">
        <v>560</v>
      </c>
      <c r="AC1531">
        <v>0</v>
      </c>
      <c r="AD1531">
        <v>329</v>
      </c>
      <c r="AE1531">
        <v>27801</v>
      </c>
      <c r="AF1531">
        <v>0</v>
      </c>
      <c r="AG1531">
        <v>0</v>
      </c>
      <c r="AH1531">
        <v>2129</v>
      </c>
      <c r="AI1531">
        <v>531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341900</v>
      </c>
      <c r="AT1531">
        <v>0</v>
      </c>
      <c r="AU1531">
        <v>1000</v>
      </c>
      <c r="AV1531">
        <v>0</v>
      </c>
      <c r="AW1531">
        <v>0</v>
      </c>
      <c r="AX1531">
        <v>0</v>
      </c>
      <c r="AY1531">
        <v>240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341900</v>
      </c>
      <c r="BF1531">
        <v>0</v>
      </c>
      <c r="BG1531">
        <v>1000</v>
      </c>
      <c r="BH1531">
        <v>0</v>
      </c>
      <c r="BI1531">
        <v>0</v>
      </c>
      <c r="BJ1531">
        <v>0</v>
      </c>
      <c r="BK1531">
        <v>2400</v>
      </c>
      <c r="BL1531">
        <v>0</v>
      </c>
      <c r="BM1531">
        <v>0</v>
      </c>
      <c r="BN1531">
        <v>0</v>
      </c>
      <c r="BO1531">
        <v>0</v>
      </c>
      <c r="BP1531">
        <v>0</v>
      </c>
    </row>
    <row r="1532" spans="1:68" x14ac:dyDescent="0.35">
      <c r="A1532" s="1" t="s">
        <v>1598</v>
      </c>
      <c r="B1532">
        <v>630825</v>
      </c>
      <c r="C1532">
        <v>317900</v>
      </c>
      <c r="D1532">
        <v>160800</v>
      </c>
      <c r="E1532">
        <v>2700</v>
      </c>
      <c r="F1532">
        <v>0</v>
      </c>
      <c r="G1532">
        <v>10100</v>
      </c>
      <c r="H1532">
        <v>53700</v>
      </c>
      <c r="I1532">
        <v>0</v>
      </c>
      <c r="J1532">
        <v>1000</v>
      </c>
      <c r="K1532">
        <v>25600</v>
      </c>
      <c r="L1532">
        <v>64000</v>
      </c>
      <c r="M1532">
        <v>0</v>
      </c>
      <c r="N1532">
        <v>0</v>
      </c>
      <c r="O1532">
        <v>155600</v>
      </c>
      <c r="P1532">
        <v>87300</v>
      </c>
      <c r="Q1532">
        <v>51400</v>
      </c>
      <c r="R1532">
        <v>14900</v>
      </c>
      <c r="S1532">
        <v>0</v>
      </c>
      <c r="T1532">
        <v>4100</v>
      </c>
      <c r="U1532">
        <v>0</v>
      </c>
      <c r="V1532">
        <v>516300</v>
      </c>
      <c r="W1532">
        <v>203000</v>
      </c>
      <c r="X1532">
        <v>117700</v>
      </c>
      <c r="Y1532">
        <v>73111</v>
      </c>
      <c r="Z1532">
        <v>69680</v>
      </c>
      <c r="AA1532">
        <v>41828</v>
      </c>
      <c r="AB1532">
        <v>1051</v>
      </c>
      <c r="AC1532">
        <v>0</v>
      </c>
      <c r="AD1532">
        <v>3587</v>
      </c>
      <c r="AE1532">
        <v>14878</v>
      </c>
      <c r="AF1532">
        <v>0</v>
      </c>
      <c r="AG1532">
        <v>693</v>
      </c>
      <c r="AH1532">
        <v>4791</v>
      </c>
      <c r="AI1532">
        <v>2852</v>
      </c>
      <c r="AJ1532">
        <v>0</v>
      </c>
      <c r="AK1532">
        <v>0</v>
      </c>
      <c r="AL1532">
        <v>1711</v>
      </c>
      <c r="AM1532">
        <v>494</v>
      </c>
      <c r="AN1532">
        <v>760</v>
      </c>
      <c r="AO1532">
        <v>466</v>
      </c>
      <c r="AP1532">
        <v>0</v>
      </c>
      <c r="AQ1532">
        <v>0</v>
      </c>
      <c r="AR1532">
        <v>0</v>
      </c>
      <c r="AS1532">
        <v>301400</v>
      </c>
      <c r="AT1532">
        <v>600</v>
      </c>
      <c r="AU1532">
        <v>93700</v>
      </c>
      <c r="AV1532">
        <v>0</v>
      </c>
      <c r="AW1532">
        <v>0</v>
      </c>
      <c r="AX1532">
        <v>1300</v>
      </c>
      <c r="AY1532">
        <v>23420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272100</v>
      </c>
      <c r="BF1532">
        <v>600</v>
      </c>
      <c r="BG1532">
        <v>13100</v>
      </c>
      <c r="BH1532">
        <v>0</v>
      </c>
      <c r="BI1532">
        <v>0</v>
      </c>
      <c r="BJ1532">
        <v>1300</v>
      </c>
      <c r="BK1532">
        <v>30800</v>
      </c>
      <c r="BL1532">
        <v>0</v>
      </c>
      <c r="BM1532">
        <v>0</v>
      </c>
      <c r="BN1532">
        <v>0</v>
      </c>
      <c r="BO1532">
        <v>0</v>
      </c>
      <c r="BP1532">
        <v>0</v>
      </c>
    </row>
    <row r="1533" spans="1:68" x14ac:dyDescent="0.35">
      <c r="A1533" s="1" t="s">
        <v>1599</v>
      </c>
      <c r="B1533">
        <v>577727</v>
      </c>
      <c r="C1533">
        <v>155700</v>
      </c>
      <c r="D1533">
        <v>35100</v>
      </c>
      <c r="E1533">
        <v>900</v>
      </c>
      <c r="F1533">
        <v>1900</v>
      </c>
      <c r="G1533">
        <v>6300</v>
      </c>
      <c r="H1533">
        <v>35100</v>
      </c>
      <c r="I1533">
        <v>52900</v>
      </c>
      <c r="J1533">
        <v>0</v>
      </c>
      <c r="K1533">
        <v>15800</v>
      </c>
      <c r="L1533">
        <v>7700</v>
      </c>
      <c r="M1533">
        <v>0</v>
      </c>
      <c r="N1533">
        <v>0</v>
      </c>
      <c r="O1533">
        <v>248200</v>
      </c>
      <c r="P1533">
        <v>57700</v>
      </c>
      <c r="Q1533">
        <v>87400</v>
      </c>
      <c r="R1533">
        <v>2600</v>
      </c>
      <c r="S1533">
        <v>100</v>
      </c>
      <c r="T1533">
        <v>26500</v>
      </c>
      <c r="U1533">
        <v>0</v>
      </c>
      <c r="V1533">
        <v>511900</v>
      </c>
      <c r="W1533">
        <v>89500</v>
      </c>
      <c r="X1533">
        <v>42800</v>
      </c>
      <c r="Y1533">
        <v>41654</v>
      </c>
      <c r="Z1533">
        <v>40074</v>
      </c>
      <c r="AA1533">
        <v>12021</v>
      </c>
      <c r="AB1533">
        <v>286</v>
      </c>
      <c r="AC1533">
        <v>1091</v>
      </c>
      <c r="AD1533">
        <v>4138</v>
      </c>
      <c r="AE1533">
        <v>14533</v>
      </c>
      <c r="AF1533">
        <v>2383</v>
      </c>
      <c r="AG1533">
        <v>0</v>
      </c>
      <c r="AH1533">
        <v>3934</v>
      </c>
      <c r="AI1533">
        <v>1688</v>
      </c>
      <c r="AJ1533">
        <v>0</v>
      </c>
      <c r="AK1533">
        <v>0</v>
      </c>
      <c r="AL1533">
        <v>778</v>
      </c>
      <c r="AM1533">
        <v>33</v>
      </c>
      <c r="AN1533">
        <v>107</v>
      </c>
      <c r="AO1533">
        <v>0</v>
      </c>
      <c r="AP1533">
        <v>9</v>
      </c>
      <c r="AQ1533">
        <v>653</v>
      </c>
      <c r="AR1533">
        <v>0</v>
      </c>
      <c r="AS1533">
        <v>50000</v>
      </c>
      <c r="AT1533">
        <v>0</v>
      </c>
      <c r="AU1533">
        <v>96400</v>
      </c>
      <c r="AV1533">
        <v>275600</v>
      </c>
      <c r="AW1533">
        <v>0</v>
      </c>
      <c r="AX1533">
        <v>8400</v>
      </c>
      <c r="AY1533">
        <v>14780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49500</v>
      </c>
      <c r="BF1533">
        <v>0</v>
      </c>
      <c r="BG1533">
        <v>11100</v>
      </c>
      <c r="BH1533">
        <v>75200</v>
      </c>
      <c r="BI1533">
        <v>0</v>
      </c>
      <c r="BJ1533">
        <v>400</v>
      </c>
      <c r="BK1533">
        <v>19500</v>
      </c>
      <c r="BL1533">
        <v>0</v>
      </c>
      <c r="BM1533">
        <v>0</v>
      </c>
      <c r="BN1533">
        <v>0</v>
      </c>
      <c r="BO1533">
        <v>0</v>
      </c>
      <c r="BP1533">
        <v>0</v>
      </c>
    </row>
    <row r="1534" spans="1:68" x14ac:dyDescent="0.35">
      <c r="A1534" s="1" t="s">
        <v>1600</v>
      </c>
      <c r="B1534">
        <v>3325758</v>
      </c>
      <c r="C1534">
        <v>442700</v>
      </c>
      <c r="D1534">
        <v>123400</v>
      </c>
      <c r="E1534">
        <v>0</v>
      </c>
      <c r="F1534">
        <v>2700</v>
      </c>
      <c r="G1534">
        <v>800</v>
      </c>
      <c r="H1534">
        <v>91500</v>
      </c>
      <c r="I1534">
        <v>81600</v>
      </c>
      <c r="J1534">
        <v>19700</v>
      </c>
      <c r="K1534">
        <v>63600</v>
      </c>
      <c r="L1534">
        <v>59400</v>
      </c>
      <c r="M1534">
        <v>0</v>
      </c>
      <c r="N1534">
        <v>0</v>
      </c>
      <c r="O1534">
        <v>589800</v>
      </c>
      <c r="P1534">
        <v>1228500</v>
      </c>
      <c r="Q1534">
        <v>999800</v>
      </c>
      <c r="R1534">
        <v>31400</v>
      </c>
      <c r="S1534">
        <v>0</v>
      </c>
      <c r="T1534">
        <v>32600</v>
      </c>
      <c r="U1534">
        <v>0</v>
      </c>
      <c r="V1534">
        <v>3142200</v>
      </c>
      <c r="W1534">
        <v>260100</v>
      </c>
      <c r="X1534">
        <v>150900</v>
      </c>
      <c r="Y1534">
        <v>154511</v>
      </c>
      <c r="Z1534">
        <v>135110</v>
      </c>
      <c r="AA1534">
        <v>38933</v>
      </c>
      <c r="AB1534">
        <v>0</v>
      </c>
      <c r="AC1534">
        <v>1864</v>
      </c>
      <c r="AD1534">
        <v>472</v>
      </c>
      <c r="AE1534">
        <v>41153</v>
      </c>
      <c r="AF1534">
        <v>13035</v>
      </c>
      <c r="AG1534">
        <v>12672</v>
      </c>
      <c r="AH1534">
        <v>15336</v>
      </c>
      <c r="AI1534">
        <v>11645</v>
      </c>
      <c r="AJ1534">
        <v>0</v>
      </c>
      <c r="AK1534">
        <v>0</v>
      </c>
      <c r="AL1534">
        <v>1134</v>
      </c>
      <c r="AM1534">
        <v>1450</v>
      </c>
      <c r="AN1534">
        <v>15156</v>
      </c>
      <c r="AO1534">
        <v>1145</v>
      </c>
      <c r="AP1534">
        <v>0</v>
      </c>
      <c r="AQ1534">
        <v>516</v>
      </c>
      <c r="AR1534">
        <v>0</v>
      </c>
      <c r="AS1534">
        <v>7000</v>
      </c>
      <c r="AT1534">
        <v>37200</v>
      </c>
      <c r="AU1534">
        <v>0</v>
      </c>
      <c r="AV1534">
        <v>13600</v>
      </c>
      <c r="AW1534">
        <v>0</v>
      </c>
      <c r="AX1534">
        <v>525700</v>
      </c>
      <c r="AY1534">
        <v>274130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6700</v>
      </c>
      <c r="BF1534">
        <v>37200</v>
      </c>
      <c r="BG1534">
        <v>0</v>
      </c>
      <c r="BH1534">
        <v>13600</v>
      </c>
      <c r="BI1534">
        <v>0</v>
      </c>
      <c r="BJ1534">
        <v>56500</v>
      </c>
      <c r="BK1534">
        <v>328700</v>
      </c>
      <c r="BL1534">
        <v>0</v>
      </c>
      <c r="BM1534">
        <v>0</v>
      </c>
      <c r="BN1534">
        <v>0</v>
      </c>
      <c r="BO1534">
        <v>0</v>
      </c>
      <c r="BP1534">
        <v>0</v>
      </c>
    </row>
    <row r="1535" spans="1:68" x14ac:dyDescent="0.35">
      <c r="A1535" s="1" t="s">
        <v>1601</v>
      </c>
      <c r="B1535">
        <v>411909</v>
      </c>
      <c r="C1535">
        <v>405800</v>
      </c>
      <c r="D1535">
        <v>83000</v>
      </c>
      <c r="E1535">
        <v>3200</v>
      </c>
      <c r="F1535">
        <v>43500</v>
      </c>
      <c r="G1535">
        <v>79700</v>
      </c>
      <c r="H1535">
        <v>60800</v>
      </c>
      <c r="I1535">
        <v>800</v>
      </c>
      <c r="J1535">
        <v>0</v>
      </c>
      <c r="K1535">
        <v>53400</v>
      </c>
      <c r="L1535">
        <v>81400</v>
      </c>
      <c r="M1535">
        <v>0</v>
      </c>
      <c r="N1535">
        <v>0</v>
      </c>
      <c r="O1535">
        <v>700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96200</v>
      </c>
      <c r="W1535">
        <v>89200</v>
      </c>
      <c r="X1535">
        <v>142200</v>
      </c>
      <c r="Y1535">
        <v>303643</v>
      </c>
      <c r="Z1535">
        <v>303417</v>
      </c>
      <c r="AA1535">
        <v>67912</v>
      </c>
      <c r="AB1535">
        <v>3092</v>
      </c>
      <c r="AC1535">
        <v>39393</v>
      </c>
      <c r="AD1535">
        <v>66305</v>
      </c>
      <c r="AE1535">
        <v>54124</v>
      </c>
      <c r="AF1535">
        <v>555</v>
      </c>
      <c r="AG1535">
        <v>0</v>
      </c>
      <c r="AH1535">
        <v>39636</v>
      </c>
      <c r="AI1535">
        <v>32400</v>
      </c>
      <c r="AJ1535">
        <v>0</v>
      </c>
      <c r="AK1535">
        <v>0</v>
      </c>
      <c r="AL1535">
        <v>226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41280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40580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</row>
    <row r="1536" spans="1:68" x14ac:dyDescent="0.35">
      <c r="A1536" s="1" t="s">
        <v>1602</v>
      </c>
      <c r="B1536">
        <v>575067</v>
      </c>
      <c r="C1536">
        <v>512000</v>
      </c>
      <c r="D1536">
        <v>182700</v>
      </c>
      <c r="E1536">
        <v>4500</v>
      </c>
      <c r="F1536">
        <v>25100</v>
      </c>
      <c r="G1536">
        <v>45700</v>
      </c>
      <c r="H1536">
        <v>108800</v>
      </c>
      <c r="I1536">
        <v>16600</v>
      </c>
      <c r="J1536">
        <v>3000</v>
      </c>
      <c r="K1536">
        <v>66900</v>
      </c>
      <c r="L1536">
        <v>58700</v>
      </c>
      <c r="M1536">
        <v>0</v>
      </c>
      <c r="N1536">
        <v>0</v>
      </c>
      <c r="O1536">
        <v>18000</v>
      </c>
      <c r="P1536">
        <v>100</v>
      </c>
      <c r="Q1536">
        <v>27300</v>
      </c>
      <c r="R1536">
        <v>4300</v>
      </c>
      <c r="S1536">
        <v>2700</v>
      </c>
      <c r="T1536">
        <v>10600</v>
      </c>
      <c r="U1536">
        <v>0</v>
      </c>
      <c r="V1536">
        <v>220800</v>
      </c>
      <c r="W1536">
        <v>160500</v>
      </c>
      <c r="X1536">
        <v>167500</v>
      </c>
      <c r="Y1536">
        <v>327099</v>
      </c>
      <c r="Z1536">
        <v>324569</v>
      </c>
      <c r="AA1536">
        <v>122567</v>
      </c>
      <c r="AB1536">
        <v>3142</v>
      </c>
      <c r="AC1536">
        <v>21269</v>
      </c>
      <c r="AD1536">
        <v>30893</v>
      </c>
      <c r="AE1536">
        <v>85643</v>
      </c>
      <c r="AF1536">
        <v>5425</v>
      </c>
      <c r="AG1536">
        <v>2909</v>
      </c>
      <c r="AH1536">
        <v>37171</v>
      </c>
      <c r="AI1536">
        <v>15550</v>
      </c>
      <c r="AJ1536">
        <v>0</v>
      </c>
      <c r="AK1536">
        <v>0</v>
      </c>
      <c r="AL1536">
        <v>520</v>
      </c>
      <c r="AM1536">
        <v>0</v>
      </c>
      <c r="AN1536">
        <v>320</v>
      </c>
      <c r="AO1536">
        <v>94</v>
      </c>
      <c r="AP1536">
        <v>1436</v>
      </c>
      <c r="AQ1536">
        <v>160</v>
      </c>
      <c r="AR1536">
        <v>0</v>
      </c>
      <c r="AS1536">
        <v>407500</v>
      </c>
      <c r="AT1536">
        <v>0</v>
      </c>
      <c r="AU1536">
        <v>0</v>
      </c>
      <c r="AV1536">
        <v>154300</v>
      </c>
      <c r="AW1536">
        <v>0</v>
      </c>
      <c r="AX1536">
        <v>0</v>
      </c>
      <c r="AY1536">
        <v>0</v>
      </c>
      <c r="AZ1536">
        <v>2900</v>
      </c>
      <c r="BA1536">
        <v>10300</v>
      </c>
      <c r="BB1536">
        <v>0</v>
      </c>
      <c r="BC1536">
        <v>0</v>
      </c>
      <c r="BD1536">
        <v>0</v>
      </c>
      <c r="BE1536">
        <v>396600</v>
      </c>
      <c r="BF1536">
        <v>0</v>
      </c>
      <c r="BG1536">
        <v>0</v>
      </c>
      <c r="BH1536">
        <v>113100</v>
      </c>
      <c r="BI1536">
        <v>0</v>
      </c>
      <c r="BJ1536">
        <v>0</v>
      </c>
      <c r="BK1536">
        <v>0</v>
      </c>
      <c r="BL1536">
        <v>2300</v>
      </c>
      <c r="BM1536">
        <v>0</v>
      </c>
      <c r="BN1536">
        <v>0</v>
      </c>
      <c r="BO1536">
        <v>0</v>
      </c>
      <c r="BP1536">
        <v>0</v>
      </c>
    </row>
    <row r="1537" spans="1:68" x14ac:dyDescent="0.35">
      <c r="A1537" s="1" t="s">
        <v>1603</v>
      </c>
      <c r="B1537">
        <v>830011</v>
      </c>
      <c r="C1537">
        <v>713200</v>
      </c>
      <c r="D1537">
        <v>248200</v>
      </c>
      <c r="E1537">
        <v>58600</v>
      </c>
      <c r="F1537">
        <v>33600</v>
      </c>
      <c r="G1537">
        <v>74400</v>
      </c>
      <c r="H1537">
        <v>134300</v>
      </c>
      <c r="I1537">
        <v>4300</v>
      </c>
      <c r="J1537">
        <v>0</v>
      </c>
      <c r="K1537">
        <v>46100</v>
      </c>
      <c r="L1537">
        <v>113700</v>
      </c>
      <c r="M1537">
        <v>0</v>
      </c>
      <c r="N1537">
        <v>0</v>
      </c>
      <c r="O1537">
        <v>23600</v>
      </c>
      <c r="P1537">
        <v>0</v>
      </c>
      <c r="Q1537">
        <v>8600</v>
      </c>
      <c r="R1537">
        <v>14900</v>
      </c>
      <c r="S1537">
        <v>4200</v>
      </c>
      <c r="T1537">
        <v>65100</v>
      </c>
      <c r="U1537">
        <v>0</v>
      </c>
      <c r="V1537">
        <v>361300</v>
      </c>
      <c r="W1537">
        <v>249100</v>
      </c>
      <c r="X1537">
        <v>248000</v>
      </c>
      <c r="Y1537">
        <v>412434</v>
      </c>
      <c r="Z1537">
        <v>405771</v>
      </c>
      <c r="AA1537">
        <v>159385</v>
      </c>
      <c r="AB1537">
        <v>36880</v>
      </c>
      <c r="AC1537">
        <v>26155</v>
      </c>
      <c r="AD1537">
        <v>50086</v>
      </c>
      <c r="AE1537">
        <v>84811</v>
      </c>
      <c r="AF1537">
        <v>2346</v>
      </c>
      <c r="AG1537">
        <v>0</v>
      </c>
      <c r="AH1537">
        <v>29055</v>
      </c>
      <c r="AI1537">
        <v>17053</v>
      </c>
      <c r="AJ1537">
        <v>0</v>
      </c>
      <c r="AK1537">
        <v>0</v>
      </c>
      <c r="AL1537">
        <v>2863</v>
      </c>
      <c r="AM1537">
        <v>0</v>
      </c>
      <c r="AN1537">
        <v>143</v>
      </c>
      <c r="AO1537">
        <v>587</v>
      </c>
      <c r="AP1537">
        <v>2531</v>
      </c>
      <c r="AQ1537">
        <v>539</v>
      </c>
      <c r="AR1537">
        <v>0</v>
      </c>
      <c r="AS1537">
        <v>505300</v>
      </c>
      <c r="AT1537">
        <v>0</v>
      </c>
      <c r="AU1537">
        <v>0</v>
      </c>
      <c r="AV1537">
        <v>69400</v>
      </c>
      <c r="AW1537">
        <v>0</v>
      </c>
      <c r="AX1537">
        <v>0</v>
      </c>
      <c r="AY1537">
        <v>0</v>
      </c>
      <c r="AZ1537">
        <v>190000</v>
      </c>
      <c r="BA1537">
        <v>59500</v>
      </c>
      <c r="BB1537">
        <v>5400</v>
      </c>
      <c r="BC1537">
        <v>0</v>
      </c>
      <c r="BD1537">
        <v>0</v>
      </c>
      <c r="BE1537">
        <v>498700</v>
      </c>
      <c r="BF1537">
        <v>0</v>
      </c>
      <c r="BG1537">
        <v>0</v>
      </c>
      <c r="BH1537">
        <v>55500</v>
      </c>
      <c r="BI1537">
        <v>0</v>
      </c>
      <c r="BJ1537">
        <v>0</v>
      </c>
      <c r="BK1537">
        <v>0</v>
      </c>
      <c r="BL1537">
        <v>153300</v>
      </c>
      <c r="BM1537">
        <v>300</v>
      </c>
      <c r="BN1537">
        <v>5400</v>
      </c>
      <c r="BO1537">
        <v>0</v>
      </c>
      <c r="BP1537">
        <v>0</v>
      </c>
    </row>
    <row r="1538" spans="1:68" x14ac:dyDescent="0.35">
      <c r="A1538" s="1" t="s">
        <v>1604</v>
      </c>
      <c r="B1538">
        <v>533614</v>
      </c>
      <c r="C1538">
        <v>511500</v>
      </c>
      <c r="D1538">
        <v>157500</v>
      </c>
      <c r="E1538">
        <v>6000</v>
      </c>
      <c r="F1538">
        <v>11100</v>
      </c>
      <c r="G1538">
        <v>78800</v>
      </c>
      <c r="H1538">
        <v>102200</v>
      </c>
      <c r="I1538">
        <v>10600</v>
      </c>
      <c r="J1538">
        <v>200</v>
      </c>
      <c r="K1538">
        <v>69700</v>
      </c>
      <c r="L1538">
        <v>75400</v>
      </c>
      <c r="M1538">
        <v>0</v>
      </c>
      <c r="N1538">
        <v>0</v>
      </c>
      <c r="O1538">
        <v>16500</v>
      </c>
      <c r="P1538">
        <v>0</v>
      </c>
      <c r="Q1538">
        <v>0</v>
      </c>
      <c r="R1538">
        <v>2800</v>
      </c>
      <c r="S1538">
        <v>0</v>
      </c>
      <c r="T1538">
        <v>3300</v>
      </c>
      <c r="U1538">
        <v>0</v>
      </c>
      <c r="V1538">
        <v>123600</v>
      </c>
      <c r="W1538">
        <v>101000</v>
      </c>
      <c r="X1538">
        <v>177600</v>
      </c>
      <c r="Y1538">
        <v>389450</v>
      </c>
      <c r="Z1538">
        <v>389246</v>
      </c>
      <c r="AA1538">
        <v>125249</v>
      </c>
      <c r="AB1538">
        <v>5913</v>
      </c>
      <c r="AC1538">
        <v>9910</v>
      </c>
      <c r="AD1538">
        <v>60550</v>
      </c>
      <c r="AE1538">
        <v>86348</v>
      </c>
      <c r="AF1538">
        <v>8641</v>
      </c>
      <c r="AG1538">
        <v>200</v>
      </c>
      <c r="AH1538">
        <v>48145</v>
      </c>
      <c r="AI1538">
        <v>44290</v>
      </c>
      <c r="AJ1538">
        <v>0</v>
      </c>
      <c r="AK1538">
        <v>0</v>
      </c>
      <c r="AL1538">
        <v>116</v>
      </c>
      <c r="AM1538">
        <v>0</v>
      </c>
      <c r="AN1538">
        <v>0</v>
      </c>
      <c r="AO1538">
        <v>0</v>
      </c>
      <c r="AP1538">
        <v>0</v>
      </c>
      <c r="AQ1538">
        <v>88</v>
      </c>
      <c r="AR1538">
        <v>0</v>
      </c>
      <c r="AS1538">
        <v>511200</v>
      </c>
      <c r="AT1538">
        <v>0</v>
      </c>
      <c r="AU1538">
        <v>0</v>
      </c>
      <c r="AV1538">
        <v>12900</v>
      </c>
      <c r="AW1538">
        <v>0</v>
      </c>
      <c r="AX1538">
        <v>0</v>
      </c>
      <c r="AY1538">
        <v>0</v>
      </c>
      <c r="AZ1538">
        <v>0</v>
      </c>
      <c r="BA1538">
        <v>10000</v>
      </c>
      <c r="BB1538">
        <v>0</v>
      </c>
      <c r="BC1538">
        <v>0</v>
      </c>
      <c r="BD1538">
        <v>0</v>
      </c>
      <c r="BE1538">
        <v>500900</v>
      </c>
      <c r="BF1538">
        <v>0</v>
      </c>
      <c r="BG1538">
        <v>0</v>
      </c>
      <c r="BH1538">
        <v>600</v>
      </c>
      <c r="BI1538">
        <v>0</v>
      </c>
      <c r="BJ1538">
        <v>0</v>
      </c>
      <c r="BK1538">
        <v>0</v>
      </c>
      <c r="BL1538">
        <v>0</v>
      </c>
      <c r="BM1538">
        <v>10000</v>
      </c>
      <c r="BN1538">
        <v>0</v>
      </c>
      <c r="BO1538">
        <v>0</v>
      </c>
      <c r="BP1538">
        <v>0</v>
      </c>
    </row>
    <row r="1539" spans="1:68" x14ac:dyDescent="0.35">
      <c r="A1539" s="1" t="s">
        <v>1605</v>
      </c>
      <c r="B1539">
        <v>1118923</v>
      </c>
      <c r="C1539">
        <v>790100</v>
      </c>
      <c r="D1539">
        <v>293300</v>
      </c>
      <c r="E1539">
        <v>3500</v>
      </c>
      <c r="F1539">
        <v>0</v>
      </c>
      <c r="G1539">
        <v>7900</v>
      </c>
      <c r="H1539">
        <v>184900</v>
      </c>
      <c r="I1539">
        <v>56100</v>
      </c>
      <c r="J1539">
        <v>0</v>
      </c>
      <c r="K1539">
        <v>94200</v>
      </c>
      <c r="L1539">
        <v>150200</v>
      </c>
      <c r="M1539">
        <v>0</v>
      </c>
      <c r="N1539">
        <v>0</v>
      </c>
      <c r="O1539">
        <v>193000</v>
      </c>
      <c r="P1539">
        <v>17200</v>
      </c>
      <c r="Q1539">
        <v>89100</v>
      </c>
      <c r="R1539">
        <v>22600</v>
      </c>
      <c r="S1539">
        <v>0</v>
      </c>
      <c r="T1539">
        <v>2200</v>
      </c>
      <c r="U1539">
        <v>4200</v>
      </c>
      <c r="V1539">
        <v>684200</v>
      </c>
      <c r="W1539">
        <v>355900</v>
      </c>
      <c r="X1539">
        <v>335100</v>
      </c>
      <c r="Y1539">
        <v>369465</v>
      </c>
      <c r="Z1539">
        <v>363927</v>
      </c>
      <c r="AA1539">
        <v>156724</v>
      </c>
      <c r="AB1539">
        <v>1882</v>
      </c>
      <c r="AC1539">
        <v>0</v>
      </c>
      <c r="AD1539">
        <v>2716</v>
      </c>
      <c r="AE1539">
        <v>117811</v>
      </c>
      <c r="AF1539">
        <v>7872</v>
      </c>
      <c r="AG1539">
        <v>0</v>
      </c>
      <c r="AH1539">
        <v>42060</v>
      </c>
      <c r="AI1539">
        <v>34862</v>
      </c>
      <c r="AJ1539">
        <v>0</v>
      </c>
      <c r="AK1539">
        <v>0</v>
      </c>
      <c r="AL1539">
        <v>3874</v>
      </c>
      <c r="AM1539">
        <v>101</v>
      </c>
      <c r="AN1539">
        <v>278</v>
      </c>
      <c r="AO1539">
        <v>1246</v>
      </c>
      <c r="AP1539">
        <v>0</v>
      </c>
      <c r="AQ1539">
        <v>39</v>
      </c>
      <c r="AR1539">
        <v>0</v>
      </c>
      <c r="AS1539">
        <v>1023600</v>
      </c>
      <c r="AT1539">
        <v>0</v>
      </c>
      <c r="AU1539">
        <v>24500</v>
      </c>
      <c r="AV1539">
        <v>19200</v>
      </c>
      <c r="AW1539">
        <v>0</v>
      </c>
      <c r="AX1539">
        <v>0</v>
      </c>
      <c r="AY1539">
        <v>0</v>
      </c>
      <c r="AZ1539">
        <v>7900</v>
      </c>
      <c r="BA1539">
        <v>43200</v>
      </c>
      <c r="BB1539">
        <v>0</v>
      </c>
      <c r="BC1539">
        <v>0</v>
      </c>
      <c r="BD1539">
        <v>0</v>
      </c>
      <c r="BE1539">
        <v>712200</v>
      </c>
      <c r="BF1539">
        <v>0</v>
      </c>
      <c r="BG1539">
        <v>22200</v>
      </c>
      <c r="BH1539">
        <v>4600</v>
      </c>
      <c r="BI1539">
        <v>0</v>
      </c>
      <c r="BJ1539">
        <v>0</v>
      </c>
      <c r="BK1539">
        <v>0</v>
      </c>
      <c r="BL1539">
        <v>7900</v>
      </c>
      <c r="BM1539">
        <v>43200</v>
      </c>
      <c r="BN1539">
        <v>0</v>
      </c>
      <c r="BO1539">
        <v>0</v>
      </c>
      <c r="BP1539">
        <v>0</v>
      </c>
    </row>
    <row r="1540" spans="1:68" x14ac:dyDescent="0.35">
      <c r="A1540" s="1" t="s">
        <v>1606</v>
      </c>
      <c r="B1540">
        <v>1583304</v>
      </c>
      <c r="C1540">
        <v>366500</v>
      </c>
      <c r="D1540">
        <v>123300</v>
      </c>
      <c r="E1540">
        <v>1900</v>
      </c>
      <c r="F1540">
        <v>0</v>
      </c>
      <c r="G1540">
        <v>13200</v>
      </c>
      <c r="H1540">
        <v>92600</v>
      </c>
      <c r="I1540">
        <v>19500</v>
      </c>
      <c r="J1540">
        <v>0</v>
      </c>
      <c r="K1540">
        <v>55600</v>
      </c>
      <c r="L1540">
        <v>60400</v>
      </c>
      <c r="M1540">
        <v>0</v>
      </c>
      <c r="N1540">
        <v>0</v>
      </c>
      <c r="O1540">
        <v>241000</v>
      </c>
      <c r="P1540">
        <v>81200</v>
      </c>
      <c r="Q1540">
        <v>656600</v>
      </c>
      <c r="R1540">
        <v>174000</v>
      </c>
      <c r="S1540">
        <v>3100</v>
      </c>
      <c r="T1540">
        <v>59800</v>
      </c>
      <c r="U1540">
        <v>0</v>
      </c>
      <c r="V1540">
        <v>1392600</v>
      </c>
      <c r="W1540">
        <v>180000</v>
      </c>
      <c r="X1540">
        <v>153000</v>
      </c>
      <c r="Y1540">
        <v>134948</v>
      </c>
      <c r="Z1540">
        <v>120904</v>
      </c>
      <c r="AA1540">
        <v>69990</v>
      </c>
      <c r="AB1540">
        <v>1234</v>
      </c>
      <c r="AC1540">
        <v>0</v>
      </c>
      <c r="AD1540">
        <v>5791</v>
      </c>
      <c r="AE1540">
        <v>32169</v>
      </c>
      <c r="AF1540">
        <v>717</v>
      </c>
      <c r="AG1540">
        <v>0</v>
      </c>
      <c r="AH1540">
        <v>6045</v>
      </c>
      <c r="AI1540">
        <v>4958</v>
      </c>
      <c r="AJ1540">
        <v>0</v>
      </c>
      <c r="AK1540">
        <v>0</v>
      </c>
      <c r="AL1540">
        <v>1081</v>
      </c>
      <c r="AM1540">
        <v>10</v>
      </c>
      <c r="AN1540">
        <v>4065</v>
      </c>
      <c r="AO1540">
        <v>8139</v>
      </c>
      <c r="AP1540">
        <v>559</v>
      </c>
      <c r="AQ1540">
        <v>190</v>
      </c>
      <c r="AR1540">
        <v>0</v>
      </c>
      <c r="AS1540">
        <v>10700</v>
      </c>
      <c r="AT1540">
        <v>5900</v>
      </c>
      <c r="AU1540">
        <v>195200</v>
      </c>
      <c r="AV1540">
        <v>487200</v>
      </c>
      <c r="AW1540">
        <v>0</v>
      </c>
      <c r="AX1540">
        <v>2000</v>
      </c>
      <c r="AY1540">
        <v>804100</v>
      </c>
      <c r="AZ1540">
        <v>57000</v>
      </c>
      <c r="BA1540">
        <v>20100</v>
      </c>
      <c r="BB1540">
        <v>0</v>
      </c>
      <c r="BC1540">
        <v>0</v>
      </c>
      <c r="BD1540">
        <v>0</v>
      </c>
      <c r="BE1540">
        <v>8200</v>
      </c>
      <c r="BF1540">
        <v>5500</v>
      </c>
      <c r="BG1540">
        <v>11800</v>
      </c>
      <c r="BH1540">
        <v>92000</v>
      </c>
      <c r="BI1540">
        <v>0</v>
      </c>
      <c r="BJ1540">
        <v>100</v>
      </c>
      <c r="BK1540">
        <v>192400</v>
      </c>
      <c r="BL1540">
        <v>54000</v>
      </c>
      <c r="BM1540">
        <v>2500</v>
      </c>
      <c r="BN1540">
        <v>0</v>
      </c>
      <c r="BO1540">
        <v>0</v>
      </c>
      <c r="BP1540">
        <v>0</v>
      </c>
    </row>
    <row r="1541" spans="1:68" x14ac:dyDescent="0.35">
      <c r="A1541" s="1" t="s">
        <v>1607</v>
      </c>
      <c r="B1541">
        <v>894229</v>
      </c>
      <c r="C1541">
        <v>521100</v>
      </c>
      <c r="D1541">
        <v>49100</v>
      </c>
      <c r="E1541">
        <v>33800</v>
      </c>
      <c r="F1541">
        <v>39100</v>
      </c>
      <c r="G1541">
        <v>218400</v>
      </c>
      <c r="H1541">
        <v>69000</v>
      </c>
      <c r="I1541">
        <v>32600</v>
      </c>
      <c r="J1541">
        <v>0</v>
      </c>
      <c r="K1541">
        <v>49200</v>
      </c>
      <c r="L1541">
        <v>29900</v>
      </c>
      <c r="M1541">
        <v>0</v>
      </c>
      <c r="N1541">
        <v>0</v>
      </c>
      <c r="O1541">
        <v>169600</v>
      </c>
      <c r="P1541">
        <v>57800</v>
      </c>
      <c r="Q1541">
        <v>20000</v>
      </c>
      <c r="R1541">
        <v>14300</v>
      </c>
      <c r="S1541">
        <v>2400</v>
      </c>
      <c r="T1541">
        <v>109300</v>
      </c>
      <c r="U1541">
        <v>0</v>
      </c>
      <c r="V1541">
        <v>558000</v>
      </c>
      <c r="W1541">
        <v>187000</v>
      </c>
      <c r="X1541">
        <v>98900</v>
      </c>
      <c r="Y1541">
        <v>294634</v>
      </c>
      <c r="Z1541">
        <v>289781</v>
      </c>
      <c r="AA1541">
        <v>16242</v>
      </c>
      <c r="AB1541">
        <v>23082</v>
      </c>
      <c r="AC1541">
        <v>22129</v>
      </c>
      <c r="AD1541">
        <v>183859</v>
      </c>
      <c r="AE1541">
        <v>26233</v>
      </c>
      <c r="AF1541">
        <v>2431</v>
      </c>
      <c r="AG1541">
        <v>0</v>
      </c>
      <c r="AH1541">
        <v>13299</v>
      </c>
      <c r="AI1541">
        <v>2506</v>
      </c>
      <c r="AJ1541">
        <v>0</v>
      </c>
      <c r="AK1541">
        <v>0</v>
      </c>
      <c r="AL1541">
        <v>1084</v>
      </c>
      <c r="AM1541">
        <v>17</v>
      </c>
      <c r="AN1541">
        <v>826</v>
      </c>
      <c r="AO1541">
        <v>1933</v>
      </c>
      <c r="AP1541">
        <v>402</v>
      </c>
      <c r="AQ1541">
        <v>591</v>
      </c>
      <c r="AR1541">
        <v>0</v>
      </c>
      <c r="AS1541">
        <v>7500</v>
      </c>
      <c r="AT1541">
        <v>14100</v>
      </c>
      <c r="AU1541">
        <v>375400</v>
      </c>
      <c r="AV1541">
        <v>2800</v>
      </c>
      <c r="AW1541">
        <v>0</v>
      </c>
      <c r="AX1541">
        <v>0</v>
      </c>
      <c r="AY1541">
        <v>0</v>
      </c>
      <c r="AZ1541">
        <v>382400</v>
      </c>
      <c r="BA1541">
        <v>112300</v>
      </c>
      <c r="BB1541">
        <v>0</v>
      </c>
      <c r="BC1541">
        <v>0</v>
      </c>
      <c r="BD1541">
        <v>0</v>
      </c>
      <c r="BE1541">
        <v>6900</v>
      </c>
      <c r="BF1541">
        <v>14100</v>
      </c>
      <c r="BG1541">
        <v>126500</v>
      </c>
      <c r="BH1541">
        <v>2800</v>
      </c>
      <c r="BI1541">
        <v>0</v>
      </c>
      <c r="BJ1541">
        <v>0</v>
      </c>
      <c r="BK1541">
        <v>0</v>
      </c>
      <c r="BL1541">
        <v>368200</v>
      </c>
      <c r="BM1541">
        <v>2600</v>
      </c>
      <c r="BN1541">
        <v>0</v>
      </c>
      <c r="BO1541">
        <v>0</v>
      </c>
      <c r="BP1541">
        <v>0</v>
      </c>
    </row>
    <row r="1542" spans="1:68" x14ac:dyDescent="0.35">
      <c r="A1542" s="1" t="s">
        <v>1608</v>
      </c>
      <c r="B1542">
        <v>2012479</v>
      </c>
      <c r="C1542">
        <v>280000</v>
      </c>
      <c r="D1542">
        <v>21700</v>
      </c>
      <c r="E1542">
        <v>10100</v>
      </c>
      <c r="F1542">
        <v>0</v>
      </c>
      <c r="G1542">
        <v>1200</v>
      </c>
      <c r="H1542">
        <v>70200</v>
      </c>
      <c r="I1542">
        <v>39800</v>
      </c>
      <c r="J1542">
        <v>0</v>
      </c>
      <c r="K1542">
        <v>48200</v>
      </c>
      <c r="L1542">
        <v>88800</v>
      </c>
      <c r="M1542">
        <v>0</v>
      </c>
      <c r="N1542">
        <v>0</v>
      </c>
      <c r="O1542">
        <v>618500</v>
      </c>
      <c r="P1542">
        <v>114900</v>
      </c>
      <c r="Q1542">
        <v>808900</v>
      </c>
      <c r="R1542">
        <v>111700</v>
      </c>
      <c r="S1542">
        <v>1800</v>
      </c>
      <c r="T1542">
        <v>72600</v>
      </c>
      <c r="U1542">
        <v>4500</v>
      </c>
      <c r="V1542">
        <v>1913500</v>
      </c>
      <c r="W1542">
        <v>182400</v>
      </c>
      <c r="X1542">
        <v>159000</v>
      </c>
      <c r="Y1542">
        <v>43389</v>
      </c>
      <c r="Z1542">
        <v>36150</v>
      </c>
      <c r="AA1542">
        <v>4507</v>
      </c>
      <c r="AB1542">
        <v>5916</v>
      </c>
      <c r="AC1542">
        <v>0</v>
      </c>
      <c r="AD1542">
        <v>464</v>
      </c>
      <c r="AE1542">
        <v>12238</v>
      </c>
      <c r="AF1542">
        <v>2296</v>
      </c>
      <c r="AG1542">
        <v>0</v>
      </c>
      <c r="AH1542">
        <v>4188</v>
      </c>
      <c r="AI1542">
        <v>6541</v>
      </c>
      <c r="AJ1542">
        <v>0</v>
      </c>
      <c r="AK1542">
        <v>0</v>
      </c>
      <c r="AL1542">
        <v>1108</v>
      </c>
      <c r="AM1542">
        <v>57</v>
      </c>
      <c r="AN1542">
        <v>5182</v>
      </c>
      <c r="AO1542">
        <v>396</v>
      </c>
      <c r="AP1542">
        <v>15</v>
      </c>
      <c r="AQ1542">
        <v>481</v>
      </c>
      <c r="AR1542">
        <v>0</v>
      </c>
      <c r="AS1542">
        <v>63100</v>
      </c>
      <c r="AT1542">
        <v>0</v>
      </c>
      <c r="AU1542">
        <v>987900</v>
      </c>
      <c r="AV1542">
        <v>5800</v>
      </c>
      <c r="AW1542">
        <v>0</v>
      </c>
      <c r="AX1542">
        <v>0</v>
      </c>
      <c r="AY1542">
        <v>42500</v>
      </c>
      <c r="AZ1542">
        <v>87200</v>
      </c>
      <c r="BA1542">
        <v>87100</v>
      </c>
      <c r="BB1542">
        <v>739300</v>
      </c>
      <c r="BC1542">
        <v>0</v>
      </c>
      <c r="BD1542">
        <v>0</v>
      </c>
      <c r="BE1542">
        <v>35000</v>
      </c>
      <c r="BF1542">
        <v>0</v>
      </c>
      <c r="BG1542">
        <v>149700</v>
      </c>
      <c r="BH1542">
        <v>1300</v>
      </c>
      <c r="BI1542">
        <v>0</v>
      </c>
      <c r="BJ1542">
        <v>0</v>
      </c>
      <c r="BK1542">
        <v>19500</v>
      </c>
      <c r="BL1542">
        <v>17600</v>
      </c>
      <c r="BM1542">
        <v>17200</v>
      </c>
      <c r="BN1542">
        <v>39700</v>
      </c>
      <c r="BO1542">
        <v>0</v>
      </c>
      <c r="BP1542">
        <v>0</v>
      </c>
    </row>
    <row r="1543" spans="1:68" x14ac:dyDescent="0.35">
      <c r="A1543" s="1" t="s">
        <v>1609</v>
      </c>
      <c r="B1543">
        <v>732759</v>
      </c>
      <c r="C1543">
        <v>630500</v>
      </c>
      <c r="D1543">
        <v>297300</v>
      </c>
      <c r="E1543">
        <v>5500</v>
      </c>
      <c r="F1543">
        <v>6500</v>
      </c>
      <c r="G1543">
        <v>20400</v>
      </c>
      <c r="H1543">
        <v>143900</v>
      </c>
      <c r="I1543">
        <v>29000</v>
      </c>
      <c r="J1543">
        <v>0</v>
      </c>
      <c r="K1543">
        <v>45800</v>
      </c>
      <c r="L1543">
        <v>82100</v>
      </c>
      <c r="M1543">
        <v>0</v>
      </c>
      <c r="N1543">
        <v>0</v>
      </c>
      <c r="O1543">
        <v>33800</v>
      </c>
      <c r="P1543">
        <v>26600</v>
      </c>
      <c r="Q1543">
        <v>34400</v>
      </c>
      <c r="R1543">
        <v>5700</v>
      </c>
      <c r="S1543">
        <v>0</v>
      </c>
      <c r="T1543">
        <v>2100</v>
      </c>
      <c r="U1543">
        <v>0</v>
      </c>
      <c r="V1543">
        <v>355100</v>
      </c>
      <c r="W1543">
        <v>252500</v>
      </c>
      <c r="X1543">
        <v>226000</v>
      </c>
      <c r="Y1543">
        <v>325159</v>
      </c>
      <c r="Z1543">
        <v>323153</v>
      </c>
      <c r="AA1543">
        <v>161396</v>
      </c>
      <c r="AB1543">
        <v>3202</v>
      </c>
      <c r="AC1543">
        <v>5101</v>
      </c>
      <c r="AD1543">
        <v>14133</v>
      </c>
      <c r="AE1543">
        <v>99859</v>
      </c>
      <c r="AF1543">
        <v>189</v>
      </c>
      <c r="AG1543">
        <v>0</v>
      </c>
      <c r="AH1543">
        <v>21556</v>
      </c>
      <c r="AI1543">
        <v>17717</v>
      </c>
      <c r="AJ1543">
        <v>0</v>
      </c>
      <c r="AK1543">
        <v>0</v>
      </c>
      <c r="AL1543">
        <v>185</v>
      </c>
      <c r="AM1543">
        <v>72</v>
      </c>
      <c r="AN1543">
        <v>637</v>
      </c>
      <c r="AO1543">
        <v>1063</v>
      </c>
      <c r="AP1543">
        <v>0</v>
      </c>
      <c r="AQ1543">
        <v>49</v>
      </c>
      <c r="AR1543">
        <v>0</v>
      </c>
      <c r="AS1543">
        <v>571700</v>
      </c>
      <c r="AT1543">
        <v>17200</v>
      </c>
      <c r="AU1543">
        <v>13300</v>
      </c>
      <c r="AV1543">
        <v>114300</v>
      </c>
      <c r="AW1543">
        <v>0</v>
      </c>
      <c r="AX1543">
        <v>0</v>
      </c>
      <c r="AY1543">
        <v>1660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497700</v>
      </c>
      <c r="BF1543">
        <v>17100</v>
      </c>
      <c r="BG1543">
        <v>13200</v>
      </c>
      <c r="BH1543">
        <v>99800</v>
      </c>
      <c r="BI1543">
        <v>0</v>
      </c>
      <c r="BJ1543">
        <v>0</v>
      </c>
      <c r="BK1543">
        <v>2700</v>
      </c>
      <c r="BL1543">
        <v>0</v>
      </c>
      <c r="BM1543">
        <v>0</v>
      </c>
      <c r="BN1543">
        <v>0</v>
      </c>
      <c r="BO1543">
        <v>0</v>
      </c>
      <c r="BP1543">
        <v>0</v>
      </c>
    </row>
    <row r="1544" spans="1:68" x14ac:dyDescent="0.35">
      <c r="A1544" s="1" t="s">
        <v>1610</v>
      </c>
      <c r="B1544">
        <v>387668</v>
      </c>
      <c r="C1544">
        <v>325700</v>
      </c>
      <c r="D1544">
        <v>156900</v>
      </c>
      <c r="E1544">
        <v>1700</v>
      </c>
      <c r="F1544">
        <v>16200</v>
      </c>
      <c r="G1544">
        <v>7700</v>
      </c>
      <c r="H1544">
        <v>46100</v>
      </c>
      <c r="I1544">
        <v>5500</v>
      </c>
      <c r="J1544">
        <v>100</v>
      </c>
      <c r="K1544">
        <v>44300</v>
      </c>
      <c r="L1544">
        <v>47200</v>
      </c>
      <c r="M1544">
        <v>0</v>
      </c>
      <c r="N1544">
        <v>0</v>
      </c>
      <c r="O1544">
        <v>27200</v>
      </c>
      <c r="P1544">
        <v>9700</v>
      </c>
      <c r="Q1544">
        <v>22500</v>
      </c>
      <c r="R1544">
        <v>1000</v>
      </c>
      <c r="S1544">
        <v>300</v>
      </c>
      <c r="T1544">
        <v>1400</v>
      </c>
      <c r="U1544">
        <v>0</v>
      </c>
      <c r="V1544">
        <v>219300</v>
      </c>
      <c r="W1544">
        <v>157500</v>
      </c>
      <c r="X1544">
        <v>93300</v>
      </c>
      <c r="Y1544">
        <v>149855</v>
      </c>
      <c r="Z1544">
        <v>148229</v>
      </c>
      <c r="AA1544">
        <v>80113</v>
      </c>
      <c r="AB1544">
        <v>960</v>
      </c>
      <c r="AC1544">
        <v>8387</v>
      </c>
      <c r="AD1544">
        <v>2531</v>
      </c>
      <c r="AE1544">
        <v>33080</v>
      </c>
      <c r="AF1544">
        <v>470</v>
      </c>
      <c r="AG1544">
        <v>21</v>
      </c>
      <c r="AH1544">
        <v>16464</v>
      </c>
      <c r="AI1544">
        <v>6203</v>
      </c>
      <c r="AJ1544">
        <v>0</v>
      </c>
      <c r="AK1544">
        <v>0</v>
      </c>
      <c r="AL1544">
        <v>557</v>
      </c>
      <c r="AM1544">
        <v>37</v>
      </c>
      <c r="AN1544">
        <v>862</v>
      </c>
      <c r="AO1544">
        <v>0</v>
      </c>
      <c r="AP1544">
        <v>136</v>
      </c>
      <c r="AQ1544">
        <v>34</v>
      </c>
      <c r="AR1544">
        <v>0</v>
      </c>
      <c r="AS1544">
        <v>271600</v>
      </c>
      <c r="AT1544">
        <v>3600</v>
      </c>
      <c r="AU1544">
        <v>63900</v>
      </c>
      <c r="AV1544">
        <v>600</v>
      </c>
      <c r="AW1544">
        <v>0</v>
      </c>
      <c r="AX1544">
        <v>0</v>
      </c>
      <c r="AY1544">
        <v>4810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243100</v>
      </c>
      <c r="BF1544">
        <v>3600</v>
      </c>
      <c r="BG1544">
        <v>40100</v>
      </c>
      <c r="BH1544">
        <v>600</v>
      </c>
      <c r="BI1544">
        <v>0</v>
      </c>
      <c r="BJ1544">
        <v>0</v>
      </c>
      <c r="BK1544">
        <v>38300</v>
      </c>
      <c r="BL1544">
        <v>0</v>
      </c>
      <c r="BM1544">
        <v>0</v>
      </c>
      <c r="BN1544">
        <v>0</v>
      </c>
      <c r="BO1544">
        <v>0</v>
      </c>
      <c r="BP1544">
        <v>0</v>
      </c>
    </row>
    <row r="1545" spans="1:68" x14ac:dyDescent="0.35">
      <c r="A1545" s="1" t="s">
        <v>1611</v>
      </c>
      <c r="B1545">
        <v>281412</v>
      </c>
      <c r="C1545">
        <v>219400</v>
      </c>
      <c r="D1545">
        <v>120800</v>
      </c>
      <c r="E1545">
        <v>2000</v>
      </c>
      <c r="F1545">
        <v>2400</v>
      </c>
      <c r="G1545">
        <v>14500</v>
      </c>
      <c r="H1545">
        <v>33900</v>
      </c>
      <c r="I1545">
        <v>6000</v>
      </c>
      <c r="J1545">
        <v>0</v>
      </c>
      <c r="K1545">
        <v>17800</v>
      </c>
      <c r="L1545">
        <v>22000</v>
      </c>
      <c r="M1545">
        <v>0</v>
      </c>
      <c r="N1545">
        <v>0</v>
      </c>
      <c r="O1545">
        <v>55700</v>
      </c>
      <c r="P1545">
        <v>0</v>
      </c>
      <c r="Q1545">
        <v>1300</v>
      </c>
      <c r="R1545">
        <v>4900</v>
      </c>
      <c r="S1545">
        <v>0</v>
      </c>
      <c r="T1545">
        <v>0</v>
      </c>
      <c r="U1545">
        <v>0</v>
      </c>
      <c r="V1545">
        <v>163500</v>
      </c>
      <c r="W1545">
        <v>101600</v>
      </c>
      <c r="X1545">
        <v>55900</v>
      </c>
      <c r="Y1545">
        <v>97983</v>
      </c>
      <c r="Z1545">
        <v>97475</v>
      </c>
      <c r="AA1545">
        <v>59203</v>
      </c>
      <c r="AB1545">
        <v>1595</v>
      </c>
      <c r="AC1545">
        <v>1225</v>
      </c>
      <c r="AD1545">
        <v>8558</v>
      </c>
      <c r="AE1545">
        <v>18648</v>
      </c>
      <c r="AF1545">
        <v>594</v>
      </c>
      <c r="AG1545">
        <v>0</v>
      </c>
      <c r="AH1545">
        <v>3791</v>
      </c>
      <c r="AI1545">
        <v>3861</v>
      </c>
      <c r="AJ1545">
        <v>0</v>
      </c>
      <c r="AK1545">
        <v>0</v>
      </c>
      <c r="AL1545">
        <v>461</v>
      </c>
      <c r="AM1545">
        <v>0</v>
      </c>
      <c r="AN1545">
        <v>12</v>
      </c>
      <c r="AO1545">
        <v>35</v>
      </c>
      <c r="AP1545">
        <v>0</v>
      </c>
      <c r="AQ1545">
        <v>0</v>
      </c>
      <c r="AR1545">
        <v>0</v>
      </c>
      <c r="AS1545">
        <v>269500</v>
      </c>
      <c r="AT1545">
        <v>0</v>
      </c>
      <c r="AU1545">
        <v>1180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215700</v>
      </c>
      <c r="BF1545">
        <v>0</v>
      </c>
      <c r="BG1545">
        <v>370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</row>
    <row r="1546" spans="1:68" x14ac:dyDescent="0.35">
      <c r="A1546" s="1" t="s">
        <v>1612</v>
      </c>
      <c r="B1546">
        <v>450701</v>
      </c>
      <c r="C1546">
        <v>419300</v>
      </c>
      <c r="D1546">
        <v>261000</v>
      </c>
      <c r="E1546">
        <v>0</v>
      </c>
      <c r="F1546">
        <v>1200</v>
      </c>
      <c r="G1546">
        <v>10400</v>
      </c>
      <c r="H1546">
        <v>52500</v>
      </c>
      <c r="I1546">
        <v>0</v>
      </c>
      <c r="J1546">
        <v>0</v>
      </c>
      <c r="K1546">
        <v>35800</v>
      </c>
      <c r="L1546">
        <v>58400</v>
      </c>
      <c r="M1546">
        <v>0</v>
      </c>
      <c r="N1546">
        <v>0</v>
      </c>
      <c r="O1546">
        <v>26400</v>
      </c>
      <c r="P1546">
        <v>3500</v>
      </c>
      <c r="Q1546">
        <v>1500</v>
      </c>
      <c r="R1546">
        <v>100</v>
      </c>
      <c r="S1546">
        <v>0</v>
      </c>
      <c r="T1546">
        <v>0</v>
      </c>
      <c r="U1546">
        <v>0</v>
      </c>
      <c r="V1546">
        <v>253500</v>
      </c>
      <c r="W1546">
        <v>222000</v>
      </c>
      <c r="X1546">
        <v>110900</v>
      </c>
      <c r="Y1546">
        <v>151525</v>
      </c>
      <c r="Z1546">
        <v>150396</v>
      </c>
      <c r="AA1546">
        <v>98343</v>
      </c>
      <c r="AB1546">
        <v>0</v>
      </c>
      <c r="AC1546">
        <v>391</v>
      </c>
      <c r="AD1546">
        <v>5003</v>
      </c>
      <c r="AE1546">
        <v>24851</v>
      </c>
      <c r="AF1546">
        <v>0</v>
      </c>
      <c r="AG1546">
        <v>0</v>
      </c>
      <c r="AH1546">
        <v>13290</v>
      </c>
      <c r="AI1546">
        <v>8518</v>
      </c>
      <c r="AJ1546">
        <v>0</v>
      </c>
      <c r="AK1546">
        <v>0</v>
      </c>
      <c r="AL1546">
        <v>114</v>
      </c>
      <c r="AM1546">
        <v>12</v>
      </c>
      <c r="AN1546">
        <v>1003</v>
      </c>
      <c r="AO1546">
        <v>0</v>
      </c>
      <c r="AP1546">
        <v>0</v>
      </c>
      <c r="AQ1546">
        <v>0</v>
      </c>
      <c r="AR1546">
        <v>0</v>
      </c>
      <c r="AS1546">
        <v>414500</v>
      </c>
      <c r="AT1546">
        <v>0</v>
      </c>
      <c r="AU1546">
        <v>3630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393200</v>
      </c>
      <c r="BF1546">
        <v>0</v>
      </c>
      <c r="BG1546">
        <v>2610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</row>
    <row r="1547" spans="1:68" x14ac:dyDescent="0.35">
      <c r="A1547" s="1" t="s">
        <v>1613</v>
      </c>
      <c r="B1547">
        <v>227645</v>
      </c>
      <c r="C1547">
        <v>149600</v>
      </c>
      <c r="D1547">
        <v>68900</v>
      </c>
      <c r="E1547">
        <v>1400</v>
      </c>
      <c r="F1547">
        <v>0</v>
      </c>
      <c r="G1547">
        <v>3300</v>
      </c>
      <c r="H1547">
        <v>18100</v>
      </c>
      <c r="I1547">
        <v>0</v>
      </c>
      <c r="J1547">
        <v>3100</v>
      </c>
      <c r="K1547">
        <v>24900</v>
      </c>
      <c r="L1547">
        <v>29900</v>
      </c>
      <c r="M1547">
        <v>0</v>
      </c>
      <c r="N1547">
        <v>0</v>
      </c>
      <c r="O1547">
        <v>19800</v>
      </c>
      <c r="P1547">
        <v>28900</v>
      </c>
      <c r="Q1547">
        <v>25800</v>
      </c>
      <c r="R1547">
        <v>3800</v>
      </c>
      <c r="S1547">
        <v>0</v>
      </c>
      <c r="T1547">
        <v>0</v>
      </c>
      <c r="U1547">
        <v>0</v>
      </c>
      <c r="V1547">
        <v>159200</v>
      </c>
      <c r="W1547">
        <v>80900</v>
      </c>
      <c r="X1547">
        <v>48000</v>
      </c>
      <c r="Y1547">
        <v>53927</v>
      </c>
      <c r="Z1547">
        <v>52460</v>
      </c>
      <c r="AA1547">
        <v>27449</v>
      </c>
      <c r="AB1547">
        <v>397</v>
      </c>
      <c r="AC1547">
        <v>0</v>
      </c>
      <c r="AD1547">
        <v>1895</v>
      </c>
      <c r="AE1547">
        <v>8415</v>
      </c>
      <c r="AF1547">
        <v>0</v>
      </c>
      <c r="AG1547">
        <v>2546</v>
      </c>
      <c r="AH1547">
        <v>8353</v>
      </c>
      <c r="AI1547">
        <v>3405</v>
      </c>
      <c r="AJ1547">
        <v>0</v>
      </c>
      <c r="AK1547">
        <v>0</v>
      </c>
      <c r="AL1547">
        <v>899</v>
      </c>
      <c r="AM1547">
        <v>100</v>
      </c>
      <c r="AN1547">
        <v>431</v>
      </c>
      <c r="AO1547">
        <v>37</v>
      </c>
      <c r="AP1547">
        <v>0</v>
      </c>
      <c r="AQ1547">
        <v>0</v>
      </c>
      <c r="AR1547">
        <v>0</v>
      </c>
      <c r="AS1547">
        <v>67600</v>
      </c>
      <c r="AT1547">
        <v>0</v>
      </c>
      <c r="AU1547">
        <v>29300</v>
      </c>
      <c r="AV1547">
        <v>0</v>
      </c>
      <c r="AW1547">
        <v>0</v>
      </c>
      <c r="AX1547">
        <v>0</v>
      </c>
      <c r="AY1547">
        <v>91400</v>
      </c>
      <c r="AZ1547">
        <v>0</v>
      </c>
      <c r="BA1547">
        <v>0</v>
      </c>
      <c r="BB1547">
        <v>39600</v>
      </c>
      <c r="BC1547">
        <v>0</v>
      </c>
      <c r="BD1547">
        <v>0</v>
      </c>
      <c r="BE1547">
        <v>56000</v>
      </c>
      <c r="BF1547">
        <v>0</v>
      </c>
      <c r="BG1547">
        <v>17600</v>
      </c>
      <c r="BH1547">
        <v>0</v>
      </c>
      <c r="BI1547">
        <v>0</v>
      </c>
      <c r="BJ1547">
        <v>0</v>
      </c>
      <c r="BK1547">
        <v>58800</v>
      </c>
      <c r="BL1547">
        <v>0</v>
      </c>
      <c r="BM1547">
        <v>0</v>
      </c>
      <c r="BN1547">
        <v>17200</v>
      </c>
      <c r="BO1547">
        <v>0</v>
      </c>
      <c r="BP1547">
        <v>0</v>
      </c>
    </row>
    <row r="1548" spans="1:68" x14ac:dyDescent="0.35">
      <c r="A1548" s="1" t="s">
        <v>1614</v>
      </c>
      <c r="B1548">
        <v>10451632</v>
      </c>
      <c r="C1548">
        <v>2073800</v>
      </c>
      <c r="D1548">
        <v>381900</v>
      </c>
      <c r="E1548">
        <v>15600</v>
      </c>
      <c r="F1548">
        <v>5900</v>
      </c>
      <c r="G1548">
        <v>53200</v>
      </c>
      <c r="H1548">
        <v>356800</v>
      </c>
      <c r="I1548">
        <v>877400</v>
      </c>
      <c r="J1548">
        <v>28500</v>
      </c>
      <c r="K1548">
        <v>169800</v>
      </c>
      <c r="L1548">
        <v>184700</v>
      </c>
      <c r="M1548">
        <v>0</v>
      </c>
      <c r="N1548">
        <v>0</v>
      </c>
      <c r="O1548">
        <v>4775600</v>
      </c>
      <c r="P1548">
        <v>1679300</v>
      </c>
      <c r="Q1548">
        <v>1292900</v>
      </c>
      <c r="R1548">
        <v>419400</v>
      </c>
      <c r="S1548">
        <v>6200</v>
      </c>
      <c r="T1548">
        <v>203700</v>
      </c>
      <c r="U1548">
        <v>0</v>
      </c>
      <c r="V1548">
        <v>9726900</v>
      </c>
      <c r="W1548">
        <v>1356000</v>
      </c>
      <c r="X1548">
        <v>541500</v>
      </c>
      <c r="Y1548">
        <v>416753</v>
      </c>
      <c r="Z1548">
        <v>395232</v>
      </c>
      <c r="AA1548">
        <v>106782</v>
      </c>
      <c r="AB1548">
        <v>6632</v>
      </c>
      <c r="AC1548">
        <v>1247</v>
      </c>
      <c r="AD1548">
        <v>19954</v>
      </c>
      <c r="AE1548">
        <v>99448</v>
      </c>
      <c r="AF1548">
        <v>99722</v>
      </c>
      <c r="AG1548">
        <v>17034</v>
      </c>
      <c r="AH1548">
        <v>27273</v>
      </c>
      <c r="AI1548">
        <v>17140</v>
      </c>
      <c r="AJ1548">
        <v>0</v>
      </c>
      <c r="AK1548">
        <v>0</v>
      </c>
      <c r="AL1548">
        <v>9083</v>
      </c>
      <c r="AM1548">
        <v>2339</v>
      </c>
      <c r="AN1548">
        <v>9233</v>
      </c>
      <c r="AO1548">
        <v>837</v>
      </c>
      <c r="AP1548">
        <v>0</v>
      </c>
      <c r="AQ1548">
        <v>29</v>
      </c>
      <c r="AR1548">
        <v>0</v>
      </c>
      <c r="AS1548">
        <v>711800</v>
      </c>
      <c r="AT1548">
        <v>1066700</v>
      </c>
      <c r="AU1548">
        <v>5444100</v>
      </c>
      <c r="AV1548">
        <v>96300</v>
      </c>
      <c r="AW1548">
        <v>0</v>
      </c>
      <c r="AX1548">
        <v>0</v>
      </c>
      <c r="AY1548">
        <v>2951000</v>
      </c>
      <c r="AZ1548">
        <v>0</v>
      </c>
      <c r="BA1548">
        <v>94500</v>
      </c>
      <c r="BB1548">
        <v>86500</v>
      </c>
      <c r="BC1548">
        <v>0</v>
      </c>
      <c r="BD1548">
        <v>0</v>
      </c>
      <c r="BE1548">
        <v>342000</v>
      </c>
      <c r="BF1548">
        <v>599200</v>
      </c>
      <c r="BG1548">
        <v>675900</v>
      </c>
      <c r="BH1548">
        <v>22300</v>
      </c>
      <c r="BI1548">
        <v>0</v>
      </c>
      <c r="BJ1548">
        <v>0</v>
      </c>
      <c r="BK1548">
        <v>336900</v>
      </c>
      <c r="BL1548">
        <v>0</v>
      </c>
      <c r="BM1548">
        <v>89600</v>
      </c>
      <c r="BN1548">
        <v>7900</v>
      </c>
      <c r="BO1548">
        <v>0</v>
      </c>
      <c r="BP1548">
        <v>0</v>
      </c>
    </row>
    <row r="1549" spans="1:68" x14ac:dyDescent="0.35">
      <c r="A1549" s="1" t="s">
        <v>1615</v>
      </c>
      <c r="B1549">
        <v>1169117</v>
      </c>
      <c r="C1549">
        <v>1002700</v>
      </c>
      <c r="D1549">
        <v>502300</v>
      </c>
      <c r="E1549">
        <v>6600</v>
      </c>
      <c r="F1549">
        <v>14200</v>
      </c>
      <c r="G1549">
        <v>46900</v>
      </c>
      <c r="H1549">
        <v>172800</v>
      </c>
      <c r="I1549">
        <v>37200</v>
      </c>
      <c r="J1549">
        <v>7700</v>
      </c>
      <c r="K1549">
        <v>91700</v>
      </c>
      <c r="L1549">
        <v>123300</v>
      </c>
      <c r="M1549">
        <v>0</v>
      </c>
      <c r="N1549">
        <v>0</v>
      </c>
      <c r="O1549">
        <v>56800</v>
      </c>
      <c r="P1549">
        <v>25900</v>
      </c>
      <c r="Q1549">
        <v>32100</v>
      </c>
      <c r="R1549">
        <v>10200</v>
      </c>
      <c r="S1549">
        <v>2100</v>
      </c>
      <c r="T1549">
        <v>39800</v>
      </c>
      <c r="U1549">
        <v>0</v>
      </c>
      <c r="V1549">
        <v>658600</v>
      </c>
      <c r="W1549">
        <v>493800</v>
      </c>
      <c r="X1549">
        <v>296100</v>
      </c>
      <c r="Y1549">
        <v>429338</v>
      </c>
      <c r="Z1549">
        <v>426720</v>
      </c>
      <c r="AA1549">
        <v>234054</v>
      </c>
      <c r="AB1549">
        <v>5122</v>
      </c>
      <c r="AC1549">
        <v>6504</v>
      </c>
      <c r="AD1549">
        <v>25978</v>
      </c>
      <c r="AE1549">
        <v>93955</v>
      </c>
      <c r="AF1549">
        <v>7383</v>
      </c>
      <c r="AG1549">
        <v>6645</v>
      </c>
      <c r="AH1549">
        <v>30646</v>
      </c>
      <c r="AI1549">
        <v>16433</v>
      </c>
      <c r="AJ1549">
        <v>0</v>
      </c>
      <c r="AK1549">
        <v>0</v>
      </c>
      <c r="AL1549">
        <v>321</v>
      </c>
      <c r="AM1549">
        <v>109</v>
      </c>
      <c r="AN1549">
        <v>1081</v>
      </c>
      <c r="AO1549">
        <v>281</v>
      </c>
      <c r="AP1549">
        <v>613</v>
      </c>
      <c r="AQ1549">
        <v>213</v>
      </c>
      <c r="AR1549">
        <v>0</v>
      </c>
      <c r="AS1549">
        <v>1030200</v>
      </c>
      <c r="AT1549">
        <v>0</v>
      </c>
      <c r="AU1549">
        <v>0</v>
      </c>
      <c r="AV1549">
        <v>49700</v>
      </c>
      <c r="AW1549">
        <v>0</v>
      </c>
      <c r="AX1549">
        <v>0</v>
      </c>
      <c r="AY1549">
        <v>36900</v>
      </c>
      <c r="AZ1549">
        <v>18000</v>
      </c>
      <c r="BA1549">
        <v>34800</v>
      </c>
      <c r="BB1549">
        <v>0</v>
      </c>
      <c r="BC1549">
        <v>0</v>
      </c>
      <c r="BD1549">
        <v>0</v>
      </c>
      <c r="BE1549">
        <v>937800</v>
      </c>
      <c r="BF1549">
        <v>0</v>
      </c>
      <c r="BG1549">
        <v>0</v>
      </c>
      <c r="BH1549">
        <v>34200</v>
      </c>
      <c r="BI1549">
        <v>0</v>
      </c>
      <c r="BJ1549">
        <v>0</v>
      </c>
      <c r="BK1549">
        <v>14600</v>
      </c>
      <c r="BL1549">
        <v>15700</v>
      </c>
      <c r="BM1549">
        <v>400</v>
      </c>
      <c r="BN1549">
        <v>0</v>
      </c>
      <c r="BO1549">
        <v>0</v>
      </c>
      <c r="BP1549">
        <v>0</v>
      </c>
    </row>
    <row r="1550" spans="1:68" x14ac:dyDescent="0.35">
      <c r="A1550" s="1" t="s">
        <v>1616</v>
      </c>
      <c r="B1550">
        <v>261270</v>
      </c>
      <c r="C1550">
        <v>243900</v>
      </c>
      <c r="D1550">
        <v>91600</v>
      </c>
      <c r="E1550">
        <v>0</v>
      </c>
      <c r="F1550">
        <v>0</v>
      </c>
      <c r="G1550">
        <v>2000</v>
      </c>
      <c r="H1550">
        <v>35700</v>
      </c>
      <c r="I1550">
        <v>72400</v>
      </c>
      <c r="J1550">
        <v>0</v>
      </c>
      <c r="K1550">
        <v>4000</v>
      </c>
      <c r="L1550">
        <v>38200</v>
      </c>
      <c r="M1550">
        <v>0</v>
      </c>
      <c r="N1550">
        <v>0</v>
      </c>
      <c r="O1550">
        <v>0</v>
      </c>
      <c r="P1550">
        <v>0</v>
      </c>
      <c r="Q1550">
        <v>2100</v>
      </c>
      <c r="R1550">
        <v>10900</v>
      </c>
      <c r="S1550">
        <v>300</v>
      </c>
      <c r="T1550">
        <v>3600</v>
      </c>
      <c r="U1550">
        <v>0</v>
      </c>
      <c r="V1550">
        <v>161700</v>
      </c>
      <c r="W1550">
        <v>145100</v>
      </c>
      <c r="X1550">
        <v>73900</v>
      </c>
      <c r="Y1550">
        <v>88217</v>
      </c>
      <c r="Z1550">
        <v>88058</v>
      </c>
      <c r="AA1550">
        <v>52238</v>
      </c>
      <c r="AB1550">
        <v>0</v>
      </c>
      <c r="AC1550">
        <v>0</v>
      </c>
      <c r="AD1550">
        <v>1278</v>
      </c>
      <c r="AE1550">
        <v>20334</v>
      </c>
      <c r="AF1550">
        <v>7670</v>
      </c>
      <c r="AG1550">
        <v>0</v>
      </c>
      <c r="AH1550">
        <v>1370</v>
      </c>
      <c r="AI1550">
        <v>5168</v>
      </c>
      <c r="AJ1550">
        <v>0</v>
      </c>
      <c r="AK1550">
        <v>0</v>
      </c>
      <c r="AL1550">
        <v>0</v>
      </c>
      <c r="AM1550">
        <v>0</v>
      </c>
      <c r="AN1550">
        <v>63</v>
      </c>
      <c r="AO1550">
        <v>95</v>
      </c>
      <c r="AP1550">
        <v>1</v>
      </c>
      <c r="AQ1550">
        <v>0</v>
      </c>
      <c r="AR1550">
        <v>0</v>
      </c>
      <c r="AS1550">
        <v>219400</v>
      </c>
      <c r="AT1550">
        <v>11400</v>
      </c>
      <c r="AU1550">
        <v>0</v>
      </c>
      <c r="AV1550">
        <v>0</v>
      </c>
      <c r="AW1550">
        <v>0</v>
      </c>
      <c r="AX1550">
        <v>0</v>
      </c>
      <c r="AY1550">
        <v>18700</v>
      </c>
      <c r="AZ1550">
        <v>9800</v>
      </c>
      <c r="BA1550">
        <v>1500</v>
      </c>
      <c r="BB1550">
        <v>0</v>
      </c>
      <c r="BC1550">
        <v>0</v>
      </c>
      <c r="BD1550">
        <v>0</v>
      </c>
      <c r="BE1550">
        <v>212900</v>
      </c>
      <c r="BF1550">
        <v>11400</v>
      </c>
      <c r="BG1550">
        <v>0</v>
      </c>
      <c r="BH1550">
        <v>0</v>
      </c>
      <c r="BI1550">
        <v>0</v>
      </c>
      <c r="BJ1550">
        <v>0</v>
      </c>
      <c r="BK1550">
        <v>18700</v>
      </c>
      <c r="BL1550">
        <v>900</v>
      </c>
      <c r="BM1550">
        <v>0</v>
      </c>
      <c r="BN1550">
        <v>0</v>
      </c>
      <c r="BO1550">
        <v>0</v>
      </c>
      <c r="BP1550">
        <v>0</v>
      </c>
    </row>
    <row r="1551" spans="1:68" x14ac:dyDescent="0.35">
      <c r="A1551" s="1" t="s">
        <v>1617</v>
      </c>
      <c r="B1551">
        <v>1891163</v>
      </c>
      <c r="C1551">
        <v>1589300</v>
      </c>
      <c r="D1551">
        <v>45900</v>
      </c>
      <c r="E1551">
        <v>966500</v>
      </c>
      <c r="F1551">
        <v>82100</v>
      </c>
      <c r="G1551">
        <v>87000</v>
      </c>
      <c r="H1551">
        <v>239500</v>
      </c>
      <c r="I1551">
        <v>31800</v>
      </c>
      <c r="J1551">
        <v>1100</v>
      </c>
      <c r="K1551">
        <v>48900</v>
      </c>
      <c r="L1551">
        <v>86500</v>
      </c>
      <c r="M1551">
        <v>0</v>
      </c>
      <c r="N1551">
        <v>0</v>
      </c>
      <c r="O1551">
        <v>23700</v>
      </c>
      <c r="P1551">
        <v>132200</v>
      </c>
      <c r="Q1551">
        <v>135500</v>
      </c>
      <c r="R1551">
        <v>8200</v>
      </c>
      <c r="S1551">
        <v>0</v>
      </c>
      <c r="T1551">
        <v>700</v>
      </c>
      <c r="U1551">
        <v>0</v>
      </c>
      <c r="V1551">
        <v>751500</v>
      </c>
      <c r="W1551">
        <v>451200</v>
      </c>
      <c r="X1551">
        <v>326000</v>
      </c>
      <c r="Y1551">
        <v>1034649</v>
      </c>
      <c r="Z1551">
        <v>1032683</v>
      </c>
      <c r="AA1551">
        <v>16217</v>
      </c>
      <c r="AB1551">
        <v>708476</v>
      </c>
      <c r="AC1551">
        <v>68506</v>
      </c>
      <c r="AD1551">
        <v>72369</v>
      </c>
      <c r="AE1551">
        <v>133489</v>
      </c>
      <c r="AF1551">
        <v>4043</v>
      </c>
      <c r="AG1551">
        <v>501</v>
      </c>
      <c r="AH1551">
        <v>13126</v>
      </c>
      <c r="AI1551">
        <v>15956</v>
      </c>
      <c r="AJ1551">
        <v>0</v>
      </c>
      <c r="AK1551">
        <v>0</v>
      </c>
      <c r="AL1551">
        <v>555</v>
      </c>
      <c r="AM1551">
        <v>259</v>
      </c>
      <c r="AN1551">
        <v>1062</v>
      </c>
      <c r="AO1551">
        <v>90</v>
      </c>
      <c r="AP1551">
        <v>0</v>
      </c>
      <c r="AQ1551">
        <v>0</v>
      </c>
      <c r="AR1551">
        <v>0</v>
      </c>
      <c r="AS1551">
        <v>21100</v>
      </c>
      <c r="AT1551">
        <v>0</v>
      </c>
      <c r="AU1551">
        <v>6200</v>
      </c>
      <c r="AV1551">
        <v>306100</v>
      </c>
      <c r="AW1551">
        <v>0</v>
      </c>
      <c r="AX1551">
        <v>0</v>
      </c>
      <c r="AY1551">
        <v>90200</v>
      </c>
      <c r="AZ1551">
        <v>1439400</v>
      </c>
      <c r="BA1551">
        <v>26600</v>
      </c>
      <c r="BB1551">
        <v>0</v>
      </c>
      <c r="BC1551">
        <v>0</v>
      </c>
      <c r="BD1551">
        <v>0</v>
      </c>
      <c r="BE1551">
        <v>21100</v>
      </c>
      <c r="BF1551">
        <v>0</v>
      </c>
      <c r="BG1551">
        <v>6200</v>
      </c>
      <c r="BH1551">
        <v>145700</v>
      </c>
      <c r="BI1551">
        <v>0</v>
      </c>
      <c r="BJ1551">
        <v>0</v>
      </c>
      <c r="BK1551">
        <v>12300</v>
      </c>
      <c r="BL1551">
        <v>1377400</v>
      </c>
      <c r="BM1551">
        <v>26600</v>
      </c>
      <c r="BN1551">
        <v>0</v>
      </c>
      <c r="BO1551">
        <v>0</v>
      </c>
      <c r="BP1551">
        <v>0</v>
      </c>
    </row>
    <row r="1552" spans="1:68" x14ac:dyDescent="0.35">
      <c r="A1552" s="1" t="s">
        <v>1618</v>
      </c>
      <c r="B1552">
        <v>1807173</v>
      </c>
      <c r="C1552">
        <v>798100</v>
      </c>
      <c r="D1552">
        <v>82400</v>
      </c>
      <c r="E1552">
        <v>109700</v>
      </c>
      <c r="F1552">
        <v>4300</v>
      </c>
      <c r="G1552">
        <v>105700</v>
      </c>
      <c r="H1552">
        <v>181500</v>
      </c>
      <c r="I1552">
        <v>6000</v>
      </c>
      <c r="J1552">
        <v>400</v>
      </c>
      <c r="K1552">
        <v>54400</v>
      </c>
      <c r="L1552">
        <v>71400</v>
      </c>
      <c r="M1552">
        <v>182300</v>
      </c>
      <c r="N1552">
        <v>0</v>
      </c>
      <c r="O1552">
        <v>373900</v>
      </c>
      <c r="P1552">
        <v>264800</v>
      </c>
      <c r="Q1552">
        <v>121800</v>
      </c>
      <c r="R1552">
        <v>110600</v>
      </c>
      <c r="S1552">
        <v>6900</v>
      </c>
      <c r="T1552">
        <v>132700</v>
      </c>
      <c r="U1552">
        <v>0</v>
      </c>
      <c r="V1552">
        <v>1411900</v>
      </c>
      <c r="W1552">
        <v>408100</v>
      </c>
      <c r="X1552">
        <v>369400</v>
      </c>
      <c r="Y1552">
        <v>327861</v>
      </c>
      <c r="Z1552">
        <v>314451</v>
      </c>
      <c r="AA1552">
        <v>27579</v>
      </c>
      <c r="AB1552">
        <v>74637</v>
      </c>
      <c r="AC1552">
        <v>1502</v>
      </c>
      <c r="AD1552">
        <v>64170</v>
      </c>
      <c r="AE1552">
        <v>81873</v>
      </c>
      <c r="AF1552">
        <v>1892</v>
      </c>
      <c r="AG1552">
        <v>370</v>
      </c>
      <c r="AH1552">
        <v>15832</v>
      </c>
      <c r="AI1552">
        <v>9419</v>
      </c>
      <c r="AJ1552">
        <v>37177</v>
      </c>
      <c r="AK1552">
        <v>0</v>
      </c>
      <c r="AL1552">
        <v>5376</v>
      </c>
      <c r="AM1552">
        <v>357</v>
      </c>
      <c r="AN1552">
        <v>3968</v>
      </c>
      <c r="AO1552">
        <v>2861</v>
      </c>
      <c r="AP1552">
        <v>564</v>
      </c>
      <c r="AQ1552">
        <v>284</v>
      </c>
      <c r="AR1552">
        <v>0</v>
      </c>
      <c r="AS1552">
        <v>51100</v>
      </c>
      <c r="AT1552">
        <v>0</v>
      </c>
      <c r="AU1552">
        <v>240200</v>
      </c>
      <c r="AV1552">
        <v>166700</v>
      </c>
      <c r="AW1552">
        <v>0</v>
      </c>
      <c r="AX1552">
        <v>0</v>
      </c>
      <c r="AY1552">
        <v>587500</v>
      </c>
      <c r="AZ1552">
        <v>606900</v>
      </c>
      <c r="BA1552">
        <v>156400</v>
      </c>
      <c r="BB1552">
        <v>0</v>
      </c>
      <c r="BC1552">
        <v>0</v>
      </c>
      <c r="BD1552">
        <v>0</v>
      </c>
      <c r="BE1552">
        <v>49500</v>
      </c>
      <c r="BF1552">
        <v>0</v>
      </c>
      <c r="BG1552">
        <v>20200</v>
      </c>
      <c r="BH1552">
        <v>92000</v>
      </c>
      <c r="BI1552">
        <v>0</v>
      </c>
      <c r="BJ1552">
        <v>0</v>
      </c>
      <c r="BK1552">
        <v>141300</v>
      </c>
      <c r="BL1552">
        <v>463800</v>
      </c>
      <c r="BM1552">
        <v>31300</v>
      </c>
      <c r="BN1552">
        <v>0</v>
      </c>
      <c r="BO1552">
        <v>0</v>
      </c>
      <c r="BP1552">
        <v>0</v>
      </c>
    </row>
    <row r="1553" spans="1:68" x14ac:dyDescent="0.35">
      <c r="A1553" s="1" t="s">
        <v>1619</v>
      </c>
      <c r="B1553">
        <v>347316</v>
      </c>
      <c r="C1553">
        <v>346700</v>
      </c>
      <c r="D1553">
        <v>141400</v>
      </c>
      <c r="E1553">
        <v>1800</v>
      </c>
      <c r="F1553">
        <v>3000</v>
      </c>
      <c r="G1553">
        <v>19000</v>
      </c>
      <c r="H1553">
        <v>87900</v>
      </c>
      <c r="I1553">
        <v>9400</v>
      </c>
      <c r="J1553">
        <v>0</v>
      </c>
      <c r="K1553">
        <v>50700</v>
      </c>
      <c r="L1553">
        <v>33500</v>
      </c>
      <c r="M1553">
        <v>0</v>
      </c>
      <c r="N1553">
        <v>0</v>
      </c>
      <c r="O1553">
        <v>20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106600</v>
      </c>
      <c r="W1553">
        <v>106400</v>
      </c>
      <c r="X1553">
        <v>121400</v>
      </c>
      <c r="Y1553">
        <v>209803</v>
      </c>
      <c r="Z1553">
        <v>209775</v>
      </c>
      <c r="AA1553">
        <v>93438</v>
      </c>
      <c r="AB1553">
        <v>1114</v>
      </c>
      <c r="AC1553">
        <v>2762</v>
      </c>
      <c r="AD1553">
        <v>8057</v>
      </c>
      <c r="AE1553">
        <v>61243</v>
      </c>
      <c r="AF1553">
        <v>876</v>
      </c>
      <c r="AG1553">
        <v>0</v>
      </c>
      <c r="AH1553">
        <v>32196</v>
      </c>
      <c r="AI1553">
        <v>10089</v>
      </c>
      <c r="AJ1553">
        <v>0</v>
      </c>
      <c r="AK1553">
        <v>0</v>
      </c>
      <c r="AL1553">
        <v>28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303700</v>
      </c>
      <c r="AT1553">
        <v>0</v>
      </c>
      <c r="AU1553">
        <v>0</v>
      </c>
      <c r="AV1553">
        <v>4320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303500</v>
      </c>
      <c r="BF1553">
        <v>0</v>
      </c>
      <c r="BG1553">
        <v>0</v>
      </c>
      <c r="BH1553">
        <v>4320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</row>
    <row r="1554" spans="1:68" x14ac:dyDescent="0.35">
      <c r="A1554" s="1" t="s">
        <v>1620</v>
      </c>
      <c r="B1554">
        <v>254923</v>
      </c>
      <c r="C1554">
        <v>223700</v>
      </c>
      <c r="D1554">
        <v>21400</v>
      </c>
      <c r="E1554">
        <v>92100</v>
      </c>
      <c r="F1554">
        <v>6600</v>
      </c>
      <c r="G1554">
        <v>22100</v>
      </c>
      <c r="H1554">
        <v>48000</v>
      </c>
      <c r="I1554">
        <v>13000</v>
      </c>
      <c r="J1554">
        <v>0</v>
      </c>
      <c r="K1554">
        <v>1000</v>
      </c>
      <c r="L1554">
        <v>19500</v>
      </c>
      <c r="M1554">
        <v>0</v>
      </c>
      <c r="N1554">
        <v>0</v>
      </c>
      <c r="O1554">
        <v>4900</v>
      </c>
      <c r="P1554">
        <v>0</v>
      </c>
      <c r="Q1554">
        <v>1800</v>
      </c>
      <c r="R1554">
        <v>18500</v>
      </c>
      <c r="S1554">
        <v>4000</v>
      </c>
      <c r="T1554">
        <v>2600</v>
      </c>
      <c r="U1554">
        <v>0</v>
      </c>
      <c r="V1554">
        <v>87800</v>
      </c>
      <c r="W1554">
        <v>60000</v>
      </c>
      <c r="X1554">
        <v>67500</v>
      </c>
      <c r="Y1554">
        <v>150992</v>
      </c>
      <c r="Z1554">
        <v>145876</v>
      </c>
      <c r="AA1554">
        <v>9802</v>
      </c>
      <c r="AB1554">
        <v>71726</v>
      </c>
      <c r="AC1554">
        <v>4315</v>
      </c>
      <c r="AD1554">
        <v>15635</v>
      </c>
      <c r="AE1554">
        <v>34407</v>
      </c>
      <c r="AF1554">
        <v>5706</v>
      </c>
      <c r="AG1554">
        <v>0</v>
      </c>
      <c r="AH1554">
        <v>206</v>
      </c>
      <c r="AI1554">
        <v>4079</v>
      </c>
      <c r="AJ1554">
        <v>0</v>
      </c>
      <c r="AK1554">
        <v>0</v>
      </c>
      <c r="AL1554">
        <v>10</v>
      </c>
      <c r="AM1554">
        <v>0</v>
      </c>
      <c r="AN1554">
        <v>147</v>
      </c>
      <c r="AO1554">
        <v>3068</v>
      </c>
      <c r="AP1554">
        <v>1659</v>
      </c>
      <c r="AQ1554">
        <v>232</v>
      </c>
      <c r="AR1554">
        <v>0</v>
      </c>
      <c r="AS1554">
        <v>0</v>
      </c>
      <c r="AT1554">
        <v>23100</v>
      </c>
      <c r="AU1554">
        <v>0</v>
      </c>
      <c r="AV1554">
        <v>40000</v>
      </c>
      <c r="AW1554">
        <v>0</v>
      </c>
      <c r="AX1554">
        <v>0</v>
      </c>
      <c r="AY1554">
        <v>0</v>
      </c>
      <c r="AZ1554">
        <v>191700</v>
      </c>
      <c r="BA1554">
        <v>700</v>
      </c>
      <c r="BB1554">
        <v>0</v>
      </c>
      <c r="BC1554">
        <v>0</v>
      </c>
      <c r="BD1554">
        <v>0</v>
      </c>
      <c r="BE1554">
        <v>0</v>
      </c>
      <c r="BF1554">
        <v>9800</v>
      </c>
      <c r="BG1554">
        <v>0</v>
      </c>
      <c r="BH1554">
        <v>40000</v>
      </c>
      <c r="BI1554">
        <v>0</v>
      </c>
      <c r="BJ1554">
        <v>0</v>
      </c>
      <c r="BK1554">
        <v>0</v>
      </c>
      <c r="BL1554">
        <v>173900</v>
      </c>
      <c r="BM1554">
        <v>0</v>
      </c>
      <c r="BN1554">
        <v>0</v>
      </c>
      <c r="BO1554">
        <v>0</v>
      </c>
      <c r="BP1554">
        <v>0</v>
      </c>
    </row>
    <row r="1555" spans="1:68" x14ac:dyDescent="0.35">
      <c r="A1555" s="1" t="s">
        <v>1621</v>
      </c>
      <c r="B1555">
        <v>2792072</v>
      </c>
      <c r="C1555">
        <v>1111800</v>
      </c>
      <c r="D1555">
        <v>227700</v>
      </c>
      <c r="E1555">
        <v>333800</v>
      </c>
      <c r="F1555">
        <v>42100</v>
      </c>
      <c r="G1555">
        <v>40400</v>
      </c>
      <c r="H1555">
        <v>211800</v>
      </c>
      <c r="I1555">
        <v>59100</v>
      </c>
      <c r="J1555">
        <v>4000</v>
      </c>
      <c r="K1555">
        <v>116600</v>
      </c>
      <c r="L1555">
        <v>76300</v>
      </c>
      <c r="M1555">
        <v>0</v>
      </c>
      <c r="N1555">
        <v>0</v>
      </c>
      <c r="O1555">
        <v>492700</v>
      </c>
      <c r="P1555">
        <v>497600</v>
      </c>
      <c r="Q1555">
        <v>315800</v>
      </c>
      <c r="R1555">
        <v>42300</v>
      </c>
      <c r="S1555">
        <v>8600</v>
      </c>
      <c r="T1555">
        <v>323500</v>
      </c>
      <c r="U1555">
        <v>0</v>
      </c>
      <c r="V1555">
        <v>2193000</v>
      </c>
      <c r="W1555">
        <v>521100</v>
      </c>
      <c r="X1555">
        <v>288100</v>
      </c>
      <c r="Y1555">
        <v>491493</v>
      </c>
      <c r="Z1555">
        <v>480407</v>
      </c>
      <c r="AA1555">
        <v>94088</v>
      </c>
      <c r="AB1555">
        <v>184911</v>
      </c>
      <c r="AC1555">
        <v>30367</v>
      </c>
      <c r="AD1555">
        <v>20877</v>
      </c>
      <c r="AE1555">
        <v>103719</v>
      </c>
      <c r="AF1555">
        <v>14615</v>
      </c>
      <c r="AG1555">
        <v>3077</v>
      </c>
      <c r="AH1555">
        <v>21138</v>
      </c>
      <c r="AI1555">
        <v>7615</v>
      </c>
      <c r="AJ1555">
        <v>0</v>
      </c>
      <c r="AK1555">
        <v>0</v>
      </c>
      <c r="AL1555">
        <v>2098</v>
      </c>
      <c r="AM1555">
        <v>606</v>
      </c>
      <c r="AN1555">
        <v>5295</v>
      </c>
      <c r="AO1555">
        <v>433</v>
      </c>
      <c r="AP1555">
        <v>1414</v>
      </c>
      <c r="AQ1555">
        <v>1240</v>
      </c>
      <c r="AR1555">
        <v>0</v>
      </c>
      <c r="AS1555">
        <v>17700</v>
      </c>
      <c r="AT1555">
        <v>100</v>
      </c>
      <c r="AU1555">
        <v>0</v>
      </c>
      <c r="AV1555">
        <v>34400</v>
      </c>
      <c r="AW1555">
        <v>0</v>
      </c>
      <c r="AX1555">
        <v>439300</v>
      </c>
      <c r="AY1555">
        <v>1077800</v>
      </c>
      <c r="AZ1555">
        <v>938500</v>
      </c>
      <c r="BA1555">
        <v>284500</v>
      </c>
      <c r="BB1555">
        <v>0</v>
      </c>
      <c r="BC1555">
        <v>0</v>
      </c>
      <c r="BD1555">
        <v>0</v>
      </c>
      <c r="BE1555">
        <v>17700</v>
      </c>
      <c r="BF1555">
        <v>0</v>
      </c>
      <c r="BG1555">
        <v>0</v>
      </c>
      <c r="BH1555">
        <v>5100</v>
      </c>
      <c r="BI1555">
        <v>0</v>
      </c>
      <c r="BJ1555">
        <v>63500</v>
      </c>
      <c r="BK1555">
        <v>306400</v>
      </c>
      <c r="BL1555">
        <v>714700</v>
      </c>
      <c r="BM1555">
        <v>4400</v>
      </c>
      <c r="BN1555">
        <v>0</v>
      </c>
      <c r="BO1555">
        <v>0</v>
      </c>
      <c r="BP1555">
        <v>0</v>
      </c>
    </row>
    <row r="1556" spans="1:68" x14ac:dyDescent="0.35">
      <c r="A1556" s="1" t="s">
        <v>1622</v>
      </c>
      <c r="B1556">
        <v>368211</v>
      </c>
      <c r="C1556">
        <v>319600</v>
      </c>
      <c r="D1556">
        <v>148800</v>
      </c>
      <c r="E1556">
        <v>14900</v>
      </c>
      <c r="F1556">
        <v>300</v>
      </c>
      <c r="G1556">
        <v>4700</v>
      </c>
      <c r="H1556">
        <v>84200</v>
      </c>
      <c r="I1556">
        <v>200</v>
      </c>
      <c r="J1556">
        <v>0</v>
      </c>
      <c r="K1556">
        <v>12600</v>
      </c>
      <c r="L1556">
        <v>53900</v>
      </c>
      <c r="M1556">
        <v>0</v>
      </c>
      <c r="N1556">
        <v>0</v>
      </c>
      <c r="O1556">
        <v>29000</v>
      </c>
      <c r="P1556">
        <v>0</v>
      </c>
      <c r="Q1556">
        <v>1300</v>
      </c>
      <c r="R1556">
        <v>7700</v>
      </c>
      <c r="S1556">
        <v>1800</v>
      </c>
      <c r="T1556">
        <v>9100</v>
      </c>
      <c r="U1556">
        <v>0</v>
      </c>
      <c r="V1556">
        <v>148300</v>
      </c>
      <c r="W1556">
        <v>101200</v>
      </c>
      <c r="X1556">
        <v>138100</v>
      </c>
      <c r="Y1556">
        <v>192471</v>
      </c>
      <c r="Z1556">
        <v>190971</v>
      </c>
      <c r="AA1556">
        <v>99040</v>
      </c>
      <c r="AB1556">
        <v>13525</v>
      </c>
      <c r="AC1556">
        <v>300</v>
      </c>
      <c r="AD1556">
        <v>2508</v>
      </c>
      <c r="AE1556">
        <v>57926</v>
      </c>
      <c r="AF1556">
        <v>24</v>
      </c>
      <c r="AG1556">
        <v>0</v>
      </c>
      <c r="AH1556">
        <v>8128</v>
      </c>
      <c r="AI1556">
        <v>9520</v>
      </c>
      <c r="AJ1556">
        <v>0</v>
      </c>
      <c r="AK1556">
        <v>0</v>
      </c>
      <c r="AL1556">
        <v>320</v>
      </c>
      <c r="AM1556">
        <v>0</v>
      </c>
      <c r="AN1556">
        <v>113</v>
      </c>
      <c r="AO1556">
        <v>540</v>
      </c>
      <c r="AP1556">
        <v>467</v>
      </c>
      <c r="AQ1556">
        <v>60</v>
      </c>
      <c r="AR1556">
        <v>0</v>
      </c>
      <c r="AS1556">
        <v>309700</v>
      </c>
      <c r="AT1556">
        <v>17200</v>
      </c>
      <c r="AU1556">
        <v>0</v>
      </c>
      <c r="AV1556">
        <v>32500</v>
      </c>
      <c r="AW1556">
        <v>0</v>
      </c>
      <c r="AX1556">
        <v>600</v>
      </c>
      <c r="AY1556">
        <v>0</v>
      </c>
      <c r="AZ1556">
        <v>0</v>
      </c>
      <c r="BA1556">
        <v>8500</v>
      </c>
      <c r="BB1556">
        <v>0</v>
      </c>
      <c r="BC1556">
        <v>0</v>
      </c>
      <c r="BD1556">
        <v>0</v>
      </c>
      <c r="BE1556">
        <v>279800</v>
      </c>
      <c r="BF1556">
        <v>7900</v>
      </c>
      <c r="BG1556">
        <v>0</v>
      </c>
      <c r="BH1556">
        <v>31500</v>
      </c>
      <c r="BI1556">
        <v>0</v>
      </c>
      <c r="BJ1556">
        <v>100</v>
      </c>
      <c r="BK1556">
        <v>0</v>
      </c>
      <c r="BL1556">
        <v>0</v>
      </c>
      <c r="BM1556">
        <v>300</v>
      </c>
      <c r="BN1556">
        <v>0</v>
      </c>
      <c r="BO1556">
        <v>0</v>
      </c>
      <c r="BP1556">
        <v>0</v>
      </c>
    </row>
    <row r="1557" spans="1:68" x14ac:dyDescent="0.35">
      <c r="A1557" s="1" t="s">
        <v>1623</v>
      </c>
      <c r="B1557">
        <v>276146</v>
      </c>
      <c r="C1557">
        <v>240500</v>
      </c>
      <c r="D1557">
        <v>84100</v>
      </c>
      <c r="E1557">
        <v>2900</v>
      </c>
      <c r="F1557">
        <v>4600</v>
      </c>
      <c r="G1557">
        <v>27800</v>
      </c>
      <c r="H1557">
        <v>58400</v>
      </c>
      <c r="I1557">
        <v>0</v>
      </c>
      <c r="J1557">
        <v>0</v>
      </c>
      <c r="K1557">
        <v>24200</v>
      </c>
      <c r="L1557">
        <v>38500</v>
      </c>
      <c r="M1557">
        <v>0</v>
      </c>
      <c r="N1557">
        <v>0</v>
      </c>
      <c r="O1557">
        <v>4500</v>
      </c>
      <c r="P1557">
        <v>7100</v>
      </c>
      <c r="Q1557">
        <v>6500</v>
      </c>
      <c r="R1557">
        <v>17100</v>
      </c>
      <c r="S1557">
        <v>0</v>
      </c>
      <c r="T1557">
        <v>0</v>
      </c>
      <c r="U1557">
        <v>0</v>
      </c>
      <c r="V1557">
        <v>113400</v>
      </c>
      <c r="W1557">
        <v>78200</v>
      </c>
      <c r="X1557">
        <v>96900</v>
      </c>
      <c r="Y1557">
        <v>138251</v>
      </c>
      <c r="Z1557">
        <v>137068</v>
      </c>
      <c r="AA1557">
        <v>49066</v>
      </c>
      <c r="AB1557">
        <v>1938</v>
      </c>
      <c r="AC1557">
        <v>3246</v>
      </c>
      <c r="AD1557">
        <v>18999</v>
      </c>
      <c r="AE1557">
        <v>36858</v>
      </c>
      <c r="AF1557">
        <v>0</v>
      </c>
      <c r="AG1557">
        <v>0</v>
      </c>
      <c r="AH1557">
        <v>15203</v>
      </c>
      <c r="AI1557">
        <v>11758</v>
      </c>
      <c r="AJ1557">
        <v>0</v>
      </c>
      <c r="AK1557">
        <v>0</v>
      </c>
      <c r="AL1557">
        <v>130</v>
      </c>
      <c r="AM1557">
        <v>107</v>
      </c>
      <c r="AN1557">
        <v>239</v>
      </c>
      <c r="AO1557">
        <v>707</v>
      </c>
      <c r="AP1557">
        <v>0</v>
      </c>
      <c r="AQ1557">
        <v>0</v>
      </c>
      <c r="AR1557">
        <v>0</v>
      </c>
      <c r="AS1557">
        <v>234200</v>
      </c>
      <c r="AT1557">
        <v>0</v>
      </c>
      <c r="AU1557">
        <v>0</v>
      </c>
      <c r="AV1557">
        <v>4150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205100</v>
      </c>
      <c r="BF1557">
        <v>0</v>
      </c>
      <c r="BG1557">
        <v>0</v>
      </c>
      <c r="BH1557">
        <v>3540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</row>
    <row r="1558" spans="1:68" x14ac:dyDescent="0.35">
      <c r="A1558" s="1" t="s">
        <v>1624</v>
      </c>
      <c r="B1558">
        <v>859572</v>
      </c>
      <c r="C1558">
        <v>811500</v>
      </c>
      <c r="D1558">
        <v>425800</v>
      </c>
      <c r="E1558">
        <v>5600</v>
      </c>
      <c r="F1558">
        <v>12100</v>
      </c>
      <c r="G1558">
        <v>13100</v>
      </c>
      <c r="H1558">
        <v>135500</v>
      </c>
      <c r="I1558">
        <v>22300</v>
      </c>
      <c r="J1558">
        <v>600</v>
      </c>
      <c r="K1558">
        <v>113600</v>
      </c>
      <c r="L1558">
        <v>82900</v>
      </c>
      <c r="M1558">
        <v>0</v>
      </c>
      <c r="N1558">
        <v>0</v>
      </c>
      <c r="O1558">
        <v>25700</v>
      </c>
      <c r="P1558">
        <v>10800</v>
      </c>
      <c r="Q1558">
        <v>3400</v>
      </c>
      <c r="R1558">
        <v>8600</v>
      </c>
      <c r="S1558">
        <v>0</v>
      </c>
      <c r="T1558">
        <v>0</v>
      </c>
      <c r="U1558">
        <v>0</v>
      </c>
      <c r="V1558">
        <v>348500</v>
      </c>
      <c r="W1558">
        <v>300000</v>
      </c>
      <c r="X1558">
        <v>218400</v>
      </c>
      <c r="Y1558">
        <v>474780</v>
      </c>
      <c r="Z1558">
        <v>473235</v>
      </c>
      <c r="AA1558">
        <v>258267</v>
      </c>
      <c r="AB1558">
        <v>4155</v>
      </c>
      <c r="AC1558">
        <v>8605</v>
      </c>
      <c r="AD1558">
        <v>9598</v>
      </c>
      <c r="AE1558">
        <v>97834</v>
      </c>
      <c r="AF1558">
        <v>8545</v>
      </c>
      <c r="AG1558">
        <v>312</v>
      </c>
      <c r="AH1558">
        <v>62774</v>
      </c>
      <c r="AI1558">
        <v>23145</v>
      </c>
      <c r="AJ1558">
        <v>0</v>
      </c>
      <c r="AK1558">
        <v>0</v>
      </c>
      <c r="AL1558">
        <v>890</v>
      </c>
      <c r="AM1558">
        <v>171</v>
      </c>
      <c r="AN1558">
        <v>284</v>
      </c>
      <c r="AO1558">
        <v>200</v>
      </c>
      <c r="AP1558">
        <v>0</v>
      </c>
      <c r="AQ1558">
        <v>0</v>
      </c>
      <c r="AR1558">
        <v>0</v>
      </c>
      <c r="AS1558">
        <v>804200</v>
      </c>
      <c r="AT1558">
        <v>0</v>
      </c>
      <c r="AU1558">
        <v>53000</v>
      </c>
      <c r="AV1558">
        <v>280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785300</v>
      </c>
      <c r="BF1558">
        <v>0</v>
      </c>
      <c r="BG1558">
        <v>23400</v>
      </c>
      <c r="BH1558">
        <v>280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</row>
    <row r="1559" spans="1:68" x14ac:dyDescent="0.35">
      <c r="A1559" s="1" t="s">
        <v>1625</v>
      </c>
      <c r="B1559">
        <v>516804</v>
      </c>
      <c r="C1559">
        <v>489100</v>
      </c>
      <c r="D1559">
        <v>292700</v>
      </c>
      <c r="E1559">
        <v>9400</v>
      </c>
      <c r="F1559">
        <v>6500</v>
      </c>
      <c r="G1559">
        <v>4500</v>
      </c>
      <c r="H1559">
        <v>72900</v>
      </c>
      <c r="I1559">
        <v>12800</v>
      </c>
      <c r="J1559">
        <v>400</v>
      </c>
      <c r="K1559">
        <v>37900</v>
      </c>
      <c r="L1559">
        <v>52000</v>
      </c>
      <c r="M1559">
        <v>0</v>
      </c>
      <c r="N1559">
        <v>0</v>
      </c>
      <c r="O1559">
        <v>8600</v>
      </c>
      <c r="P1559">
        <v>9700</v>
      </c>
      <c r="Q1559">
        <v>9400</v>
      </c>
      <c r="R1559">
        <v>0</v>
      </c>
      <c r="S1559">
        <v>0</v>
      </c>
      <c r="T1559">
        <v>0</v>
      </c>
      <c r="U1559">
        <v>0</v>
      </c>
      <c r="V1559">
        <v>239500</v>
      </c>
      <c r="W1559">
        <v>211800</v>
      </c>
      <c r="X1559">
        <v>124900</v>
      </c>
      <c r="Y1559">
        <v>237615</v>
      </c>
      <c r="Z1559">
        <v>237290</v>
      </c>
      <c r="AA1559">
        <v>153991</v>
      </c>
      <c r="AB1559">
        <v>5091</v>
      </c>
      <c r="AC1559">
        <v>3948</v>
      </c>
      <c r="AD1559">
        <v>2036</v>
      </c>
      <c r="AE1559">
        <v>37301</v>
      </c>
      <c r="AF1559">
        <v>4651</v>
      </c>
      <c r="AG1559">
        <v>370</v>
      </c>
      <c r="AH1559">
        <v>18752</v>
      </c>
      <c r="AI1559">
        <v>11150</v>
      </c>
      <c r="AJ1559">
        <v>0</v>
      </c>
      <c r="AK1559">
        <v>0</v>
      </c>
      <c r="AL1559">
        <v>106</v>
      </c>
      <c r="AM1559">
        <v>46</v>
      </c>
      <c r="AN1559">
        <v>173</v>
      </c>
      <c r="AO1559">
        <v>0</v>
      </c>
      <c r="AP1559">
        <v>0</v>
      </c>
      <c r="AQ1559">
        <v>0</v>
      </c>
      <c r="AR1559">
        <v>0</v>
      </c>
      <c r="AS1559">
        <v>480600</v>
      </c>
      <c r="AT1559">
        <v>400</v>
      </c>
      <c r="AU1559">
        <v>0</v>
      </c>
      <c r="AV1559">
        <v>14900</v>
      </c>
      <c r="AW1559">
        <v>0</v>
      </c>
      <c r="AX1559">
        <v>700</v>
      </c>
      <c r="AY1559">
        <v>9500</v>
      </c>
      <c r="AZ1559">
        <v>0</v>
      </c>
      <c r="BA1559">
        <v>10700</v>
      </c>
      <c r="BB1559">
        <v>0</v>
      </c>
      <c r="BC1559">
        <v>0</v>
      </c>
      <c r="BD1559">
        <v>0</v>
      </c>
      <c r="BE1559">
        <v>459100</v>
      </c>
      <c r="BF1559">
        <v>400</v>
      </c>
      <c r="BG1559">
        <v>0</v>
      </c>
      <c r="BH1559">
        <v>12300</v>
      </c>
      <c r="BI1559">
        <v>0</v>
      </c>
      <c r="BJ1559">
        <v>700</v>
      </c>
      <c r="BK1559">
        <v>5900</v>
      </c>
      <c r="BL1559">
        <v>0</v>
      </c>
      <c r="BM1559">
        <v>10700</v>
      </c>
      <c r="BN1559">
        <v>0</v>
      </c>
      <c r="BO1559">
        <v>0</v>
      </c>
      <c r="BP1559">
        <v>0</v>
      </c>
    </row>
    <row r="1560" spans="1:68" x14ac:dyDescent="0.35">
      <c r="A1560" s="1" t="s">
        <v>1626</v>
      </c>
      <c r="B1560">
        <v>610608</v>
      </c>
      <c r="C1560">
        <v>466700</v>
      </c>
      <c r="D1560">
        <v>182200</v>
      </c>
      <c r="E1560">
        <v>3900</v>
      </c>
      <c r="F1560">
        <v>14100</v>
      </c>
      <c r="G1560">
        <v>800</v>
      </c>
      <c r="H1560">
        <v>53800</v>
      </c>
      <c r="I1560">
        <v>112600</v>
      </c>
      <c r="J1560">
        <v>0</v>
      </c>
      <c r="K1560">
        <v>48700</v>
      </c>
      <c r="L1560">
        <v>50600</v>
      </c>
      <c r="M1560">
        <v>0</v>
      </c>
      <c r="N1560">
        <v>0</v>
      </c>
      <c r="O1560">
        <v>69100</v>
      </c>
      <c r="P1560">
        <v>54200</v>
      </c>
      <c r="Q1560">
        <v>19300</v>
      </c>
      <c r="R1560">
        <v>1300</v>
      </c>
      <c r="S1560">
        <v>0</v>
      </c>
      <c r="T1560">
        <v>0</v>
      </c>
      <c r="U1560">
        <v>0</v>
      </c>
      <c r="V1560">
        <v>394600</v>
      </c>
      <c r="W1560">
        <v>250700</v>
      </c>
      <c r="X1560">
        <v>104400</v>
      </c>
      <c r="Y1560">
        <v>197544</v>
      </c>
      <c r="Z1560">
        <v>195758</v>
      </c>
      <c r="AA1560">
        <v>90892</v>
      </c>
      <c r="AB1560">
        <v>3198</v>
      </c>
      <c r="AC1560">
        <v>11288</v>
      </c>
      <c r="AD1560">
        <v>596</v>
      </c>
      <c r="AE1560">
        <v>33036</v>
      </c>
      <c r="AF1560">
        <v>27652</v>
      </c>
      <c r="AG1560">
        <v>0</v>
      </c>
      <c r="AH1560">
        <v>16201</v>
      </c>
      <c r="AI1560">
        <v>12895</v>
      </c>
      <c r="AJ1560">
        <v>0</v>
      </c>
      <c r="AK1560">
        <v>0</v>
      </c>
      <c r="AL1560">
        <v>838</v>
      </c>
      <c r="AM1560">
        <v>219</v>
      </c>
      <c r="AN1560">
        <v>724</v>
      </c>
      <c r="AO1560">
        <v>5</v>
      </c>
      <c r="AP1560">
        <v>0</v>
      </c>
      <c r="AQ1560">
        <v>0</v>
      </c>
      <c r="AR1560">
        <v>0</v>
      </c>
      <c r="AS1560">
        <v>308200</v>
      </c>
      <c r="AT1560">
        <v>73400</v>
      </c>
      <c r="AU1560">
        <v>135300</v>
      </c>
      <c r="AV1560">
        <v>3500</v>
      </c>
      <c r="AW1560">
        <v>0</v>
      </c>
      <c r="AX1560">
        <v>400</v>
      </c>
      <c r="AY1560">
        <v>85500</v>
      </c>
      <c r="AZ1560">
        <v>0</v>
      </c>
      <c r="BA1560">
        <v>0</v>
      </c>
      <c r="BB1560">
        <v>4300</v>
      </c>
      <c r="BC1560">
        <v>0</v>
      </c>
      <c r="BD1560">
        <v>0</v>
      </c>
      <c r="BE1560">
        <v>287300</v>
      </c>
      <c r="BF1560">
        <v>73400</v>
      </c>
      <c r="BG1560">
        <v>64200</v>
      </c>
      <c r="BH1560">
        <v>3500</v>
      </c>
      <c r="BI1560">
        <v>0</v>
      </c>
      <c r="BJ1560">
        <v>400</v>
      </c>
      <c r="BK1560">
        <v>34700</v>
      </c>
      <c r="BL1560">
        <v>0</v>
      </c>
      <c r="BM1560">
        <v>0</v>
      </c>
      <c r="BN1560">
        <v>3200</v>
      </c>
      <c r="BO1560">
        <v>0</v>
      </c>
      <c r="BP1560">
        <v>0</v>
      </c>
    </row>
    <row r="1561" spans="1:68" x14ac:dyDescent="0.35">
      <c r="A1561" s="1" t="s">
        <v>1627</v>
      </c>
      <c r="B1561">
        <v>508534</v>
      </c>
      <c r="C1561">
        <v>176300</v>
      </c>
      <c r="D1561">
        <v>57200</v>
      </c>
      <c r="E1561">
        <v>700</v>
      </c>
      <c r="F1561">
        <v>0</v>
      </c>
      <c r="G1561">
        <v>0</v>
      </c>
      <c r="H1561">
        <v>46800</v>
      </c>
      <c r="I1561">
        <v>24700</v>
      </c>
      <c r="J1561">
        <v>12300</v>
      </c>
      <c r="K1561">
        <v>15900</v>
      </c>
      <c r="L1561">
        <v>18700</v>
      </c>
      <c r="M1561">
        <v>0</v>
      </c>
      <c r="N1561">
        <v>0</v>
      </c>
      <c r="O1561">
        <v>162400</v>
      </c>
      <c r="P1561">
        <v>79000</v>
      </c>
      <c r="Q1561">
        <v>87700</v>
      </c>
      <c r="R1561">
        <v>1800</v>
      </c>
      <c r="S1561">
        <v>200</v>
      </c>
      <c r="T1561">
        <v>1500</v>
      </c>
      <c r="U1561">
        <v>0</v>
      </c>
      <c r="V1561">
        <v>413500</v>
      </c>
      <c r="W1561">
        <v>81100</v>
      </c>
      <c r="X1561">
        <v>65500</v>
      </c>
      <c r="Y1561">
        <v>61048</v>
      </c>
      <c r="Z1561">
        <v>57110</v>
      </c>
      <c r="AA1561">
        <v>21101</v>
      </c>
      <c r="AB1561">
        <v>529</v>
      </c>
      <c r="AC1561">
        <v>0</v>
      </c>
      <c r="AD1561">
        <v>0</v>
      </c>
      <c r="AE1561">
        <v>12535</v>
      </c>
      <c r="AF1561">
        <v>492</v>
      </c>
      <c r="AG1561">
        <v>10067</v>
      </c>
      <c r="AH1561">
        <v>8252</v>
      </c>
      <c r="AI1561">
        <v>4134</v>
      </c>
      <c r="AJ1561">
        <v>0</v>
      </c>
      <c r="AK1561">
        <v>0</v>
      </c>
      <c r="AL1561">
        <v>441</v>
      </c>
      <c r="AM1561">
        <v>37</v>
      </c>
      <c r="AN1561">
        <v>2573</v>
      </c>
      <c r="AO1561">
        <v>779</v>
      </c>
      <c r="AP1561">
        <v>102</v>
      </c>
      <c r="AQ1561">
        <v>6</v>
      </c>
      <c r="AR1561">
        <v>0</v>
      </c>
      <c r="AS1561">
        <v>28700</v>
      </c>
      <c r="AT1561">
        <v>11900</v>
      </c>
      <c r="AU1561">
        <v>0</v>
      </c>
      <c r="AV1561">
        <v>200800</v>
      </c>
      <c r="AW1561">
        <v>0</v>
      </c>
      <c r="AX1561">
        <v>0</v>
      </c>
      <c r="AY1561">
        <v>26750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27200</v>
      </c>
      <c r="BF1561">
        <v>10700</v>
      </c>
      <c r="BG1561">
        <v>0</v>
      </c>
      <c r="BH1561">
        <v>44200</v>
      </c>
      <c r="BI1561">
        <v>0</v>
      </c>
      <c r="BJ1561">
        <v>0</v>
      </c>
      <c r="BK1561">
        <v>94200</v>
      </c>
      <c r="BL1561">
        <v>0</v>
      </c>
      <c r="BM1561">
        <v>0</v>
      </c>
      <c r="BN1561">
        <v>0</v>
      </c>
      <c r="BO1561">
        <v>0</v>
      </c>
      <c r="BP1561">
        <v>0</v>
      </c>
    </row>
    <row r="1562" spans="1:68" x14ac:dyDescent="0.35">
      <c r="A1562" s="1" t="s">
        <v>1628</v>
      </c>
      <c r="B1562">
        <v>558650</v>
      </c>
      <c r="C1562">
        <v>555000</v>
      </c>
      <c r="D1562">
        <v>21000</v>
      </c>
      <c r="E1562">
        <v>288500</v>
      </c>
      <c r="F1562">
        <v>5100</v>
      </c>
      <c r="G1562">
        <v>125300</v>
      </c>
      <c r="H1562">
        <v>93900</v>
      </c>
      <c r="I1562">
        <v>0</v>
      </c>
      <c r="J1562">
        <v>3500</v>
      </c>
      <c r="K1562">
        <v>1000</v>
      </c>
      <c r="L1562">
        <v>16700</v>
      </c>
      <c r="M1562">
        <v>0</v>
      </c>
      <c r="N1562">
        <v>0</v>
      </c>
      <c r="O1562">
        <v>430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143700</v>
      </c>
      <c r="W1562">
        <v>139400</v>
      </c>
      <c r="X1562">
        <v>110600</v>
      </c>
      <c r="Y1562">
        <v>382445</v>
      </c>
      <c r="Z1562">
        <v>382428</v>
      </c>
      <c r="AA1562">
        <v>12103</v>
      </c>
      <c r="AB1562">
        <v>197897</v>
      </c>
      <c r="AC1562">
        <v>4457</v>
      </c>
      <c r="AD1562">
        <v>104209</v>
      </c>
      <c r="AE1562">
        <v>59097</v>
      </c>
      <c r="AF1562">
        <v>0</v>
      </c>
      <c r="AG1562">
        <v>2249</v>
      </c>
      <c r="AH1562">
        <v>169</v>
      </c>
      <c r="AI1562">
        <v>2247</v>
      </c>
      <c r="AJ1562">
        <v>0</v>
      </c>
      <c r="AK1562">
        <v>0</v>
      </c>
      <c r="AL1562">
        <v>17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543300</v>
      </c>
      <c r="BA1562">
        <v>1600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539000</v>
      </c>
      <c r="BM1562">
        <v>16000</v>
      </c>
      <c r="BN1562">
        <v>0</v>
      </c>
      <c r="BO1562">
        <v>0</v>
      </c>
      <c r="BP1562">
        <v>0</v>
      </c>
    </row>
    <row r="1563" spans="1:68" x14ac:dyDescent="0.35">
      <c r="A1563" s="1" t="s">
        <v>1629</v>
      </c>
      <c r="B1563">
        <v>1939185</v>
      </c>
      <c r="C1563">
        <v>726300</v>
      </c>
      <c r="D1563">
        <v>157500</v>
      </c>
      <c r="E1563">
        <v>7500</v>
      </c>
      <c r="F1563">
        <v>0</v>
      </c>
      <c r="G1563">
        <v>4700</v>
      </c>
      <c r="H1563">
        <v>81000</v>
      </c>
      <c r="I1563">
        <v>191200</v>
      </c>
      <c r="J1563">
        <v>10300</v>
      </c>
      <c r="K1563">
        <v>162300</v>
      </c>
      <c r="L1563">
        <v>111800</v>
      </c>
      <c r="M1563">
        <v>0</v>
      </c>
      <c r="N1563">
        <v>0</v>
      </c>
      <c r="O1563">
        <v>475700</v>
      </c>
      <c r="P1563">
        <v>486400</v>
      </c>
      <c r="Q1563">
        <v>204000</v>
      </c>
      <c r="R1563">
        <v>40900</v>
      </c>
      <c r="S1563">
        <v>100</v>
      </c>
      <c r="T1563">
        <v>5600</v>
      </c>
      <c r="U1563">
        <v>0</v>
      </c>
      <c r="V1563">
        <v>1685900</v>
      </c>
      <c r="W1563">
        <v>473300</v>
      </c>
      <c r="X1563">
        <v>192800</v>
      </c>
      <c r="Y1563">
        <v>208249</v>
      </c>
      <c r="Z1563">
        <v>196175</v>
      </c>
      <c r="AA1563">
        <v>62032</v>
      </c>
      <c r="AB1563">
        <v>1624</v>
      </c>
      <c r="AC1563">
        <v>0</v>
      </c>
      <c r="AD1563">
        <v>2797</v>
      </c>
      <c r="AE1563">
        <v>28828</v>
      </c>
      <c r="AF1563">
        <v>4381</v>
      </c>
      <c r="AG1563">
        <v>9017</v>
      </c>
      <c r="AH1563">
        <v>57950</v>
      </c>
      <c r="AI1563">
        <v>29546</v>
      </c>
      <c r="AJ1563">
        <v>0</v>
      </c>
      <c r="AK1563">
        <v>0</v>
      </c>
      <c r="AL1563">
        <v>2783</v>
      </c>
      <c r="AM1563">
        <v>2371</v>
      </c>
      <c r="AN1563">
        <v>6046</v>
      </c>
      <c r="AO1563">
        <v>806</v>
      </c>
      <c r="AP1563">
        <v>0</v>
      </c>
      <c r="AQ1563">
        <v>68</v>
      </c>
      <c r="AR1563">
        <v>0</v>
      </c>
      <c r="AS1563">
        <v>131100</v>
      </c>
      <c r="AT1563">
        <v>81800</v>
      </c>
      <c r="AU1563">
        <v>608900</v>
      </c>
      <c r="AV1563">
        <v>0</v>
      </c>
      <c r="AW1563">
        <v>0</v>
      </c>
      <c r="AX1563">
        <v>300</v>
      </c>
      <c r="AY1563">
        <v>825400</v>
      </c>
      <c r="AZ1563">
        <v>0</v>
      </c>
      <c r="BA1563">
        <v>0</v>
      </c>
      <c r="BB1563">
        <v>291500</v>
      </c>
      <c r="BC1563">
        <v>0</v>
      </c>
      <c r="BD1563">
        <v>0</v>
      </c>
      <c r="BE1563">
        <v>117500</v>
      </c>
      <c r="BF1563">
        <v>35000</v>
      </c>
      <c r="BG1563">
        <v>166800</v>
      </c>
      <c r="BH1563">
        <v>0</v>
      </c>
      <c r="BI1563">
        <v>0</v>
      </c>
      <c r="BJ1563">
        <v>200</v>
      </c>
      <c r="BK1563">
        <v>208200</v>
      </c>
      <c r="BL1563">
        <v>0</v>
      </c>
      <c r="BM1563">
        <v>0</v>
      </c>
      <c r="BN1563">
        <v>198600</v>
      </c>
      <c r="BO1563">
        <v>0</v>
      </c>
      <c r="BP1563">
        <v>0</v>
      </c>
    </row>
    <row r="1564" spans="1:68" x14ac:dyDescent="0.35">
      <c r="A1564" s="1" t="s">
        <v>1630</v>
      </c>
      <c r="B1564">
        <v>7558825</v>
      </c>
      <c r="C1564">
        <v>1502400</v>
      </c>
      <c r="D1564">
        <v>341600</v>
      </c>
      <c r="E1564">
        <v>51900</v>
      </c>
      <c r="F1564">
        <v>4700</v>
      </c>
      <c r="G1564">
        <v>2700</v>
      </c>
      <c r="H1564">
        <v>394800</v>
      </c>
      <c r="I1564">
        <v>87200</v>
      </c>
      <c r="J1564">
        <v>149700</v>
      </c>
      <c r="K1564">
        <v>298000</v>
      </c>
      <c r="L1564">
        <v>171800</v>
      </c>
      <c r="M1564">
        <v>0</v>
      </c>
      <c r="N1564">
        <v>0</v>
      </c>
      <c r="O1564">
        <v>346500</v>
      </c>
      <c r="P1564">
        <v>3574600</v>
      </c>
      <c r="Q1564">
        <v>2060400</v>
      </c>
      <c r="R1564">
        <v>13300</v>
      </c>
      <c r="S1564">
        <v>13500</v>
      </c>
      <c r="T1564">
        <v>46100</v>
      </c>
      <c r="U1564">
        <v>0</v>
      </c>
      <c r="V1564">
        <v>6732700</v>
      </c>
      <c r="W1564">
        <v>691800</v>
      </c>
      <c r="X1564">
        <v>566600</v>
      </c>
      <c r="Y1564">
        <v>594377</v>
      </c>
      <c r="Z1564">
        <v>561877</v>
      </c>
      <c r="AA1564">
        <v>130328</v>
      </c>
      <c r="AB1564">
        <v>32532</v>
      </c>
      <c r="AC1564">
        <v>2723</v>
      </c>
      <c r="AD1564">
        <v>836</v>
      </c>
      <c r="AE1564">
        <v>149726</v>
      </c>
      <c r="AF1564">
        <v>5770</v>
      </c>
      <c r="AG1564">
        <v>125517</v>
      </c>
      <c r="AH1564">
        <v>85342</v>
      </c>
      <c r="AI1564">
        <v>29103</v>
      </c>
      <c r="AJ1564">
        <v>0</v>
      </c>
      <c r="AK1564">
        <v>0</v>
      </c>
      <c r="AL1564">
        <v>1426</v>
      </c>
      <c r="AM1564">
        <v>5145</v>
      </c>
      <c r="AN1564">
        <v>21983</v>
      </c>
      <c r="AO1564">
        <v>70</v>
      </c>
      <c r="AP1564">
        <v>3577</v>
      </c>
      <c r="AQ1564">
        <v>299</v>
      </c>
      <c r="AR1564">
        <v>0</v>
      </c>
      <c r="AS1564">
        <v>155800</v>
      </c>
      <c r="AT1564">
        <v>61300</v>
      </c>
      <c r="AU1564">
        <v>184000</v>
      </c>
      <c r="AV1564">
        <v>3500</v>
      </c>
      <c r="AW1564">
        <v>0</v>
      </c>
      <c r="AX1564">
        <v>14000</v>
      </c>
      <c r="AY1564">
        <v>7068900</v>
      </c>
      <c r="AZ1564">
        <v>34300</v>
      </c>
      <c r="BA1564">
        <v>35000</v>
      </c>
      <c r="BB1564">
        <v>0</v>
      </c>
      <c r="BC1564">
        <v>0</v>
      </c>
      <c r="BD1564">
        <v>0</v>
      </c>
      <c r="BE1564">
        <v>150000</v>
      </c>
      <c r="BF1564">
        <v>18300</v>
      </c>
      <c r="BG1564">
        <v>100</v>
      </c>
      <c r="BH1564">
        <v>3500</v>
      </c>
      <c r="BI1564">
        <v>0</v>
      </c>
      <c r="BJ1564">
        <v>2500</v>
      </c>
      <c r="BK1564">
        <v>1258900</v>
      </c>
      <c r="BL1564">
        <v>34100</v>
      </c>
      <c r="BM1564">
        <v>35000</v>
      </c>
      <c r="BN1564">
        <v>0</v>
      </c>
      <c r="BO1564">
        <v>0</v>
      </c>
      <c r="BP1564">
        <v>0</v>
      </c>
    </row>
    <row r="1565" spans="1:68" x14ac:dyDescent="0.35">
      <c r="A1565" s="1" t="s">
        <v>1631</v>
      </c>
      <c r="B1565">
        <v>503494</v>
      </c>
      <c r="C1565">
        <v>470700</v>
      </c>
      <c r="D1565">
        <v>239000</v>
      </c>
      <c r="E1565">
        <v>7200</v>
      </c>
      <c r="F1565">
        <v>12200</v>
      </c>
      <c r="G1565">
        <v>20600</v>
      </c>
      <c r="H1565">
        <v>72900</v>
      </c>
      <c r="I1565">
        <v>0</v>
      </c>
      <c r="J1565">
        <v>100</v>
      </c>
      <c r="K1565">
        <v>62000</v>
      </c>
      <c r="L1565">
        <v>56700</v>
      </c>
      <c r="M1565">
        <v>0</v>
      </c>
      <c r="N1565">
        <v>0</v>
      </c>
      <c r="O1565">
        <v>6400</v>
      </c>
      <c r="P1565">
        <v>11700</v>
      </c>
      <c r="Q1565">
        <v>14100</v>
      </c>
      <c r="R1565">
        <v>200</v>
      </c>
      <c r="S1565">
        <v>0</v>
      </c>
      <c r="T1565">
        <v>0</v>
      </c>
      <c r="U1565">
        <v>0</v>
      </c>
      <c r="V1565">
        <v>223900</v>
      </c>
      <c r="W1565">
        <v>191500</v>
      </c>
      <c r="X1565">
        <v>129600</v>
      </c>
      <c r="Y1565">
        <v>256783</v>
      </c>
      <c r="Z1565">
        <v>255613</v>
      </c>
      <c r="AA1565">
        <v>140952</v>
      </c>
      <c r="AB1565">
        <v>4734</v>
      </c>
      <c r="AC1565">
        <v>9310</v>
      </c>
      <c r="AD1565">
        <v>7128</v>
      </c>
      <c r="AE1565">
        <v>51598</v>
      </c>
      <c r="AF1565">
        <v>0</v>
      </c>
      <c r="AG1565">
        <v>97</v>
      </c>
      <c r="AH1565">
        <v>25537</v>
      </c>
      <c r="AI1565">
        <v>16257</v>
      </c>
      <c r="AJ1565">
        <v>0</v>
      </c>
      <c r="AK1565">
        <v>0</v>
      </c>
      <c r="AL1565">
        <v>343</v>
      </c>
      <c r="AM1565">
        <v>277</v>
      </c>
      <c r="AN1565">
        <v>550</v>
      </c>
      <c r="AO1565">
        <v>0</v>
      </c>
      <c r="AP1565">
        <v>0</v>
      </c>
      <c r="AQ1565">
        <v>0</v>
      </c>
      <c r="AR1565">
        <v>0</v>
      </c>
      <c r="AS1565">
        <v>38310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66600</v>
      </c>
      <c r="AZ1565">
        <v>53400</v>
      </c>
      <c r="BA1565">
        <v>0</v>
      </c>
      <c r="BB1565">
        <v>0</v>
      </c>
      <c r="BC1565">
        <v>0</v>
      </c>
      <c r="BD1565">
        <v>0</v>
      </c>
      <c r="BE1565">
        <v>36460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57500</v>
      </c>
      <c r="BL1565">
        <v>48600</v>
      </c>
      <c r="BM1565">
        <v>0</v>
      </c>
      <c r="BN1565">
        <v>0</v>
      </c>
      <c r="BO1565">
        <v>0</v>
      </c>
      <c r="BP1565">
        <v>0</v>
      </c>
    </row>
    <row r="1566" spans="1:68" x14ac:dyDescent="0.35">
      <c r="A1566" s="1" t="s">
        <v>1632</v>
      </c>
      <c r="B1566">
        <v>1139216</v>
      </c>
      <c r="C1566">
        <v>832100</v>
      </c>
      <c r="D1566">
        <v>388900</v>
      </c>
      <c r="E1566">
        <v>35900</v>
      </c>
      <c r="F1566">
        <v>5200</v>
      </c>
      <c r="G1566">
        <v>18900</v>
      </c>
      <c r="H1566">
        <v>111600</v>
      </c>
      <c r="I1566">
        <v>2700</v>
      </c>
      <c r="J1566">
        <v>1200</v>
      </c>
      <c r="K1566">
        <v>145500</v>
      </c>
      <c r="L1566">
        <v>122200</v>
      </c>
      <c r="M1566">
        <v>0</v>
      </c>
      <c r="N1566">
        <v>0</v>
      </c>
      <c r="O1566">
        <v>14500</v>
      </c>
      <c r="P1566">
        <v>108300</v>
      </c>
      <c r="Q1566">
        <v>159100</v>
      </c>
      <c r="R1566">
        <v>25300</v>
      </c>
      <c r="S1566">
        <v>900</v>
      </c>
      <c r="T1566">
        <v>0</v>
      </c>
      <c r="U1566">
        <v>0</v>
      </c>
      <c r="V1566">
        <v>649300</v>
      </c>
      <c r="W1566">
        <v>342100</v>
      </c>
      <c r="X1566">
        <v>233800</v>
      </c>
      <c r="Y1566">
        <v>462927</v>
      </c>
      <c r="Z1566">
        <v>454900</v>
      </c>
      <c r="AA1566">
        <v>223734</v>
      </c>
      <c r="AB1566">
        <v>31093</v>
      </c>
      <c r="AC1566">
        <v>2459</v>
      </c>
      <c r="AD1566">
        <v>12810</v>
      </c>
      <c r="AE1566">
        <v>79704</v>
      </c>
      <c r="AF1566">
        <v>57</v>
      </c>
      <c r="AG1566">
        <v>867</v>
      </c>
      <c r="AH1566">
        <v>71367</v>
      </c>
      <c r="AI1566">
        <v>32809</v>
      </c>
      <c r="AJ1566">
        <v>0</v>
      </c>
      <c r="AK1566">
        <v>0</v>
      </c>
      <c r="AL1566">
        <v>513</v>
      </c>
      <c r="AM1566">
        <v>536</v>
      </c>
      <c r="AN1566">
        <v>6849</v>
      </c>
      <c r="AO1566">
        <v>129</v>
      </c>
      <c r="AP1566">
        <v>0</v>
      </c>
      <c r="AQ1566">
        <v>0</v>
      </c>
      <c r="AR1566">
        <v>0</v>
      </c>
      <c r="AS1566">
        <v>98430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130700</v>
      </c>
      <c r="AZ1566">
        <v>25200</v>
      </c>
      <c r="BA1566">
        <v>0</v>
      </c>
      <c r="BB1566">
        <v>0</v>
      </c>
      <c r="BC1566">
        <v>0</v>
      </c>
      <c r="BD1566">
        <v>0</v>
      </c>
      <c r="BE1566">
        <v>75700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49900</v>
      </c>
      <c r="BL1566">
        <v>25200</v>
      </c>
      <c r="BM1566">
        <v>0</v>
      </c>
      <c r="BN1566">
        <v>0</v>
      </c>
      <c r="BO1566">
        <v>0</v>
      </c>
      <c r="BP1566">
        <v>0</v>
      </c>
    </row>
    <row r="1567" spans="1:68" x14ac:dyDescent="0.35">
      <c r="A1567" s="1" t="s">
        <v>1633</v>
      </c>
      <c r="B1567">
        <v>4097014</v>
      </c>
      <c r="C1567">
        <v>777000</v>
      </c>
      <c r="D1567">
        <v>172800</v>
      </c>
      <c r="E1567">
        <v>31100</v>
      </c>
      <c r="F1567">
        <v>2400</v>
      </c>
      <c r="G1567">
        <v>3200</v>
      </c>
      <c r="H1567">
        <v>158700</v>
      </c>
      <c r="I1567">
        <v>185600</v>
      </c>
      <c r="J1567">
        <v>44100</v>
      </c>
      <c r="K1567">
        <v>95800</v>
      </c>
      <c r="L1567">
        <v>83300</v>
      </c>
      <c r="M1567">
        <v>0</v>
      </c>
      <c r="N1567">
        <v>0</v>
      </c>
      <c r="O1567">
        <v>301800</v>
      </c>
      <c r="P1567">
        <v>1815900</v>
      </c>
      <c r="Q1567">
        <v>1130200</v>
      </c>
      <c r="R1567">
        <v>9800</v>
      </c>
      <c r="S1567">
        <v>5700</v>
      </c>
      <c r="T1567">
        <v>56600</v>
      </c>
      <c r="U1567">
        <v>0</v>
      </c>
      <c r="V1567">
        <v>3749200</v>
      </c>
      <c r="W1567">
        <v>434900</v>
      </c>
      <c r="X1567">
        <v>242000</v>
      </c>
      <c r="Y1567">
        <v>268887</v>
      </c>
      <c r="Z1567">
        <v>242944</v>
      </c>
      <c r="AA1567">
        <v>71080</v>
      </c>
      <c r="AB1567">
        <v>18795</v>
      </c>
      <c r="AC1567">
        <v>814</v>
      </c>
      <c r="AD1567">
        <v>1887</v>
      </c>
      <c r="AE1567">
        <v>60898</v>
      </c>
      <c r="AF1567">
        <v>16983</v>
      </c>
      <c r="AG1567">
        <v>33062</v>
      </c>
      <c r="AH1567">
        <v>26543</v>
      </c>
      <c r="AI1567">
        <v>12882</v>
      </c>
      <c r="AJ1567">
        <v>0</v>
      </c>
      <c r="AK1567">
        <v>0</v>
      </c>
      <c r="AL1567">
        <v>1955</v>
      </c>
      <c r="AM1567">
        <v>2498</v>
      </c>
      <c r="AN1567">
        <v>21214</v>
      </c>
      <c r="AO1567">
        <v>117</v>
      </c>
      <c r="AP1567">
        <v>0</v>
      </c>
      <c r="AQ1567">
        <v>159</v>
      </c>
      <c r="AR1567">
        <v>0</v>
      </c>
      <c r="AS1567">
        <v>120700</v>
      </c>
      <c r="AT1567">
        <v>63600</v>
      </c>
      <c r="AU1567">
        <v>0</v>
      </c>
      <c r="AV1567">
        <v>0</v>
      </c>
      <c r="AW1567">
        <v>0</v>
      </c>
      <c r="AX1567">
        <v>0</v>
      </c>
      <c r="AY1567">
        <v>3871900</v>
      </c>
      <c r="AZ1567">
        <v>0</v>
      </c>
      <c r="BA1567">
        <v>40800</v>
      </c>
      <c r="BB1567">
        <v>0</v>
      </c>
      <c r="BC1567">
        <v>0</v>
      </c>
      <c r="BD1567">
        <v>0</v>
      </c>
      <c r="BE1567">
        <v>74800</v>
      </c>
      <c r="BF1567">
        <v>52000</v>
      </c>
      <c r="BG1567">
        <v>0</v>
      </c>
      <c r="BH1567">
        <v>0</v>
      </c>
      <c r="BI1567">
        <v>0</v>
      </c>
      <c r="BJ1567">
        <v>0</v>
      </c>
      <c r="BK1567">
        <v>613600</v>
      </c>
      <c r="BL1567">
        <v>0</v>
      </c>
      <c r="BM1567">
        <v>36600</v>
      </c>
      <c r="BN1567">
        <v>0</v>
      </c>
      <c r="BO1567">
        <v>0</v>
      </c>
      <c r="BP1567">
        <v>0</v>
      </c>
    </row>
    <row r="1568" spans="1:68" x14ac:dyDescent="0.35">
      <c r="A1568" s="1" t="s">
        <v>1634</v>
      </c>
      <c r="B1568">
        <v>1359495</v>
      </c>
      <c r="C1568">
        <v>1286800</v>
      </c>
      <c r="D1568">
        <v>742100</v>
      </c>
      <c r="E1568">
        <v>10900</v>
      </c>
      <c r="F1568">
        <v>29900</v>
      </c>
      <c r="G1568">
        <v>72300</v>
      </c>
      <c r="H1568">
        <v>170300</v>
      </c>
      <c r="I1568">
        <v>2600</v>
      </c>
      <c r="J1568">
        <v>0</v>
      </c>
      <c r="K1568">
        <v>116500</v>
      </c>
      <c r="L1568">
        <v>142200</v>
      </c>
      <c r="M1568">
        <v>0</v>
      </c>
      <c r="N1568">
        <v>0</v>
      </c>
      <c r="O1568">
        <v>1000</v>
      </c>
      <c r="P1568">
        <v>48900</v>
      </c>
      <c r="Q1568">
        <v>21900</v>
      </c>
      <c r="R1568">
        <v>0</v>
      </c>
      <c r="S1568">
        <v>0</v>
      </c>
      <c r="T1568">
        <v>0</v>
      </c>
      <c r="U1568">
        <v>0</v>
      </c>
      <c r="V1568">
        <v>507800</v>
      </c>
      <c r="W1568">
        <v>436000</v>
      </c>
      <c r="X1568">
        <v>312500</v>
      </c>
      <c r="Y1568">
        <v>819465</v>
      </c>
      <c r="Z1568">
        <v>817946</v>
      </c>
      <c r="AA1568">
        <v>473746</v>
      </c>
      <c r="AB1568">
        <v>7370</v>
      </c>
      <c r="AC1568">
        <v>22850</v>
      </c>
      <c r="AD1568">
        <v>47308</v>
      </c>
      <c r="AE1568">
        <v>148386</v>
      </c>
      <c r="AF1568">
        <v>1920</v>
      </c>
      <c r="AG1568">
        <v>0</v>
      </c>
      <c r="AH1568">
        <v>68700</v>
      </c>
      <c r="AI1568">
        <v>47666</v>
      </c>
      <c r="AJ1568">
        <v>0</v>
      </c>
      <c r="AK1568">
        <v>0</v>
      </c>
      <c r="AL1568">
        <v>68</v>
      </c>
      <c r="AM1568">
        <v>284</v>
      </c>
      <c r="AN1568">
        <v>1167</v>
      </c>
      <c r="AO1568">
        <v>0</v>
      </c>
      <c r="AP1568">
        <v>0</v>
      </c>
      <c r="AQ1568">
        <v>0</v>
      </c>
      <c r="AR1568">
        <v>0</v>
      </c>
      <c r="AS1568">
        <v>124430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113100</v>
      </c>
      <c r="AZ1568">
        <v>1200</v>
      </c>
      <c r="BA1568">
        <v>0</v>
      </c>
      <c r="BB1568">
        <v>0</v>
      </c>
      <c r="BC1568">
        <v>0</v>
      </c>
      <c r="BD1568">
        <v>0</v>
      </c>
      <c r="BE1568">
        <v>123520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50400</v>
      </c>
      <c r="BL1568">
        <v>1200</v>
      </c>
      <c r="BM1568">
        <v>0</v>
      </c>
      <c r="BN1568">
        <v>0</v>
      </c>
      <c r="BO1568">
        <v>0</v>
      </c>
      <c r="BP1568">
        <v>0</v>
      </c>
    </row>
    <row r="1569" spans="1:68" x14ac:dyDescent="0.35">
      <c r="A1569" s="1" t="s">
        <v>1635</v>
      </c>
      <c r="B1569">
        <v>914453</v>
      </c>
      <c r="C1569">
        <v>636800</v>
      </c>
      <c r="D1569">
        <v>374000</v>
      </c>
      <c r="E1569">
        <v>11100</v>
      </c>
      <c r="F1569">
        <v>3000</v>
      </c>
      <c r="G1569">
        <v>7100</v>
      </c>
      <c r="H1569">
        <v>94400</v>
      </c>
      <c r="I1569">
        <v>0</v>
      </c>
      <c r="J1569">
        <v>5100</v>
      </c>
      <c r="K1569">
        <v>69500</v>
      </c>
      <c r="L1569">
        <v>72600</v>
      </c>
      <c r="M1569">
        <v>0</v>
      </c>
      <c r="N1569">
        <v>0</v>
      </c>
      <c r="O1569">
        <v>5000</v>
      </c>
      <c r="P1569">
        <v>115400</v>
      </c>
      <c r="Q1569">
        <v>155200</v>
      </c>
      <c r="R1569">
        <v>0</v>
      </c>
      <c r="S1569">
        <v>0</v>
      </c>
      <c r="T1569">
        <v>1500</v>
      </c>
      <c r="U1569">
        <v>0</v>
      </c>
      <c r="V1569">
        <v>540000</v>
      </c>
      <c r="W1569">
        <v>262900</v>
      </c>
      <c r="X1569">
        <v>167000</v>
      </c>
      <c r="Y1569">
        <v>369762</v>
      </c>
      <c r="Z1569">
        <v>353914</v>
      </c>
      <c r="AA1569">
        <v>214995</v>
      </c>
      <c r="AB1569">
        <v>6940</v>
      </c>
      <c r="AC1569">
        <v>2433</v>
      </c>
      <c r="AD1569">
        <v>4441</v>
      </c>
      <c r="AE1569">
        <v>70689</v>
      </c>
      <c r="AF1569">
        <v>0</v>
      </c>
      <c r="AG1569">
        <v>3980</v>
      </c>
      <c r="AH1569">
        <v>29892</v>
      </c>
      <c r="AI1569">
        <v>20544</v>
      </c>
      <c r="AJ1569">
        <v>0</v>
      </c>
      <c r="AK1569">
        <v>0</v>
      </c>
      <c r="AL1569">
        <v>316</v>
      </c>
      <c r="AM1569">
        <v>946</v>
      </c>
      <c r="AN1569">
        <v>14586</v>
      </c>
      <c r="AO1569">
        <v>0</v>
      </c>
      <c r="AP1569">
        <v>0</v>
      </c>
      <c r="AQ1569">
        <v>0</v>
      </c>
      <c r="AR1569">
        <v>0</v>
      </c>
      <c r="AS1569">
        <v>550100</v>
      </c>
      <c r="AT1569">
        <v>0</v>
      </c>
      <c r="AU1569">
        <v>0</v>
      </c>
      <c r="AV1569">
        <v>0</v>
      </c>
      <c r="AW1569">
        <v>0</v>
      </c>
      <c r="AX1569">
        <v>200</v>
      </c>
      <c r="AY1569">
        <v>361100</v>
      </c>
      <c r="AZ1569">
        <v>2500</v>
      </c>
      <c r="BA1569">
        <v>0</v>
      </c>
      <c r="BB1569">
        <v>0</v>
      </c>
      <c r="BC1569">
        <v>0</v>
      </c>
      <c r="BD1569">
        <v>0</v>
      </c>
      <c r="BE1569">
        <v>503700</v>
      </c>
      <c r="BF1569">
        <v>0</v>
      </c>
      <c r="BG1569">
        <v>0</v>
      </c>
      <c r="BH1569">
        <v>0</v>
      </c>
      <c r="BI1569">
        <v>0</v>
      </c>
      <c r="BJ1569">
        <v>200</v>
      </c>
      <c r="BK1569">
        <v>130500</v>
      </c>
      <c r="BL1569">
        <v>2400</v>
      </c>
      <c r="BM1569">
        <v>0</v>
      </c>
      <c r="BN1569">
        <v>0</v>
      </c>
      <c r="BO1569">
        <v>0</v>
      </c>
      <c r="BP1569">
        <v>0</v>
      </c>
    </row>
    <row r="1570" spans="1:68" x14ac:dyDescent="0.35">
      <c r="A1570" s="1" t="s">
        <v>1636</v>
      </c>
      <c r="B1570">
        <v>623164</v>
      </c>
      <c r="C1570">
        <v>595900</v>
      </c>
      <c r="D1570">
        <v>354900</v>
      </c>
      <c r="E1570">
        <v>6200</v>
      </c>
      <c r="F1570">
        <v>1100</v>
      </c>
      <c r="G1570">
        <v>4400</v>
      </c>
      <c r="H1570">
        <v>76100</v>
      </c>
      <c r="I1570">
        <v>52800</v>
      </c>
      <c r="J1570">
        <v>0</v>
      </c>
      <c r="K1570">
        <v>31500</v>
      </c>
      <c r="L1570">
        <v>68900</v>
      </c>
      <c r="M1570">
        <v>0</v>
      </c>
      <c r="N1570">
        <v>0</v>
      </c>
      <c r="O1570">
        <v>13600</v>
      </c>
      <c r="P1570">
        <v>8200</v>
      </c>
      <c r="Q1570">
        <v>5000</v>
      </c>
      <c r="R1570">
        <v>0</v>
      </c>
      <c r="S1570">
        <v>0</v>
      </c>
      <c r="T1570">
        <v>400</v>
      </c>
      <c r="U1570">
        <v>0</v>
      </c>
      <c r="V1570">
        <v>258400</v>
      </c>
      <c r="W1570">
        <v>231200</v>
      </c>
      <c r="X1570">
        <v>145000</v>
      </c>
      <c r="Y1570">
        <v>355594</v>
      </c>
      <c r="Z1570">
        <v>354640</v>
      </c>
      <c r="AA1570">
        <v>230490</v>
      </c>
      <c r="AB1570">
        <v>4526</v>
      </c>
      <c r="AC1570">
        <v>1013</v>
      </c>
      <c r="AD1570">
        <v>2893</v>
      </c>
      <c r="AE1570">
        <v>61840</v>
      </c>
      <c r="AF1570">
        <v>17321</v>
      </c>
      <c r="AG1570">
        <v>0</v>
      </c>
      <c r="AH1570">
        <v>19006</v>
      </c>
      <c r="AI1570">
        <v>17551</v>
      </c>
      <c r="AJ1570">
        <v>0</v>
      </c>
      <c r="AK1570">
        <v>0</v>
      </c>
      <c r="AL1570">
        <v>52</v>
      </c>
      <c r="AM1570">
        <v>98</v>
      </c>
      <c r="AN1570">
        <v>802</v>
      </c>
      <c r="AO1570">
        <v>0</v>
      </c>
      <c r="AP1570">
        <v>0</v>
      </c>
      <c r="AQ1570">
        <v>2</v>
      </c>
      <c r="AR1570">
        <v>0</v>
      </c>
      <c r="AS1570">
        <v>538900</v>
      </c>
      <c r="AT1570">
        <v>0</v>
      </c>
      <c r="AU1570">
        <v>0</v>
      </c>
      <c r="AV1570">
        <v>0</v>
      </c>
      <c r="AW1570">
        <v>0</v>
      </c>
      <c r="AX1570">
        <v>27000</v>
      </c>
      <c r="AY1570">
        <v>44800</v>
      </c>
      <c r="AZ1570">
        <v>0</v>
      </c>
      <c r="BA1570">
        <v>12400</v>
      </c>
      <c r="BB1570">
        <v>0</v>
      </c>
      <c r="BC1570">
        <v>0</v>
      </c>
      <c r="BD1570">
        <v>0</v>
      </c>
      <c r="BE1570">
        <v>536400</v>
      </c>
      <c r="BF1570">
        <v>0</v>
      </c>
      <c r="BG1570">
        <v>0</v>
      </c>
      <c r="BH1570">
        <v>0</v>
      </c>
      <c r="BI1570">
        <v>0</v>
      </c>
      <c r="BJ1570">
        <v>13500</v>
      </c>
      <c r="BK1570">
        <v>33600</v>
      </c>
      <c r="BL1570">
        <v>0</v>
      </c>
      <c r="BM1570">
        <v>12400</v>
      </c>
      <c r="BN1570">
        <v>0</v>
      </c>
      <c r="BO1570">
        <v>0</v>
      </c>
      <c r="BP1570">
        <v>0</v>
      </c>
    </row>
    <row r="1571" spans="1:68" x14ac:dyDescent="0.35">
      <c r="A1571" s="1" t="s">
        <v>1637</v>
      </c>
      <c r="B1571">
        <v>251078</v>
      </c>
      <c r="C1571">
        <v>250700</v>
      </c>
      <c r="D1571">
        <v>78300</v>
      </c>
      <c r="E1571">
        <v>66800</v>
      </c>
      <c r="F1571">
        <v>0</v>
      </c>
      <c r="G1571">
        <v>1600</v>
      </c>
      <c r="H1571">
        <v>43900</v>
      </c>
      <c r="I1571">
        <v>41100</v>
      </c>
      <c r="J1571">
        <v>0</v>
      </c>
      <c r="K1571">
        <v>7300</v>
      </c>
      <c r="L1571">
        <v>11700</v>
      </c>
      <c r="M1571">
        <v>0</v>
      </c>
      <c r="N1571">
        <v>0</v>
      </c>
      <c r="O1571">
        <v>0</v>
      </c>
      <c r="P1571">
        <v>0</v>
      </c>
      <c r="Q1571">
        <v>300</v>
      </c>
      <c r="R1571">
        <v>0</v>
      </c>
      <c r="S1571">
        <v>0</v>
      </c>
      <c r="T1571">
        <v>0</v>
      </c>
      <c r="U1571">
        <v>0</v>
      </c>
      <c r="V1571">
        <v>107400</v>
      </c>
      <c r="W1571">
        <v>107100</v>
      </c>
      <c r="X1571">
        <v>55600</v>
      </c>
      <c r="Y1571">
        <v>135626</v>
      </c>
      <c r="Z1571">
        <v>135616</v>
      </c>
      <c r="AA1571">
        <v>49956</v>
      </c>
      <c r="AB1571">
        <v>35186</v>
      </c>
      <c r="AC1571">
        <v>0</v>
      </c>
      <c r="AD1571">
        <v>1215</v>
      </c>
      <c r="AE1571">
        <v>32634</v>
      </c>
      <c r="AF1571">
        <v>11610</v>
      </c>
      <c r="AG1571">
        <v>0</v>
      </c>
      <c r="AH1571">
        <v>2169</v>
      </c>
      <c r="AI1571">
        <v>2846</v>
      </c>
      <c r="AJ1571">
        <v>0</v>
      </c>
      <c r="AK1571">
        <v>0</v>
      </c>
      <c r="AL1571">
        <v>0</v>
      </c>
      <c r="AM1571">
        <v>0</v>
      </c>
      <c r="AN1571">
        <v>10</v>
      </c>
      <c r="AO1571">
        <v>0</v>
      </c>
      <c r="AP1571">
        <v>0</v>
      </c>
      <c r="AQ1571">
        <v>0</v>
      </c>
      <c r="AR1571">
        <v>0</v>
      </c>
      <c r="AS1571">
        <v>241200</v>
      </c>
      <c r="AT1571">
        <v>1500</v>
      </c>
      <c r="AU1571">
        <v>0</v>
      </c>
      <c r="AV1571">
        <v>0</v>
      </c>
      <c r="AW1571">
        <v>0</v>
      </c>
      <c r="AX1571">
        <v>3500</v>
      </c>
      <c r="AY1571">
        <v>480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241200</v>
      </c>
      <c r="BF1571">
        <v>1500</v>
      </c>
      <c r="BG1571">
        <v>0</v>
      </c>
      <c r="BH1571">
        <v>0</v>
      </c>
      <c r="BI1571">
        <v>0</v>
      </c>
      <c r="BJ1571">
        <v>3500</v>
      </c>
      <c r="BK1571">
        <v>4500</v>
      </c>
      <c r="BL1571">
        <v>0</v>
      </c>
      <c r="BM1571">
        <v>0</v>
      </c>
      <c r="BN1571">
        <v>0</v>
      </c>
      <c r="BO1571">
        <v>0</v>
      </c>
      <c r="BP1571">
        <v>0</v>
      </c>
    </row>
    <row r="1572" spans="1:68" x14ac:dyDescent="0.35">
      <c r="A1572" s="1" t="s">
        <v>1638</v>
      </c>
      <c r="B1572">
        <v>542598</v>
      </c>
      <c r="C1572">
        <v>463200</v>
      </c>
      <c r="D1572">
        <v>26500</v>
      </c>
      <c r="E1572">
        <v>314400</v>
      </c>
      <c r="F1572">
        <v>19200</v>
      </c>
      <c r="G1572">
        <v>24700</v>
      </c>
      <c r="H1572">
        <v>47500</v>
      </c>
      <c r="I1572">
        <v>19800</v>
      </c>
      <c r="J1572">
        <v>1900</v>
      </c>
      <c r="K1572">
        <v>3000</v>
      </c>
      <c r="L1572">
        <v>6200</v>
      </c>
      <c r="M1572">
        <v>0</v>
      </c>
      <c r="N1572">
        <v>0</v>
      </c>
      <c r="O1572">
        <v>42900</v>
      </c>
      <c r="P1572">
        <v>30300</v>
      </c>
      <c r="Q1572">
        <v>6400</v>
      </c>
      <c r="R1572">
        <v>0</v>
      </c>
      <c r="S1572">
        <v>300</v>
      </c>
      <c r="T1572">
        <v>300</v>
      </c>
      <c r="U1572">
        <v>0</v>
      </c>
      <c r="V1572">
        <v>204900</v>
      </c>
      <c r="W1572">
        <v>125000</v>
      </c>
      <c r="X1572">
        <v>53700</v>
      </c>
      <c r="Y1572">
        <v>319772</v>
      </c>
      <c r="Z1572">
        <v>318339</v>
      </c>
      <c r="AA1572">
        <v>13209</v>
      </c>
      <c r="AB1572">
        <v>245357</v>
      </c>
      <c r="AC1572">
        <v>14330</v>
      </c>
      <c r="AD1572">
        <v>11143</v>
      </c>
      <c r="AE1572">
        <v>29907</v>
      </c>
      <c r="AF1572">
        <v>279</v>
      </c>
      <c r="AG1572">
        <v>1412</v>
      </c>
      <c r="AH1572">
        <v>1618</v>
      </c>
      <c r="AI1572">
        <v>1084</v>
      </c>
      <c r="AJ1572">
        <v>0</v>
      </c>
      <c r="AK1572">
        <v>0</v>
      </c>
      <c r="AL1572">
        <v>1383</v>
      </c>
      <c r="AM1572">
        <v>39</v>
      </c>
      <c r="AN1572">
        <v>11</v>
      </c>
      <c r="AO1572">
        <v>0</v>
      </c>
      <c r="AP1572">
        <v>0</v>
      </c>
      <c r="AQ1572">
        <v>0</v>
      </c>
      <c r="AR1572">
        <v>0</v>
      </c>
      <c r="AS1572">
        <v>4500</v>
      </c>
      <c r="AT1572">
        <v>200</v>
      </c>
      <c r="AU1572">
        <v>0</v>
      </c>
      <c r="AV1572">
        <v>0</v>
      </c>
      <c r="AW1572">
        <v>0</v>
      </c>
      <c r="AX1572">
        <v>108000</v>
      </c>
      <c r="AY1572">
        <v>0</v>
      </c>
      <c r="AZ1572">
        <v>428700</v>
      </c>
      <c r="BA1572">
        <v>2000</v>
      </c>
      <c r="BB1572">
        <v>0</v>
      </c>
      <c r="BC1572">
        <v>0</v>
      </c>
      <c r="BD1572">
        <v>0</v>
      </c>
      <c r="BE1572">
        <v>1300</v>
      </c>
      <c r="BF1572">
        <v>200</v>
      </c>
      <c r="BG1572">
        <v>0</v>
      </c>
      <c r="BH1572">
        <v>0</v>
      </c>
      <c r="BI1572">
        <v>0</v>
      </c>
      <c r="BJ1572">
        <v>35200</v>
      </c>
      <c r="BK1572">
        <v>0</v>
      </c>
      <c r="BL1572">
        <v>425500</v>
      </c>
      <c r="BM1572">
        <v>1000</v>
      </c>
      <c r="BN1572">
        <v>0</v>
      </c>
      <c r="BO1572">
        <v>0</v>
      </c>
      <c r="BP1572">
        <v>0</v>
      </c>
    </row>
    <row r="1573" spans="1:68" x14ac:dyDescent="0.35">
      <c r="A1573" s="1" t="s">
        <v>1639</v>
      </c>
      <c r="B1573">
        <v>19919871</v>
      </c>
      <c r="C1573">
        <v>3391100</v>
      </c>
      <c r="D1573">
        <v>1026800</v>
      </c>
      <c r="E1573">
        <v>53200</v>
      </c>
      <c r="F1573">
        <v>51700</v>
      </c>
      <c r="G1573">
        <v>63800</v>
      </c>
      <c r="H1573">
        <v>830900</v>
      </c>
      <c r="I1573">
        <v>374100</v>
      </c>
      <c r="J1573">
        <v>162700</v>
      </c>
      <c r="K1573">
        <v>453000</v>
      </c>
      <c r="L1573">
        <v>374900</v>
      </c>
      <c r="M1573">
        <v>0</v>
      </c>
      <c r="N1573">
        <v>0</v>
      </c>
      <c r="O1573">
        <v>3859100</v>
      </c>
      <c r="P1573">
        <v>5972100</v>
      </c>
      <c r="Q1573">
        <v>6303000</v>
      </c>
      <c r="R1573">
        <v>184200</v>
      </c>
      <c r="S1573">
        <v>4500</v>
      </c>
      <c r="T1573">
        <v>205900</v>
      </c>
      <c r="U1573">
        <v>0</v>
      </c>
      <c r="V1573">
        <v>18236900</v>
      </c>
      <c r="W1573">
        <v>1712600</v>
      </c>
      <c r="X1573">
        <v>1205800</v>
      </c>
      <c r="Y1573">
        <v>1132297</v>
      </c>
      <c r="Z1573">
        <v>1042313</v>
      </c>
      <c r="AA1573">
        <v>376722</v>
      </c>
      <c r="AB1573">
        <v>31878</v>
      </c>
      <c r="AC1573">
        <v>27492</v>
      </c>
      <c r="AD1573">
        <v>32836</v>
      </c>
      <c r="AE1573">
        <v>231084</v>
      </c>
      <c r="AF1573">
        <v>56184</v>
      </c>
      <c r="AG1573">
        <v>123639</v>
      </c>
      <c r="AH1573">
        <v>102642</v>
      </c>
      <c r="AI1573">
        <v>59836</v>
      </c>
      <c r="AJ1573">
        <v>0</v>
      </c>
      <c r="AK1573">
        <v>0</v>
      </c>
      <c r="AL1573">
        <v>12086</v>
      </c>
      <c r="AM1573">
        <v>8621</v>
      </c>
      <c r="AN1573">
        <v>68055</v>
      </c>
      <c r="AO1573">
        <v>760</v>
      </c>
      <c r="AP1573">
        <v>172</v>
      </c>
      <c r="AQ1573">
        <v>290</v>
      </c>
      <c r="AR1573">
        <v>0</v>
      </c>
      <c r="AS1573">
        <v>487900</v>
      </c>
      <c r="AT1573">
        <v>482200</v>
      </c>
      <c r="AU1573">
        <v>407800</v>
      </c>
      <c r="AV1573">
        <v>62600</v>
      </c>
      <c r="AW1573">
        <v>26900</v>
      </c>
      <c r="AX1573">
        <v>3268200</v>
      </c>
      <c r="AY1573">
        <v>15106000</v>
      </c>
      <c r="AZ1573">
        <v>51400</v>
      </c>
      <c r="BA1573">
        <v>26900</v>
      </c>
      <c r="BB1573">
        <v>0</v>
      </c>
      <c r="BC1573">
        <v>0</v>
      </c>
      <c r="BD1573">
        <v>0</v>
      </c>
      <c r="BE1573">
        <v>449300</v>
      </c>
      <c r="BF1573">
        <v>223000</v>
      </c>
      <c r="BG1573">
        <v>17400</v>
      </c>
      <c r="BH1573">
        <v>33700</v>
      </c>
      <c r="BI1573">
        <v>4900</v>
      </c>
      <c r="BJ1573">
        <v>299800</v>
      </c>
      <c r="BK1573">
        <v>2313400</v>
      </c>
      <c r="BL1573">
        <v>42600</v>
      </c>
      <c r="BM1573">
        <v>7000</v>
      </c>
      <c r="BN1573">
        <v>0</v>
      </c>
      <c r="BO1573">
        <v>0</v>
      </c>
      <c r="BP1573">
        <v>0</v>
      </c>
    </row>
    <row r="1574" spans="1:68" x14ac:dyDescent="0.35">
      <c r="A1574" s="1" t="s">
        <v>1640</v>
      </c>
      <c r="B1574">
        <v>450911</v>
      </c>
      <c r="C1574">
        <v>438100</v>
      </c>
      <c r="D1574">
        <v>180700</v>
      </c>
      <c r="E1574">
        <v>9000</v>
      </c>
      <c r="F1574">
        <v>16700</v>
      </c>
      <c r="G1574">
        <v>27900</v>
      </c>
      <c r="H1574">
        <v>76200</v>
      </c>
      <c r="I1574">
        <v>17300</v>
      </c>
      <c r="J1574">
        <v>0</v>
      </c>
      <c r="K1574">
        <v>66600</v>
      </c>
      <c r="L1574">
        <v>43700</v>
      </c>
      <c r="M1574">
        <v>0</v>
      </c>
      <c r="N1574">
        <v>0</v>
      </c>
      <c r="O1574">
        <v>900</v>
      </c>
      <c r="P1574">
        <v>1000</v>
      </c>
      <c r="Q1574">
        <v>6400</v>
      </c>
      <c r="R1574">
        <v>5500</v>
      </c>
      <c r="S1574">
        <v>0</v>
      </c>
      <c r="T1574">
        <v>0</v>
      </c>
      <c r="U1574">
        <v>0</v>
      </c>
      <c r="V1574">
        <v>153500</v>
      </c>
      <c r="W1574">
        <v>139700</v>
      </c>
      <c r="X1574">
        <v>119900</v>
      </c>
      <c r="Y1574">
        <v>295533</v>
      </c>
      <c r="Z1574">
        <v>294128</v>
      </c>
      <c r="AA1574">
        <v>115079</v>
      </c>
      <c r="AB1574">
        <v>7512</v>
      </c>
      <c r="AC1574">
        <v>15382</v>
      </c>
      <c r="AD1574">
        <v>21873</v>
      </c>
      <c r="AE1574">
        <v>64047</v>
      </c>
      <c r="AF1574">
        <v>9454</v>
      </c>
      <c r="AG1574">
        <v>0</v>
      </c>
      <c r="AH1574">
        <v>41515</v>
      </c>
      <c r="AI1574">
        <v>19266</v>
      </c>
      <c r="AJ1574">
        <v>0</v>
      </c>
      <c r="AK1574">
        <v>0</v>
      </c>
      <c r="AL1574">
        <v>30</v>
      </c>
      <c r="AM1574">
        <v>0</v>
      </c>
      <c r="AN1574">
        <v>162</v>
      </c>
      <c r="AO1574">
        <v>1213</v>
      </c>
      <c r="AP1574">
        <v>0</v>
      </c>
      <c r="AQ1574">
        <v>0</v>
      </c>
      <c r="AR1574">
        <v>0</v>
      </c>
      <c r="AS1574">
        <v>40840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9800</v>
      </c>
      <c r="AZ1574">
        <v>6000</v>
      </c>
      <c r="BA1574">
        <v>27700</v>
      </c>
      <c r="BB1574">
        <v>0</v>
      </c>
      <c r="BC1574">
        <v>0</v>
      </c>
      <c r="BD1574">
        <v>0</v>
      </c>
      <c r="BE1574">
        <v>39650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8100</v>
      </c>
      <c r="BL1574">
        <v>6000</v>
      </c>
      <c r="BM1574">
        <v>27500</v>
      </c>
      <c r="BN1574">
        <v>0</v>
      </c>
      <c r="BO1574">
        <v>0</v>
      </c>
      <c r="BP1574">
        <v>0</v>
      </c>
    </row>
    <row r="1575" spans="1:68" x14ac:dyDescent="0.35">
      <c r="A1575" s="1" t="s">
        <v>1641</v>
      </c>
      <c r="B1575">
        <v>1027960</v>
      </c>
      <c r="C1575">
        <v>813800</v>
      </c>
      <c r="D1575">
        <v>440400</v>
      </c>
      <c r="E1575">
        <v>27700</v>
      </c>
      <c r="F1575">
        <v>4800</v>
      </c>
      <c r="G1575">
        <v>23200</v>
      </c>
      <c r="H1575">
        <v>124900</v>
      </c>
      <c r="I1575">
        <v>24400</v>
      </c>
      <c r="J1575">
        <v>8100</v>
      </c>
      <c r="K1575">
        <v>68300</v>
      </c>
      <c r="L1575">
        <v>92000</v>
      </c>
      <c r="M1575">
        <v>0</v>
      </c>
      <c r="N1575">
        <v>0</v>
      </c>
      <c r="O1575">
        <v>44600</v>
      </c>
      <c r="P1575">
        <v>58800</v>
      </c>
      <c r="Q1575">
        <v>88000</v>
      </c>
      <c r="R1575">
        <v>21200</v>
      </c>
      <c r="S1575">
        <v>100</v>
      </c>
      <c r="T1575">
        <v>0</v>
      </c>
      <c r="U1575">
        <v>0</v>
      </c>
      <c r="V1575">
        <v>539400</v>
      </c>
      <c r="W1575">
        <v>326800</v>
      </c>
      <c r="X1575">
        <v>216900</v>
      </c>
      <c r="Y1575">
        <v>458594</v>
      </c>
      <c r="Z1575">
        <v>444292</v>
      </c>
      <c r="AA1575">
        <v>242624</v>
      </c>
      <c r="AB1575">
        <v>17343</v>
      </c>
      <c r="AC1575">
        <v>2201</v>
      </c>
      <c r="AD1575">
        <v>16173</v>
      </c>
      <c r="AE1575">
        <v>90978</v>
      </c>
      <c r="AF1575">
        <v>4421</v>
      </c>
      <c r="AG1575">
        <v>7108</v>
      </c>
      <c r="AH1575">
        <v>35124</v>
      </c>
      <c r="AI1575">
        <v>28320</v>
      </c>
      <c r="AJ1575">
        <v>0</v>
      </c>
      <c r="AK1575">
        <v>0</v>
      </c>
      <c r="AL1575">
        <v>2509</v>
      </c>
      <c r="AM1575">
        <v>2461</v>
      </c>
      <c r="AN1575">
        <v>5710</v>
      </c>
      <c r="AO1575">
        <v>3556</v>
      </c>
      <c r="AP1575">
        <v>66</v>
      </c>
      <c r="AQ1575">
        <v>0</v>
      </c>
      <c r="AR1575">
        <v>0</v>
      </c>
      <c r="AS1575">
        <v>705400</v>
      </c>
      <c r="AT1575">
        <v>23300</v>
      </c>
      <c r="AU1575">
        <v>0</v>
      </c>
      <c r="AV1575">
        <v>0</v>
      </c>
      <c r="AW1575">
        <v>0</v>
      </c>
      <c r="AX1575">
        <v>30500</v>
      </c>
      <c r="AY1575">
        <v>231900</v>
      </c>
      <c r="AZ1575">
        <v>27300</v>
      </c>
      <c r="BA1575">
        <v>8100</v>
      </c>
      <c r="BB1575">
        <v>0</v>
      </c>
      <c r="BC1575">
        <v>0</v>
      </c>
      <c r="BD1575">
        <v>0</v>
      </c>
      <c r="BE1575">
        <v>644500</v>
      </c>
      <c r="BF1575">
        <v>18800</v>
      </c>
      <c r="BG1575">
        <v>0</v>
      </c>
      <c r="BH1575">
        <v>0</v>
      </c>
      <c r="BI1575">
        <v>0</v>
      </c>
      <c r="BJ1575">
        <v>14900</v>
      </c>
      <c r="BK1575">
        <v>101300</v>
      </c>
      <c r="BL1575">
        <v>26200</v>
      </c>
      <c r="BM1575">
        <v>8100</v>
      </c>
      <c r="BN1575">
        <v>0</v>
      </c>
      <c r="BO1575">
        <v>0</v>
      </c>
      <c r="BP1575">
        <v>0</v>
      </c>
    </row>
    <row r="1576" spans="1:68" x14ac:dyDescent="0.35">
      <c r="A1576" s="1" t="s">
        <v>1642</v>
      </c>
      <c r="B1576">
        <v>2355562</v>
      </c>
      <c r="C1576">
        <v>1177800</v>
      </c>
      <c r="D1576">
        <v>555000</v>
      </c>
      <c r="E1576">
        <v>15500</v>
      </c>
      <c r="F1576">
        <v>700</v>
      </c>
      <c r="G1576">
        <v>3500</v>
      </c>
      <c r="H1576">
        <v>135600</v>
      </c>
      <c r="I1576">
        <v>185600</v>
      </c>
      <c r="J1576">
        <v>4600</v>
      </c>
      <c r="K1576">
        <v>189100</v>
      </c>
      <c r="L1576">
        <v>88200</v>
      </c>
      <c r="M1576">
        <v>0</v>
      </c>
      <c r="N1576">
        <v>0</v>
      </c>
      <c r="O1576">
        <v>556800</v>
      </c>
      <c r="P1576">
        <v>128200</v>
      </c>
      <c r="Q1576">
        <v>400300</v>
      </c>
      <c r="R1576">
        <v>70800</v>
      </c>
      <c r="S1576">
        <v>3500</v>
      </c>
      <c r="T1576">
        <v>17900</v>
      </c>
      <c r="U1576">
        <v>0</v>
      </c>
      <c r="V1576">
        <v>1802900</v>
      </c>
      <c r="W1576">
        <v>628900</v>
      </c>
      <c r="X1576">
        <v>223800</v>
      </c>
      <c r="Y1576">
        <v>497789</v>
      </c>
      <c r="Z1576">
        <v>464399</v>
      </c>
      <c r="AA1576">
        <v>259668</v>
      </c>
      <c r="AB1576">
        <v>8311</v>
      </c>
      <c r="AC1576">
        <v>507</v>
      </c>
      <c r="AD1576">
        <v>2138</v>
      </c>
      <c r="AE1576">
        <v>73154</v>
      </c>
      <c r="AF1576">
        <v>20855</v>
      </c>
      <c r="AG1576">
        <v>2671</v>
      </c>
      <c r="AH1576">
        <v>63410</v>
      </c>
      <c r="AI1576">
        <v>33685</v>
      </c>
      <c r="AJ1576">
        <v>0</v>
      </c>
      <c r="AK1576">
        <v>0</v>
      </c>
      <c r="AL1576">
        <v>7348</v>
      </c>
      <c r="AM1576">
        <v>941</v>
      </c>
      <c r="AN1576">
        <v>18087</v>
      </c>
      <c r="AO1576">
        <v>5273</v>
      </c>
      <c r="AP1576">
        <v>1593</v>
      </c>
      <c r="AQ1576">
        <v>148</v>
      </c>
      <c r="AR1576">
        <v>0</v>
      </c>
      <c r="AS1576">
        <v>461800</v>
      </c>
      <c r="AT1576">
        <v>209700</v>
      </c>
      <c r="AU1576">
        <v>1400</v>
      </c>
      <c r="AV1576">
        <v>0</v>
      </c>
      <c r="AW1576">
        <v>0</v>
      </c>
      <c r="AX1576">
        <v>215600</v>
      </c>
      <c r="AY1576">
        <v>1464200</v>
      </c>
      <c r="AZ1576">
        <v>2600</v>
      </c>
      <c r="BA1576">
        <v>0</v>
      </c>
      <c r="BB1576">
        <v>0</v>
      </c>
      <c r="BC1576">
        <v>0</v>
      </c>
      <c r="BD1576">
        <v>0</v>
      </c>
      <c r="BE1576">
        <v>415000</v>
      </c>
      <c r="BF1576">
        <v>154500</v>
      </c>
      <c r="BG1576">
        <v>0</v>
      </c>
      <c r="BH1576">
        <v>0</v>
      </c>
      <c r="BI1576">
        <v>0</v>
      </c>
      <c r="BJ1576">
        <v>11800</v>
      </c>
      <c r="BK1576">
        <v>593900</v>
      </c>
      <c r="BL1576">
        <v>2600</v>
      </c>
      <c r="BM1576">
        <v>0</v>
      </c>
      <c r="BN1576">
        <v>0</v>
      </c>
      <c r="BO1576">
        <v>0</v>
      </c>
      <c r="BP1576">
        <v>0</v>
      </c>
    </row>
    <row r="1577" spans="1:68" x14ac:dyDescent="0.35">
      <c r="A1577" s="1" t="s">
        <v>1643</v>
      </c>
      <c r="B1577">
        <v>1639456</v>
      </c>
      <c r="C1577">
        <v>876700</v>
      </c>
      <c r="D1577">
        <v>480300</v>
      </c>
      <c r="E1577">
        <v>21300</v>
      </c>
      <c r="F1577">
        <v>17600</v>
      </c>
      <c r="G1577">
        <v>21300</v>
      </c>
      <c r="H1577">
        <v>102100</v>
      </c>
      <c r="I1577">
        <v>9200</v>
      </c>
      <c r="J1577">
        <v>15800</v>
      </c>
      <c r="K1577">
        <v>122400</v>
      </c>
      <c r="L1577">
        <v>86700</v>
      </c>
      <c r="M1577">
        <v>0</v>
      </c>
      <c r="N1577">
        <v>0</v>
      </c>
      <c r="O1577">
        <v>93900</v>
      </c>
      <c r="P1577">
        <v>202300</v>
      </c>
      <c r="Q1577">
        <v>415000</v>
      </c>
      <c r="R1577">
        <v>43200</v>
      </c>
      <c r="S1577">
        <v>500</v>
      </c>
      <c r="T1577">
        <v>7400</v>
      </c>
      <c r="U1577">
        <v>0</v>
      </c>
      <c r="V1577">
        <v>1192100</v>
      </c>
      <c r="W1577">
        <v>430300</v>
      </c>
      <c r="X1577">
        <v>188800</v>
      </c>
      <c r="Y1577">
        <v>448974</v>
      </c>
      <c r="Z1577">
        <v>407537</v>
      </c>
      <c r="AA1577">
        <v>222330</v>
      </c>
      <c r="AB1577">
        <v>8409</v>
      </c>
      <c r="AC1577">
        <v>12885</v>
      </c>
      <c r="AD1577">
        <v>12428</v>
      </c>
      <c r="AE1577">
        <v>72309</v>
      </c>
      <c r="AF1577">
        <v>1148</v>
      </c>
      <c r="AG1577">
        <v>13867</v>
      </c>
      <c r="AH1577">
        <v>45621</v>
      </c>
      <c r="AI1577">
        <v>18540</v>
      </c>
      <c r="AJ1577">
        <v>0</v>
      </c>
      <c r="AK1577">
        <v>0</v>
      </c>
      <c r="AL1577">
        <v>892</v>
      </c>
      <c r="AM1577">
        <v>704</v>
      </c>
      <c r="AN1577">
        <v>37979</v>
      </c>
      <c r="AO1577">
        <v>1746</v>
      </c>
      <c r="AP1577">
        <v>0</v>
      </c>
      <c r="AQ1577">
        <v>116</v>
      </c>
      <c r="AR1577">
        <v>0</v>
      </c>
      <c r="AS1577">
        <v>60640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1008800</v>
      </c>
      <c r="AZ1577">
        <v>0</v>
      </c>
      <c r="BA1577">
        <v>23800</v>
      </c>
      <c r="BB1577">
        <v>0</v>
      </c>
      <c r="BC1577">
        <v>0</v>
      </c>
      <c r="BD1577">
        <v>0</v>
      </c>
      <c r="BE1577">
        <v>51670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345500</v>
      </c>
      <c r="BL1577">
        <v>0</v>
      </c>
      <c r="BM1577">
        <v>14500</v>
      </c>
      <c r="BN1577">
        <v>0</v>
      </c>
      <c r="BO1577">
        <v>0</v>
      </c>
      <c r="BP1577">
        <v>0</v>
      </c>
    </row>
    <row r="1578" spans="1:68" x14ac:dyDescent="0.35">
      <c r="A1578" s="1" t="s">
        <v>1644</v>
      </c>
      <c r="B1578">
        <v>324559</v>
      </c>
      <c r="C1578">
        <v>254300</v>
      </c>
      <c r="D1578">
        <v>150000</v>
      </c>
      <c r="E1578">
        <v>1100</v>
      </c>
      <c r="F1578">
        <v>0</v>
      </c>
      <c r="G1578">
        <v>30500</v>
      </c>
      <c r="H1578">
        <v>25600</v>
      </c>
      <c r="I1578">
        <v>1000</v>
      </c>
      <c r="J1578">
        <v>500</v>
      </c>
      <c r="K1578">
        <v>20700</v>
      </c>
      <c r="L1578">
        <v>24900</v>
      </c>
      <c r="M1578">
        <v>0</v>
      </c>
      <c r="N1578">
        <v>0</v>
      </c>
      <c r="O1578">
        <v>34200</v>
      </c>
      <c r="P1578">
        <v>4400</v>
      </c>
      <c r="Q1578">
        <v>20700</v>
      </c>
      <c r="R1578">
        <v>11000</v>
      </c>
      <c r="S1578">
        <v>0</v>
      </c>
      <c r="T1578">
        <v>0</v>
      </c>
      <c r="U1578">
        <v>0</v>
      </c>
      <c r="V1578">
        <v>210400</v>
      </c>
      <c r="W1578">
        <v>140100</v>
      </c>
      <c r="X1578">
        <v>50500</v>
      </c>
      <c r="Y1578">
        <v>110365</v>
      </c>
      <c r="Z1578">
        <v>104992</v>
      </c>
      <c r="AA1578">
        <v>59408</v>
      </c>
      <c r="AB1578">
        <v>394</v>
      </c>
      <c r="AC1578">
        <v>0</v>
      </c>
      <c r="AD1578">
        <v>18774</v>
      </c>
      <c r="AE1578">
        <v>16657</v>
      </c>
      <c r="AF1578">
        <v>74</v>
      </c>
      <c r="AG1578">
        <v>392</v>
      </c>
      <c r="AH1578">
        <v>4543</v>
      </c>
      <c r="AI1578">
        <v>4750</v>
      </c>
      <c r="AJ1578">
        <v>0</v>
      </c>
      <c r="AK1578">
        <v>0</v>
      </c>
      <c r="AL1578">
        <v>1938</v>
      </c>
      <c r="AM1578">
        <v>95</v>
      </c>
      <c r="AN1578">
        <v>3131</v>
      </c>
      <c r="AO1578">
        <v>209</v>
      </c>
      <c r="AP1578">
        <v>0</v>
      </c>
      <c r="AQ1578">
        <v>0</v>
      </c>
      <c r="AR1578">
        <v>0</v>
      </c>
      <c r="AS1578">
        <v>183900</v>
      </c>
      <c r="AT1578">
        <v>1000</v>
      </c>
      <c r="AU1578">
        <v>600</v>
      </c>
      <c r="AV1578">
        <v>90100</v>
      </c>
      <c r="AW1578">
        <v>0</v>
      </c>
      <c r="AX1578">
        <v>0</v>
      </c>
      <c r="AY1578">
        <v>1600</v>
      </c>
      <c r="AZ1578">
        <v>0</v>
      </c>
      <c r="BA1578">
        <v>47400</v>
      </c>
      <c r="BB1578">
        <v>0</v>
      </c>
      <c r="BC1578">
        <v>0</v>
      </c>
      <c r="BD1578">
        <v>0</v>
      </c>
      <c r="BE1578">
        <v>150900</v>
      </c>
      <c r="BF1578">
        <v>1000</v>
      </c>
      <c r="BG1578">
        <v>200</v>
      </c>
      <c r="BH1578">
        <v>62700</v>
      </c>
      <c r="BI1578">
        <v>0</v>
      </c>
      <c r="BJ1578">
        <v>0</v>
      </c>
      <c r="BK1578">
        <v>1400</v>
      </c>
      <c r="BL1578">
        <v>0</v>
      </c>
      <c r="BM1578">
        <v>38100</v>
      </c>
      <c r="BN1578">
        <v>0</v>
      </c>
      <c r="BO1578">
        <v>0</v>
      </c>
      <c r="BP1578">
        <v>0</v>
      </c>
    </row>
    <row r="1579" spans="1:68" x14ac:dyDescent="0.35">
      <c r="A1579" s="1" t="s">
        <v>1645</v>
      </c>
      <c r="B1579">
        <v>2371329</v>
      </c>
      <c r="C1579">
        <v>737300</v>
      </c>
      <c r="D1579">
        <v>188900</v>
      </c>
      <c r="E1579">
        <v>5300</v>
      </c>
      <c r="F1579">
        <v>0</v>
      </c>
      <c r="G1579">
        <v>0</v>
      </c>
      <c r="H1579">
        <v>71200</v>
      </c>
      <c r="I1579">
        <v>362400</v>
      </c>
      <c r="J1579">
        <v>0</v>
      </c>
      <c r="K1579">
        <v>84700</v>
      </c>
      <c r="L1579">
        <v>24800</v>
      </c>
      <c r="M1579">
        <v>0</v>
      </c>
      <c r="N1579">
        <v>0</v>
      </c>
      <c r="O1579">
        <v>899500</v>
      </c>
      <c r="P1579">
        <v>78300</v>
      </c>
      <c r="Q1579">
        <v>362100</v>
      </c>
      <c r="R1579">
        <v>175800</v>
      </c>
      <c r="S1579">
        <v>17400</v>
      </c>
      <c r="T1579">
        <v>76400</v>
      </c>
      <c r="U1579">
        <v>24800</v>
      </c>
      <c r="V1579">
        <v>2097400</v>
      </c>
      <c r="W1579">
        <v>480500</v>
      </c>
      <c r="X1579">
        <v>96000</v>
      </c>
      <c r="Y1579">
        <v>190937</v>
      </c>
      <c r="Z1579">
        <v>174534</v>
      </c>
      <c r="AA1579">
        <v>70053</v>
      </c>
      <c r="AB1579">
        <v>879</v>
      </c>
      <c r="AC1579">
        <v>0</v>
      </c>
      <c r="AD1579">
        <v>0</v>
      </c>
      <c r="AE1579">
        <v>17756</v>
      </c>
      <c r="AF1579">
        <v>71579</v>
      </c>
      <c r="AG1579">
        <v>0</v>
      </c>
      <c r="AH1579">
        <v>9978</v>
      </c>
      <c r="AI1579">
        <v>4289</v>
      </c>
      <c r="AJ1579">
        <v>0</v>
      </c>
      <c r="AK1579">
        <v>0</v>
      </c>
      <c r="AL1579">
        <v>4721</v>
      </c>
      <c r="AM1579">
        <v>292</v>
      </c>
      <c r="AN1579">
        <v>10071</v>
      </c>
      <c r="AO1579">
        <v>412</v>
      </c>
      <c r="AP1579">
        <v>819</v>
      </c>
      <c r="AQ1579">
        <v>88</v>
      </c>
      <c r="AR1579">
        <v>0</v>
      </c>
      <c r="AS1579">
        <v>1200</v>
      </c>
      <c r="AT1579">
        <v>685200</v>
      </c>
      <c r="AU1579">
        <v>909900</v>
      </c>
      <c r="AV1579">
        <v>68800</v>
      </c>
      <c r="AW1579">
        <v>0</v>
      </c>
      <c r="AX1579">
        <v>146800</v>
      </c>
      <c r="AY1579">
        <v>559300</v>
      </c>
      <c r="AZ1579">
        <v>40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512100</v>
      </c>
      <c r="BG1579">
        <v>54900</v>
      </c>
      <c r="BH1579">
        <v>13500</v>
      </c>
      <c r="BI1579">
        <v>0</v>
      </c>
      <c r="BJ1579">
        <v>12500</v>
      </c>
      <c r="BK1579">
        <v>144300</v>
      </c>
      <c r="BL1579">
        <v>0</v>
      </c>
      <c r="BM1579">
        <v>0</v>
      </c>
      <c r="BN1579">
        <v>0</v>
      </c>
      <c r="BO1579">
        <v>0</v>
      </c>
      <c r="BP1579">
        <v>0</v>
      </c>
    </row>
    <row r="1580" spans="1:68" x14ac:dyDescent="0.35">
      <c r="A1580" s="1" t="s">
        <v>1646</v>
      </c>
      <c r="B1580">
        <v>12062756</v>
      </c>
      <c r="C1580">
        <v>2883500</v>
      </c>
      <c r="D1580">
        <v>954200</v>
      </c>
      <c r="E1580">
        <v>51600</v>
      </c>
      <c r="F1580">
        <v>18500</v>
      </c>
      <c r="G1580">
        <v>18700</v>
      </c>
      <c r="H1580">
        <v>414700</v>
      </c>
      <c r="I1580">
        <v>514600</v>
      </c>
      <c r="J1580">
        <v>80500</v>
      </c>
      <c r="K1580">
        <v>548300</v>
      </c>
      <c r="L1580">
        <v>282400</v>
      </c>
      <c r="M1580">
        <v>0</v>
      </c>
      <c r="N1580">
        <v>0</v>
      </c>
      <c r="O1580">
        <v>3060300</v>
      </c>
      <c r="P1580">
        <v>2271000</v>
      </c>
      <c r="Q1580">
        <v>3245300</v>
      </c>
      <c r="R1580">
        <v>435600</v>
      </c>
      <c r="S1580">
        <v>25600</v>
      </c>
      <c r="T1580">
        <v>121100</v>
      </c>
      <c r="U1580">
        <v>20400</v>
      </c>
      <c r="V1580">
        <v>10900000</v>
      </c>
      <c r="W1580">
        <v>1746300</v>
      </c>
      <c r="X1580">
        <v>697100</v>
      </c>
      <c r="Y1580">
        <v>925771</v>
      </c>
      <c r="Z1580">
        <v>769812</v>
      </c>
      <c r="AA1580">
        <v>292927</v>
      </c>
      <c r="AB1580">
        <v>21142</v>
      </c>
      <c r="AC1580">
        <v>9325</v>
      </c>
      <c r="AD1580">
        <v>6073</v>
      </c>
      <c r="AE1580">
        <v>162096</v>
      </c>
      <c r="AF1580">
        <v>66219</v>
      </c>
      <c r="AG1580">
        <v>64064</v>
      </c>
      <c r="AH1580">
        <v>104199</v>
      </c>
      <c r="AI1580">
        <v>43767</v>
      </c>
      <c r="AJ1580">
        <v>0</v>
      </c>
      <c r="AK1580">
        <v>0</v>
      </c>
      <c r="AL1580">
        <v>19077</v>
      </c>
      <c r="AM1580">
        <v>6333</v>
      </c>
      <c r="AN1580">
        <v>110999</v>
      </c>
      <c r="AO1580">
        <v>12609</v>
      </c>
      <c r="AP1580">
        <v>6449</v>
      </c>
      <c r="AQ1580">
        <v>348</v>
      </c>
      <c r="AR1580">
        <v>144</v>
      </c>
      <c r="AS1580">
        <v>267600</v>
      </c>
      <c r="AT1580">
        <v>375600</v>
      </c>
      <c r="AU1580">
        <v>1967600</v>
      </c>
      <c r="AV1580">
        <v>0</v>
      </c>
      <c r="AW1580">
        <v>0</v>
      </c>
      <c r="AX1580">
        <v>988900</v>
      </c>
      <c r="AY1580">
        <v>7892600</v>
      </c>
      <c r="AZ1580">
        <v>34600</v>
      </c>
      <c r="BA1580">
        <v>400</v>
      </c>
      <c r="BB1580">
        <v>535500</v>
      </c>
      <c r="BC1580">
        <v>0</v>
      </c>
      <c r="BD1580">
        <v>0</v>
      </c>
      <c r="BE1580">
        <v>229100</v>
      </c>
      <c r="BF1580">
        <v>305200</v>
      </c>
      <c r="BG1580">
        <v>137200</v>
      </c>
      <c r="BH1580">
        <v>0</v>
      </c>
      <c r="BI1580">
        <v>0</v>
      </c>
      <c r="BJ1580">
        <v>184100</v>
      </c>
      <c r="BK1580">
        <v>1830500</v>
      </c>
      <c r="BL1580">
        <v>25400</v>
      </c>
      <c r="BM1580">
        <v>100</v>
      </c>
      <c r="BN1580">
        <v>171900</v>
      </c>
      <c r="BO1580">
        <v>0</v>
      </c>
      <c r="BP1580">
        <v>0</v>
      </c>
    </row>
    <row r="1581" spans="1:68" x14ac:dyDescent="0.35">
      <c r="A1581" s="1" t="s">
        <v>1647</v>
      </c>
      <c r="B1581">
        <v>1410421</v>
      </c>
      <c r="C1581">
        <v>1023900</v>
      </c>
      <c r="D1581">
        <v>557200</v>
      </c>
      <c r="E1581">
        <v>3800</v>
      </c>
      <c r="F1581">
        <v>7800</v>
      </c>
      <c r="G1581">
        <v>11500</v>
      </c>
      <c r="H1581">
        <v>148900</v>
      </c>
      <c r="I1581">
        <v>29400</v>
      </c>
      <c r="J1581">
        <v>12300</v>
      </c>
      <c r="K1581">
        <v>134000</v>
      </c>
      <c r="L1581">
        <v>119000</v>
      </c>
      <c r="M1581">
        <v>0</v>
      </c>
      <c r="N1581">
        <v>0</v>
      </c>
      <c r="O1581">
        <v>166400</v>
      </c>
      <c r="P1581">
        <v>57100</v>
      </c>
      <c r="Q1581">
        <v>119200</v>
      </c>
      <c r="R1581">
        <v>38900</v>
      </c>
      <c r="S1581">
        <v>2400</v>
      </c>
      <c r="T1581">
        <v>300</v>
      </c>
      <c r="U1581">
        <v>0</v>
      </c>
      <c r="V1581">
        <v>849900</v>
      </c>
      <c r="W1581">
        <v>468000</v>
      </c>
      <c r="X1581">
        <v>267900</v>
      </c>
      <c r="Y1581">
        <v>541225</v>
      </c>
      <c r="Z1581">
        <v>512204</v>
      </c>
      <c r="AA1581">
        <v>290023</v>
      </c>
      <c r="AB1581">
        <v>2160</v>
      </c>
      <c r="AC1581">
        <v>5899</v>
      </c>
      <c r="AD1581">
        <v>6187</v>
      </c>
      <c r="AE1581">
        <v>106214</v>
      </c>
      <c r="AF1581">
        <v>5834</v>
      </c>
      <c r="AG1581">
        <v>9175</v>
      </c>
      <c r="AH1581">
        <v>56466</v>
      </c>
      <c r="AI1581">
        <v>30246</v>
      </c>
      <c r="AJ1581">
        <v>0</v>
      </c>
      <c r="AK1581">
        <v>0</v>
      </c>
      <c r="AL1581">
        <v>2296</v>
      </c>
      <c r="AM1581">
        <v>558</v>
      </c>
      <c r="AN1581">
        <v>18748</v>
      </c>
      <c r="AO1581">
        <v>5251</v>
      </c>
      <c r="AP1581">
        <v>2168</v>
      </c>
      <c r="AQ1581">
        <v>0</v>
      </c>
      <c r="AR1581">
        <v>0</v>
      </c>
      <c r="AS1581">
        <v>823900</v>
      </c>
      <c r="AT1581">
        <v>0</v>
      </c>
      <c r="AU1581">
        <v>69800</v>
      </c>
      <c r="AV1581">
        <v>0</v>
      </c>
      <c r="AW1581">
        <v>0</v>
      </c>
      <c r="AX1581">
        <v>160200</v>
      </c>
      <c r="AY1581">
        <v>347200</v>
      </c>
      <c r="AZ1581">
        <v>0</v>
      </c>
      <c r="BA1581">
        <v>7100</v>
      </c>
      <c r="BB1581">
        <v>0</v>
      </c>
      <c r="BC1581">
        <v>0</v>
      </c>
      <c r="BD1581">
        <v>0</v>
      </c>
      <c r="BE1581">
        <v>747600</v>
      </c>
      <c r="BF1581">
        <v>0</v>
      </c>
      <c r="BG1581">
        <v>55200</v>
      </c>
      <c r="BH1581">
        <v>0</v>
      </c>
      <c r="BI1581">
        <v>0</v>
      </c>
      <c r="BJ1581">
        <v>34900</v>
      </c>
      <c r="BK1581">
        <v>180900</v>
      </c>
      <c r="BL1581">
        <v>0</v>
      </c>
      <c r="BM1581">
        <v>5300</v>
      </c>
      <c r="BN1581">
        <v>0</v>
      </c>
      <c r="BO1581">
        <v>0</v>
      </c>
      <c r="BP1581">
        <v>0</v>
      </c>
    </row>
    <row r="1582" spans="1:68" x14ac:dyDescent="0.35">
      <c r="A1582" s="1" t="s">
        <v>1648</v>
      </c>
      <c r="B1582">
        <v>840940</v>
      </c>
      <c r="C1582">
        <v>422000</v>
      </c>
      <c r="D1582">
        <v>150600</v>
      </c>
      <c r="E1582">
        <v>9500</v>
      </c>
      <c r="F1582">
        <v>21800</v>
      </c>
      <c r="G1582">
        <v>9100</v>
      </c>
      <c r="H1582">
        <v>61700</v>
      </c>
      <c r="I1582">
        <v>35100</v>
      </c>
      <c r="J1582">
        <v>3000</v>
      </c>
      <c r="K1582">
        <v>60400</v>
      </c>
      <c r="L1582">
        <v>70800</v>
      </c>
      <c r="M1582">
        <v>0</v>
      </c>
      <c r="N1582">
        <v>0</v>
      </c>
      <c r="O1582">
        <v>123200</v>
      </c>
      <c r="P1582">
        <v>129500</v>
      </c>
      <c r="Q1582">
        <v>154800</v>
      </c>
      <c r="R1582">
        <v>2700</v>
      </c>
      <c r="S1582">
        <v>1700</v>
      </c>
      <c r="T1582">
        <v>7100</v>
      </c>
      <c r="U1582">
        <v>0</v>
      </c>
      <c r="V1582">
        <v>617700</v>
      </c>
      <c r="W1582">
        <v>200400</v>
      </c>
      <c r="X1582">
        <v>132500</v>
      </c>
      <c r="Y1582">
        <v>196706</v>
      </c>
      <c r="Z1582">
        <v>184560</v>
      </c>
      <c r="AA1582">
        <v>65494</v>
      </c>
      <c r="AB1582">
        <v>6135</v>
      </c>
      <c r="AC1582">
        <v>12345</v>
      </c>
      <c r="AD1582">
        <v>5708</v>
      </c>
      <c r="AE1582">
        <v>35316</v>
      </c>
      <c r="AF1582">
        <v>8408</v>
      </c>
      <c r="AG1582">
        <v>2372</v>
      </c>
      <c r="AH1582">
        <v>30066</v>
      </c>
      <c r="AI1582">
        <v>18716</v>
      </c>
      <c r="AJ1582">
        <v>0</v>
      </c>
      <c r="AK1582">
        <v>0</v>
      </c>
      <c r="AL1582">
        <v>1825</v>
      </c>
      <c r="AM1582">
        <v>344</v>
      </c>
      <c r="AN1582">
        <v>9524</v>
      </c>
      <c r="AO1582">
        <v>329</v>
      </c>
      <c r="AP1582">
        <v>57</v>
      </c>
      <c r="AQ1582">
        <v>67</v>
      </c>
      <c r="AR1582">
        <v>0</v>
      </c>
      <c r="AS1582">
        <v>158900</v>
      </c>
      <c r="AT1582">
        <v>30300</v>
      </c>
      <c r="AU1582">
        <v>122800</v>
      </c>
      <c r="AV1582">
        <v>0</v>
      </c>
      <c r="AW1582">
        <v>0</v>
      </c>
      <c r="AX1582">
        <v>0</v>
      </c>
      <c r="AY1582">
        <v>516400</v>
      </c>
      <c r="AZ1582">
        <v>0</v>
      </c>
      <c r="BA1582">
        <v>12600</v>
      </c>
      <c r="BB1582">
        <v>0</v>
      </c>
      <c r="BC1582">
        <v>0</v>
      </c>
      <c r="BD1582">
        <v>0</v>
      </c>
      <c r="BE1582">
        <v>144200</v>
      </c>
      <c r="BF1582">
        <v>30300</v>
      </c>
      <c r="BG1582">
        <v>40500</v>
      </c>
      <c r="BH1582">
        <v>0</v>
      </c>
      <c r="BI1582">
        <v>0</v>
      </c>
      <c r="BJ1582">
        <v>0</v>
      </c>
      <c r="BK1582">
        <v>200800</v>
      </c>
      <c r="BL1582">
        <v>0</v>
      </c>
      <c r="BM1582">
        <v>6200</v>
      </c>
      <c r="BN1582">
        <v>0</v>
      </c>
      <c r="BO1582">
        <v>0</v>
      </c>
      <c r="BP1582">
        <v>0</v>
      </c>
    </row>
    <row r="1583" spans="1:68" x14ac:dyDescent="0.35">
      <c r="A1583" s="1" t="s">
        <v>1649</v>
      </c>
      <c r="B1583">
        <v>6926457</v>
      </c>
      <c r="C1583">
        <v>836100</v>
      </c>
      <c r="D1583">
        <v>297500</v>
      </c>
      <c r="E1583">
        <v>6200</v>
      </c>
      <c r="F1583">
        <v>4400</v>
      </c>
      <c r="G1583">
        <v>6400</v>
      </c>
      <c r="H1583">
        <v>154900</v>
      </c>
      <c r="I1583">
        <v>117800</v>
      </c>
      <c r="J1583">
        <v>6400</v>
      </c>
      <c r="K1583">
        <v>136000</v>
      </c>
      <c r="L1583">
        <v>106500</v>
      </c>
      <c r="M1583">
        <v>0</v>
      </c>
      <c r="N1583">
        <v>0</v>
      </c>
      <c r="O1583">
        <v>3790200</v>
      </c>
      <c r="P1583">
        <v>522900</v>
      </c>
      <c r="Q1583">
        <v>1224800</v>
      </c>
      <c r="R1583">
        <v>388300</v>
      </c>
      <c r="S1583">
        <v>16900</v>
      </c>
      <c r="T1583">
        <v>144800</v>
      </c>
      <c r="U1583">
        <v>3700</v>
      </c>
      <c r="V1583">
        <v>6579600</v>
      </c>
      <c r="W1583">
        <v>504900</v>
      </c>
      <c r="X1583">
        <v>261400</v>
      </c>
      <c r="Y1583">
        <v>279384</v>
      </c>
      <c r="Z1583">
        <v>220553</v>
      </c>
      <c r="AA1583">
        <v>98420</v>
      </c>
      <c r="AB1583">
        <v>1321</v>
      </c>
      <c r="AC1583">
        <v>1452</v>
      </c>
      <c r="AD1583">
        <v>2603</v>
      </c>
      <c r="AE1583">
        <v>53246</v>
      </c>
      <c r="AF1583">
        <v>6395</v>
      </c>
      <c r="AG1583">
        <v>3663</v>
      </c>
      <c r="AH1583">
        <v>29241</v>
      </c>
      <c r="AI1583">
        <v>24212</v>
      </c>
      <c r="AJ1583">
        <v>0</v>
      </c>
      <c r="AK1583">
        <v>0</v>
      </c>
      <c r="AL1583">
        <v>8187</v>
      </c>
      <c r="AM1583">
        <v>1072</v>
      </c>
      <c r="AN1583">
        <v>38094</v>
      </c>
      <c r="AO1583">
        <v>10999</v>
      </c>
      <c r="AP1583">
        <v>208</v>
      </c>
      <c r="AQ1583">
        <v>271</v>
      </c>
      <c r="AR1583">
        <v>0</v>
      </c>
      <c r="AS1583">
        <v>95000</v>
      </c>
      <c r="AT1583">
        <v>166900</v>
      </c>
      <c r="AU1583">
        <v>2560100</v>
      </c>
      <c r="AV1583">
        <v>0</v>
      </c>
      <c r="AW1583">
        <v>0</v>
      </c>
      <c r="AX1583">
        <v>2043900</v>
      </c>
      <c r="AY1583">
        <v>206180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83000</v>
      </c>
      <c r="BF1583">
        <v>78400</v>
      </c>
      <c r="BG1583">
        <v>58300</v>
      </c>
      <c r="BH1583">
        <v>0</v>
      </c>
      <c r="BI1583">
        <v>0</v>
      </c>
      <c r="BJ1583">
        <v>104900</v>
      </c>
      <c r="BK1583">
        <v>511500</v>
      </c>
      <c r="BL1583">
        <v>0</v>
      </c>
      <c r="BM1583">
        <v>0</v>
      </c>
      <c r="BN1583">
        <v>0</v>
      </c>
      <c r="BO1583">
        <v>0</v>
      </c>
      <c r="BP1583">
        <v>0</v>
      </c>
    </row>
    <row r="1584" spans="1:68" x14ac:dyDescent="0.35">
      <c r="A1584" s="1" t="s">
        <v>1650</v>
      </c>
      <c r="B1584">
        <v>1870315</v>
      </c>
      <c r="C1584">
        <v>1203200</v>
      </c>
      <c r="D1584">
        <v>597600</v>
      </c>
      <c r="E1584">
        <v>54700</v>
      </c>
      <c r="F1584">
        <v>7700</v>
      </c>
      <c r="G1584">
        <v>10400</v>
      </c>
      <c r="H1584">
        <v>171500</v>
      </c>
      <c r="I1584">
        <v>72800</v>
      </c>
      <c r="J1584">
        <v>16200</v>
      </c>
      <c r="K1584">
        <v>155200</v>
      </c>
      <c r="L1584">
        <v>117100</v>
      </c>
      <c r="M1584">
        <v>0</v>
      </c>
      <c r="N1584">
        <v>0</v>
      </c>
      <c r="O1584">
        <v>133100</v>
      </c>
      <c r="P1584">
        <v>184700</v>
      </c>
      <c r="Q1584">
        <v>283200</v>
      </c>
      <c r="R1584">
        <v>52100</v>
      </c>
      <c r="S1584">
        <v>6400</v>
      </c>
      <c r="T1584">
        <v>6200</v>
      </c>
      <c r="U1584">
        <v>0</v>
      </c>
      <c r="V1584">
        <v>1245100</v>
      </c>
      <c r="W1584">
        <v>585800</v>
      </c>
      <c r="X1584">
        <v>288600</v>
      </c>
      <c r="Y1584">
        <v>586559</v>
      </c>
      <c r="Z1584">
        <v>556523</v>
      </c>
      <c r="AA1584">
        <v>283878</v>
      </c>
      <c r="AB1584">
        <v>40471</v>
      </c>
      <c r="AC1584">
        <v>6276</v>
      </c>
      <c r="AD1584">
        <v>6347</v>
      </c>
      <c r="AE1584">
        <v>115620</v>
      </c>
      <c r="AF1584">
        <v>8574</v>
      </c>
      <c r="AG1584">
        <v>12654</v>
      </c>
      <c r="AH1584">
        <v>50244</v>
      </c>
      <c r="AI1584">
        <v>32459</v>
      </c>
      <c r="AJ1584">
        <v>0</v>
      </c>
      <c r="AK1584">
        <v>0</v>
      </c>
      <c r="AL1584">
        <v>1465</v>
      </c>
      <c r="AM1584">
        <v>1833</v>
      </c>
      <c r="AN1584">
        <v>17746</v>
      </c>
      <c r="AO1584">
        <v>3373</v>
      </c>
      <c r="AP1584">
        <v>5558</v>
      </c>
      <c r="AQ1584">
        <v>61</v>
      </c>
      <c r="AR1584">
        <v>0</v>
      </c>
      <c r="AS1584">
        <v>679000</v>
      </c>
      <c r="AT1584">
        <v>33600</v>
      </c>
      <c r="AU1584">
        <v>0</v>
      </c>
      <c r="AV1584">
        <v>0</v>
      </c>
      <c r="AW1584">
        <v>0</v>
      </c>
      <c r="AX1584">
        <v>1400</v>
      </c>
      <c r="AY1584">
        <v>1088700</v>
      </c>
      <c r="AZ1584">
        <v>66200</v>
      </c>
      <c r="BA1584">
        <v>0</v>
      </c>
      <c r="BB1584">
        <v>0</v>
      </c>
      <c r="BC1584">
        <v>0</v>
      </c>
      <c r="BD1584">
        <v>0</v>
      </c>
      <c r="BE1584">
        <v>636400</v>
      </c>
      <c r="BF1584">
        <v>13100</v>
      </c>
      <c r="BG1584">
        <v>0</v>
      </c>
      <c r="BH1584">
        <v>0</v>
      </c>
      <c r="BI1584">
        <v>0</v>
      </c>
      <c r="BJ1584">
        <v>700</v>
      </c>
      <c r="BK1584">
        <v>500000</v>
      </c>
      <c r="BL1584">
        <v>53000</v>
      </c>
      <c r="BM1584">
        <v>0</v>
      </c>
      <c r="BN1584">
        <v>0</v>
      </c>
      <c r="BO1584">
        <v>0</v>
      </c>
      <c r="BP1584">
        <v>0</v>
      </c>
    </row>
    <row r="1585" spans="1:68" x14ac:dyDescent="0.35">
      <c r="A1585" s="1" t="s">
        <v>1651</v>
      </c>
      <c r="B1585">
        <v>9127046</v>
      </c>
      <c r="C1585">
        <v>1802200</v>
      </c>
      <c r="D1585">
        <v>617700</v>
      </c>
      <c r="E1585">
        <v>11100</v>
      </c>
      <c r="F1585">
        <v>1300</v>
      </c>
      <c r="G1585">
        <v>12000</v>
      </c>
      <c r="H1585">
        <v>303300</v>
      </c>
      <c r="I1585">
        <v>488700</v>
      </c>
      <c r="J1585">
        <v>26700</v>
      </c>
      <c r="K1585">
        <v>204100</v>
      </c>
      <c r="L1585">
        <v>137300</v>
      </c>
      <c r="M1585">
        <v>0</v>
      </c>
      <c r="N1585">
        <v>0</v>
      </c>
      <c r="O1585">
        <v>2915900</v>
      </c>
      <c r="P1585">
        <v>1543500</v>
      </c>
      <c r="Q1585">
        <v>2567600</v>
      </c>
      <c r="R1585">
        <v>234200</v>
      </c>
      <c r="S1585">
        <v>5300</v>
      </c>
      <c r="T1585">
        <v>60900</v>
      </c>
      <c r="U1585">
        <v>700</v>
      </c>
      <c r="V1585">
        <v>8422700</v>
      </c>
      <c r="W1585">
        <v>1099900</v>
      </c>
      <c r="X1585">
        <v>440600</v>
      </c>
      <c r="Y1585">
        <v>501749</v>
      </c>
      <c r="Z1585">
        <v>428374</v>
      </c>
      <c r="AA1585">
        <v>207380</v>
      </c>
      <c r="AB1585">
        <v>3471</v>
      </c>
      <c r="AC1585">
        <v>1176</v>
      </c>
      <c r="AD1585">
        <v>3037</v>
      </c>
      <c r="AE1585">
        <v>93442</v>
      </c>
      <c r="AF1585">
        <v>41865</v>
      </c>
      <c r="AG1585">
        <v>19161</v>
      </c>
      <c r="AH1585">
        <v>29546</v>
      </c>
      <c r="AI1585">
        <v>29296</v>
      </c>
      <c r="AJ1585">
        <v>0</v>
      </c>
      <c r="AK1585">
        <v>0</v>
      </c>
      <c r="AL1585">
        <v>8014</v>
      </c>
      <c r="AM1585">
        <v>8056</v>
      </c>
      <c r="AN1585">
        <v>51709</v>
      </c>
      <c r="AO1585">
        <v>5127</v>
      </c>
      <c r="AP1585">
        <v>152</v>
      </c>
      <c r="AQ1585">
        <v>317</v>
      </c>
      <c r="AR1585">
        <v>0</v>
      </c>
      <c r="AS1585">
        <v>185400</v>
      </c>
      <c r="AT1585">
        <v>354600</v>
      </c>
      <c r="AU1585">
        <v>575600</v>
      </c>
      <c r="AV1585">
        <v>0</v>
      </c>
      <c r="AW1585">
        <v>0</v>
      </c>
      <c r="AX1585">
        <v>1778600</v>
      </c>
      <c r="AY1585">
        <v>6231700</v>
      </c>
      <c r="AZ1585">
        <v>0</v>
      </c>
      <c r="BA1585">
        <v>4400</v>
      </c>
      <c r="BB1585">
        <v>0</v>
      </c>
      <c r="BC1585">
        <v>0</v>
      </c>
      <c r="BD1585">
        <v>0</v>
      </c>
      <c r="BE1585">
        <v>178400</v>
      </c>
      <c r="BF1585">
        <v>253200</v>
      </c>
      <c r="BG1585">
        <v>4300</v>
      </c>
      <c r="BH1585">
        <v>0</v>
      </c>
      <c r="BI1585">
        <v>0</v>
      </c>
      <c r="BJ1585">
        <v>255000</v>
      </c>
      <c r="BK1585">
        <v>1106900</v>
      </c>
      <c r="BL1585">
        <v>0</v>
      </c>
      <c r="BM1585">
        <v>4400</v>
      </c>
      <c r="BN1585">
        <v>0</v>
      </c>
      <c r="BO1585">
        <v>0</v>
      </c>
      <c r="BP1585">
        <v>0</v>
      </c>
    </row>
    <row r="1586" spans="1:68" x14ac:dyDescent="0.35">
      <c r="A1586" s="1" t="s">
        <v>1652</v>
      </c>
      <c r="B1586">
        <v>835317</v>
      </c>
      <c r="C1586">
        <v>561200</v>
      </c>
      <c r="D1586">
        <v>283700</v>
      </c>
      <c r="E1586">
        <v>2800</v>
      </c>
      <c r="F1586">
        <v>5700</v>
      </c>
      <c r="G1586">
        <v>12200</v>
      </c>
      <c r="H1586">
        <v>81400</v>
      </c>
      <c r="I1586">
        <v>25300</v>
      </c>
      <c r="J1586">
        <v>0</v>
      </c>
      <c r="K1586">
        <v>79200</v>
      </c>
      <c r="L1586">
        <v>70900</v>
      </c>
      <c r="M1586">
        <v>0</v>
      </c>
      <c r="N1586">
        <v>0</v>
      </c>
      <c r="O1586">
        <v>40000</v>
      </c>
      <c r="P1586">
        <v>5400</v>
      </c>
      <c r="Q1586">
        <v>116200</v>
      </c>
      <c r="R1586">
        <v>88000</v>
      </c>
      <c r="S1586">
        <v>200</v>
      </c>
      <c r="T1586">
        <v>24400</v>
      </c>
      <c r="U1586">
        <v>0</v>
      </c>
      <c r="V1586">
        <v>517300</v>
      </c>
      <c r="W1586">
        <v>243300</v>
      </c>
      <c r="X1586">
        <v>152300</v>
      </c>
      <c r="Y1586">
        <v>312983</v>
      </c>
      <c r="Z1586">
        <v>297650</v>
      </c>
      <c r="AA1586">
        <v>150662</v>
      </c>
      <c r="AB1586">
        <v>1947</v>
      </c>
      <c r="AC1586">
        <v>4917</v>
      </c>
      <c r="AD1586">
        <v>7803</v>
      </c>
      <c r="AE1586">
        <v>59118</v>
      </c>
      <c r="AF1586">
        <v>4930</v>
      </c>
      <c r="AG1586">
        <v>0</v>
      </c>
      <c r="AH1586">
        <v>43614</v>
      </c>
      <c r="AI1586">
        <v>24659</v>
      </c>
      <c r="AJ1586">
        <v>0</v>
      </c>
      <c r="AK1586">
        <v>0</v>
      </c>
      <c r="AL1586">
        <v>978</v>
      </c>
      <c r="AM1586">
        <v>4</v>
      </c>
      <c r="AN1586">
        <v>9036</v>
      </c>
      <c r="AO1586">
        <v>5251</v>
      </c>
      <c r="AP1586">
        <v>64</v>
      </c>
      <c r="AQ1586">
        <v>0</v>
      </c>
      <c r="AR1586">
        <v>0</v>
      </c>
      <c r="AS1586">
        <v>594800</v>
      </c>
      <c r="AT1586">
        <v>700</v>
      </c>
      <c r="AU1586">
        <v>0</v>
      </c>
      <c r="AV1586">
        <v>0</v>
      </c>
      <c r="AW1586">
        <v>0</v>
      </c>
      <c r="AX1586">
        <v>0</v>
      </c>
      <c r="AY1586">
        <v>139900</v>
      </c>
      <c r="AZ1586">
        <v>0</v>
      </c>
      <c r="BA1586">
        <v>74600</v>
      </c>
      <c r="BB1586">
        <v>25400</v>
      </c>
      <c r="BC1586">
        <v>0</v>
      </c>
      <c r="BD1586">
        <v>0</v>
      </c>
      <c r="BE1586">
        <v>475400</v>
      </c>
      <c r="BF1586">
        <v>700</v>
      </c>
      <c r="BG1586">
        <v>0</v>
      </c>
      <c r="BH1586">
        <v>0</v>
      </c>
      <c r="BI1586">
        <v>0</v>
      </c>
      <c r="BJ1586">
        <v>0</v>
      </c>
      <c r="BK1586">
        <v>40200</v>
      </c>
      <c r="BL1586">
        <v>0</v>
      </c>
      <c r="BM1586">
        <v>27100</v>
      </c>
      <c r="BN1586">
        <v>17800</v>
      </c>
      <c r="BO1586">
        <v>0</v>
      </c>
      <c r="BP1586">
        <v>0</v>
      </c>
    </row>
    <row r="1587" spans="1:68" x14ac:dyDescent="0.35">
      <c r="A1587" s="1" t="s">
        <v>1653</v>
      </c>
      <c r="B1587">
        <v>633946</v>
      </c>
      <c r="C1587">
        <v>362600</v>
      </c>
      <c r="D1587">
        <v>174400</v>
      </c>
      <c r="E1587">
        <v>2300</v>
      </c>
      <c r="F1587">
        <v>5700</v>
      </c>
      <c r="G1587">
        <v>0</v>
      </c>
      <c r="H1587">
        <v>39600</v>
      </c>
      <c r="I1587">
        <v>13600</v>
      </c>
      <c r="J1587">
        <v>21200</v>
      </c>
      <c r="K1587">
        <v>64600</v>
      </c>
      <c r="L1587">
        <v>41200</v>
      </c>
      <c r="M1587">
        <v>0</v>
      </c>
      <c r="N1587">
        <v>0</v>
      </c>
      <c r="O1587">
        <v>29600</v>
      </c>
      <c r="P1587">
        <v>73400</v>
      </c>
      <c r="Q1587">
        <v>146000</v>
      </c>
      <c r="R1587">
        <v>20800</v>
      </c>
      <c r="S1587">
        <v>1000</v>
      </c>
      <c r="T1587">
        <v>100</v>
      </c>
      <c r="U1587">
        <v>0</v>
      </c>
      <c r="V1587">
        <v>448600</v>
      </c>
      <c r="W1587">
        <v>178700</v>
      </c>
      <c r="X1587">
        <v>80800</v>
      </c>
      <c r="Y1587">
        <v>177777</v>
      </c>
      <c r="Z1587">
        <v>168122</v>
      </c>
      <c r="AA1587">
        <v>76739</v>
      </c>
      <c r="AB1587">
        <v>1659</v>
      </c>
      <c r="AC1587">
        <v>3149</v>
      </c>
      <c r="AD1587">
        <v>0</v>
      </c>
      <c r="AE1587">
        <v>28319</v>
      </c>
      <c r="AF1587">
        <v>1649</v>
      </c>
      <c r="AG1587">
        <v>20245</v>
      </c>
      <c r="AH1587">
        <v>27020</v>
      </c>
      <c r="AI1587">
        <v>9342</v>
      </c>
      <c r="AJ1587">
        <v>0</v>
      </c>
      <c r="AK1587">
        <v>0</v>
      </c>
      <c r="AL1587">
        <v>189</v>
      </c>
      <c r="AM1587">
        <v>457</v>
      </c>
      <c r="AN1587">
        <v>7873</v>
      </c>
      <c r="AO1587">
        <v>505</v>
      </c>
      <c r="AP1587">
        <v>631</v>
      </c>
      <c r="AQ1587">
        <v>0</v>
      </c>
      <c r="AR1587">
        <v>0</v>
      </c>
      <c r="AS1587">
        <v>21940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268900</v>
      </c>
      <c r="AZ1587">
        <v>0</v>
      </c>
      <c r="BA1587">
        <v>15600</v>
      </c>
      <c r="BB1587">
        <v>129600</v>
      </c>
      <c r="BC1587">
        <v>0</v>
      </c>
      <c r="BD1587">
        <v>0</v>
      </c>
      <c r="BE1587">
        <v>19160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112300</v>
      </c>
      <c r="BL1587">
        <v>0</v>
      </c>
      <c r="BM1587">
        <v>14500</v>
      </c>
      <c r="BN1587">
        <v>44200</v>
      </c>
      <c r="BO1587">
        <v>0</v>
      </c>
      <c r="BP1587">
        <v>0</v>
      </c>
    </row>
    <row r="1588" spans="1:68" x14ac:dyDescent="0.35">
      <c r="A1588" s="1" t="s">
        <v>1654</v>
      </c>
      <c r="B1588">
        <v>1839911</v>
      </c>
      <c r="C1588">
        <v>972600</v>
      </c>
      <c r="D1588">
        <v>480400</v>
      </c>
      <c r="E1588">
        <v>16600</v>
      </c>
      <c r="F1588">
        <v>10600</v>
      </c>
      <c r="G1588">
        <v>9200</v>
      </c>
      <c r="H1588">
        <v>117800</v>
      </c>
      <c r="I1588">
        <v>37100</v>
      </c>
      <c r="J1588">
        <v>24700</v>
      </c>
      <c r="K1588">
        <v>162800</v>
      </c>
      <c r="L1588">
        <v>113400</v>
      </c>
      <c r="M1588">
        <v>0</v>
      </c>
      <c r="N1588">
        <v>0</v>
      </c>
      <c r="O1588">
        <v>187000</v>
      </c>
      <c r="P1588">
        <v>147000</v>
      </c>
      <c r="Q1588">
        <v>475700</v>
      </c>
      <c r="R1588">
        <v>44500</v>
      </c>
      <c r="S1588">
        <v>7300</v>
      </c>
      <c r="T1588">
        <v>5800</v>
      </c>
      <c r="U1588">
        <v>100</v>
      </c>
      <c r="V1588">
        <v>1357300</v>
      </c>
      <c r="W1588">
        <v>497200</v>
      </c>
      <c r="X1588">
        <v>231200</v>
      </c>
      <c r="Y1588">
        <v>458536</v>
      </c>
      <c r="Z1588">
        <v>429135</v>
      </c>
      <c r="AA1588">
        <v>221383</v>
      </c>
      <c r="AB1588">
        <v>10695</v>
      </c>
      <c r="AC1588">
        <v>8771</v>
      </c>
      <c r="AD1588">
        <v>6219</v>
      </c>
      <c r="AE1588">
        <v>83522</v>
      </c>
      <c r="AF1588">
        <v>10428</v>
      </c>
      <c r="AG1588">
        <v>11304</v>
      </c>
      <c r="AH1588">
        <v>50570</v>
      </c>
      <c r="AI1588">
        <v>26243</v>
      </c>
      <c r="AJ1588">
        <v>0</v>
      </c>
      <c r="AK1588">
        <v>0</v>
      </c>
      <c r="AL1588">
        <v>3529</v>
      </c>
      <c r="AM1588">
        <v>709</v>
      </c>
      <c r="AN1588">
        <v>23036</v>
      </c>
      <c r="AO1588">
        <v>1594</v>
      </c>
      <c r="AP1588">
        <v>533</v>
      </c>
      <c r="AQ1588">
        <v>0</v>
      </c>
      <c r="AR1588">
        <v>0</v>
      </c>
      <c r="AS1588">
        <v>585800</v>
      </c>
      <c r="AT1588">
        <v>0</v>
      </c>
      <c r="AU1588">
        <v>30100</v>
      </c>
      <c r="AV1588">
        <v>0</v>
      </c>
      <c r="AW1588">
        <v>0</v>
      </c>
      <c r="AX1588">
        <v>0</v>
      </c>
      <c r="AY1588">
        <v>1211500</v>
      </c>
      <c r="AZ1588">
        <v>7500</v>
      </c>
      <c r="BA1588">
        <v>5100</v>
      </c>
      <c r="BB1588">
        <v>0</v>
      </c>
      <c r="BC1588">
        <v>0</v>
      </c>
      <c r="BD1588">
        <v>0</v>
      </c>
      <c r="BE1588">
        <v>54150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418600</v>
      </c>
      <c r="BL1588">
        <v>7400</v>
      </c>
      <c r="BM1588">
        <v>5100</v>
      </c>
      <c r="BN1588">
        <v>0</v>
      </c>
      <c r="BO1588">
        <v>0</v>
      </c>
      <c r="BP1588">
        <v>0</v>
      </c>
    </row>
    <row r="1589" spans="1:68" x14ac:dyDescent="0.35">
      <c r="A1589" s="1" t="s">
        <v>1655</v>
      </c>
      <c r="B1589">
        <v>370689</v>
      </c>
      <c r="C1589">
        <v>308800</v>
      </c>
      <c r="D1589">
        <v>207200</v>
      </c>
      <c r="E1589">
        <v>1900</v>
      </c>
      <c r="F1589">
        <v>800</v>
      </c>
      <c r="G1589">
        <v>2600</v>
      </c>
      <c r="H1589">
        <v>37300</v>
      </c>
      <c r="I1589">
        <v>2000</v>
      </c>
      <c r="J1589">
        <v>0</v>
      </c>
      <c r="K1589">
        <v>25000</v>
      </c>
      <c r="L1589">
        <v>32000</v>
      </c>
      <c r="M1589">
        <v>0</v>
      </c>
      <c r="N1589">
        <v>0</v>
      </c>
      <c r="O1589">
        <v>7400</v>
      </c>
      <c r="P1589">
        <v>30500</v>
      </c>
      <c r="Q1589">
        <v>11300</v>
      </c>
      <c r="R1589">
        <v>12400</v>
      </c>
      <c r="S1589">
        <v>400</v>
      </c>
      <c r="T1589">
        <v>0</v>
      </c>
      <c r="U1589">
        <v>0</v>
      </c>
      <c r="V1589">
        <v>207100</v>
      </c>
      <c r="W1589">
        <v>145500</v>
      </c>
      <c r="X1589">
        <v>69300</v>
      </c>
      <c r="Y1589">
        <v>159684</v>
      </c>
      <c r="Z1589">
        <v>154620</v>
      </c>
      <c r="AA1589">
        <v>107024</v>
      </c>
      <c r="AB1589">
        <v>580</v>
      </c>
      <c r="AC1589">
        <v>548</v>
      </c>
      <c r="AD1589">
        <v>1513</v>
      </c>
      <c r="AE1589">
        <v>29635</v>
      </c>
      <c r="AF1589">
        <v>66</v>
      </c>
      <c r="AG1589">
        <v>0</v>
      </c>
      <c r="AH1589">
        <v>9580</v>
      </c>
      <c r="AI1589">
        <v>5674</v>
      </c>
      <c r="AJ1589">
        <v>0</v>
      </c>
      <c r="AK1589">
        <v>0</v>
      </c>
      <c r="AL1589">
        <v>156</v>
      </c>
      <c r="AM1589">
        <v>40</v>
      </c>
      <c r="AN1589">
        <v>2767</v>
      </c>
      <c r="AO1589">
        <v>1749</v>
      </c>
      <c r="AP1589">
        <v>352</v>
      </c>
      <c r="AQ1589">
        <v>0</v>
      </c>
      <c r="AR1589">
        <v>0</v>
      </c>
      <c r="AS1589">
        <v>299100</v>
      </c>
      <c r="AT1589">
        <v>31800</v>
      </c>
      <c r="AU1589">
        <v>0</v>
      </c>
      <c r="AV1589">
        <v>0</v>
      </c>
      <c r="AW1589">
        <v>0</v>
      </c>
      <c r="AX1589">
        <v>0</v>
      </c>
      <c r="AY1589">
        <v>3990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252500</v>
      </c>
      <c r="BF1589">
        <v>19300</v>
      </c>
      <c r="BG1589">
        <v>0</v>
      </c>
      <c r="BH1589">
        <v>0</v>
      </c>
      <c r="BI1589">
        <v>0</v>
      </c>
      <c r="BJ1589">
        <v>0</v>
      </c>
      <c r="BK1589">
        <v>37000</v>
      </c>
      <c r="BL1589">
        <v>0</v>
      </c>
      <c r="BM1589">
        <v>0</v>
      </c>
      <c r="BN1589">
        <v>0</v>
      </c>
      <c r="BO1589">
        <v>0</v>
      </c>
      <c r="BP1589">
        <v>0</v>
      </c>
    </row>
    <row r="1590" spans="1:68" x14ac:dyDescent="0.35">
      <c r="A1590" s="1" t="s">
        <v>1656</v>
      </c>
      <c r="B1590">
        <v>8290586</v>
      </c>
      <c r="C1590">
        <v>2348300</v>
      </c>
      <c r="D1590">
        <v>946100</v>
      </c>
      <c r="E1590">
        <v>72400</v>
      </c>
      <c r="F1590">
        <v>4700</v>
      </c>
      <c r="G1590">
        <v>13700</v>
      </c>
      <c r="H1590">
        <v>274200</v>
      </c>
      <c r="I1590">
        <v>217100</v>
      </c>
      <c r="J1590">
        <v>55100</v>
      </c>
      <c r="K1590">
        <v>446800</v>
      </c>
      <c r="L1590">
        <v>318200</v>
      </c>
      <c r="M1590">
        <v>0</v>
      </c>
      <c r="N1590">
        <v>0</v>
      </c>
      <c r="O1590">
        <v>1284700</v>
      </c>
      <c r="P1590">
        <v>2381100</v>
      </c>
      <c r="Q1590">
        <v>1748600</v>
      </c>
      <c r="R1590">
        <v>376000</v>
      </c>
      <c r="S1590">
        <v>27100</v>
      </c>
      <c r="T1590">
        <v>124600</v>
      </c>
      <c r="U1590">
        <v>1100</v>
      </c>
      <c r="V1590">
        <v>7365300</v>
      </c>
      <c r="W1590">
        <v>1449200</v>
      </c>
      <c r="X1590">
        <v>592400</v>
      </c>
      <c r="Y1590">
        <v>868801</v>
      </c>
      <c r="Z1590">
        <v>747237</v>
      </c>
      <c r="AA1590">
        <v>318932</v>
      </c>
      <c r="AB1590">
        <v>50173</v>
      </c>
      <c r="AC1590">
        <v>3419</v>
      </c>
      <c r="AD1590">
        <v>6732</v>
      </c>
      <c r="AE1590">
        <v>142690</v>
      </c>
      <c r="AF1590">
        <v>30744</v>
      </c>
      <c r="AG1590">
        <v>40804</v>
      </c>
      <c r="AH1590">
        <v>104953</v>
      </c>
      <c r="AI1590">
        <v>48790</v>
      </c>
      <c r="AJ1590">
        <v>0</v>
      </c>
      <c r="AK1590">
        <v>0</v>
      </c>
      <c r="AL1590">
        <v>10178</v>
      </c>
      <c r="AM1590">
        <v>8446</v>
      </c>
      <c r="AN1590">
        <v>85324</v>
      </c>
      <c r="AO1590">
        <v>6471</v>
      </c>
      <c r="AP1590">
        <v>10524</v>
      </c>
      <c r="AQ1590">
        <v>478</v>
      </c>
      <c r="AR1590">
        <v>143</v>
      </c>
      <c r="AS1590">
        <v>421000</v>
      </c>
      <c r="AT1590">
        <v>231200</v>
      </c>
      <c r="AU1590">
        <v>1093100</v>
      </c>
      <c r="AV1590">
        <v>0</v>
      </c>
      <c r="AW1590">
        <v>0</v>
      </c>
      <c r="AX1590">
        <v>68500</v>
      </c>
      <c r="AY1590">
        <v>6431200</v>
      </c>
      <c r="AZ1590">
        <v>46500</v>
      </c>
      <c r="BA1590">
        <v>0</v>
      </c>
      <c r="BB1590">
        <v>0</v>
      </c>
      <c r="BC1590">
        <v>0</v>
      </c>
      <c r="BD1590">
        <v>0</v>
      </c>
      <c r="BE1590">
        <v>358200</v>
      </c>
      <c r="BF1590">
        <v>167300</v>
      </c>
      <c r="BG1590">
        <v>74800</v>
      </c>
      <c r="BH1590">
        <v>0</v>
      </c>
      <c r="BI1590">
        <v>0</v>
      </c>
      <c r="BJ1590">
        <v>600</v>
      </c>
      <c r="BK1590">
        <v>1700900</v>
      </c>
      <c r="BL1590">
        <v>46500</v>
      </c>
      <c r="BM1590">
        <v>0</v>
      </c>
      <c r="BN1590">
        <v>0</v>
      </c>
      <c r="BO1590">
        <v>0</v>
      </c>
      <c r="BP1590">
        <v>0</v>
      </c>
    </row>
    <row r="1591" spans="1:68" x14ac:dyDescent="0.35">
      <c r="A1591" s="1" t="s">
        <v>1657</v>
      </c>
      <c r="B1591">
        <v>374096</v>
      </c>
      <c r="C1591">
        <v>366500</v>
      </c>
      <c r="D1591">
        <v>96700</v>
      </c>
      <c r="E1591">
        <v>2700</v>
      </c>
      <c r="F1591">
        <v>24800</v>
      </c>
      <c r="G1591">
        <v>87900</v>
      </c>
      <c r="H1591">
        <v>66900</v>
      </c>
      <c r="I1591">
        <v>18900</v>
      </c>
      <c r="J1591">
        <v>0</v>
      </c>
      <c r="K1591">
        <v>33900</v>
      </c>
      <c r="L1591">
        <v>34700</v>
      </c>
      <c r="M1591">
        <v>0</v>
      </c>
      <c r="N1591">
        <v>0</v>
      </c>
      <c r="O1591">
        <v>1100</v>
      </c>
      <c r="P1591">
        <v>0</v>
      </c>
      <c r="Q1591">
        <v>4000</v>
      </c>
      <c r="R1591">
        <v>3000</v>
      </c>
      <c r="S1591">
        <v>0</v>
      </c>
      <c r="T1591">
        <v>0</v>
      </c>
      <c r="U1591">
        <v>0</v>
      </c>
      <c r="V1591">
        <v>89400</v>
      </c>
      <c r="W1591">
        <v>81300</v>
      </c>
      <c r="X1591">
        <v>101600</v>
      </c>
      <c r="Y1591">
        <v>274545</v>
      </c>
      <c r="Z1591">
        <v>272700</v>
      </c>
      <c r="AA1591">
        <v>68948</v>
      </c>
      <c r="AB1591">
        <v>2232</v>
      </c>
      <c r="AC1591">
        <v>22611</v>
      </c>
      <c r="AD1591">
        <v>73543</v>
      </c>
      <c r="AE1591">
        <v>56722</v>
      </c>
      <c r="AF1591">
        <v>16362</v>
      </c>
      <c r="AG1591">
        <v>0</v>
      </c>
      <c r="AH1591">
        <v>17574</v>
      </c>
      <c r="AI1591">
        <v>14708</v>
      </c>
      <c r="AJ1591">
        <v>0</v>
      </c>
      <c r="AK1591">
        <v>0</v>
      </c>
      <c r="AL1591">
        <v>169</v>
      </c>
      <c r="AM1591">
        <v>0</v>
      </c>
      <c r="AN1591">
        <v>1099</v>
      </c>
      <c r="AO1591">
        <v>577</v>
      </c>
      <c r="AP1591">
        <v>0</v>
      </c>
      <c r="AQ1591">
        <v>0</v>
      </c>
      <c r="AR1591">
        <v>0</v>
      </c>
      <c r="AS1591">
        <v>26310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200</v>
      </c>
      <c r="BA1591">
        <v>111300</v>
      </c>
      <c r="BB1591">
        <v>0</v>
      </c>
      <c r="BC1591">
        <v>0</v>
      </c>
      <c r="BD1591">
        <v>0</v>
      </c>
      <c r="BE1591">
        <v>25500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200</v>
      </c>
      <c r="BM1591">
        <v>111300</v>
      </c>
      <c r="BN1591">
        <v>0</v>
      </c>
      <c r="BO1591">
        <v>0</v>
      </c>
      <c r="BP1591">
        <v>0</v>
      </c>
    </row>
    <row r="1592" spans="1:68" x14ac:dyDescent="0.35">
      <c r="A1592" s="1" t="s">
        <v>1658</v>
      </c>
      <c r="B1592">
        <v>545856</v>
      </c>
      <c r="C1592">
        <v>483000</v>
      </c>
      <c r="D1592">
        <v>266300</v>
      </c>
      <c r="E1592">
        <v>11300</v>
      </c>
      <c r="F1592">
        <v>16900</v>
      </c>
      <c r="G1592">
        <v>18300</v>
      </c>
      <c r="H1592">
        <v>69300</v>
      </c>
      <c r="I1592">
        <v>7900</v>
      </c>
      <c r="J1592">
        <v>300</v>
      </c>
      <c r="K1592">
        <v>61300</v>
      </c>
      <c r="L1592">
        <v>31400</v>
      </c>
      <c r="M1592">
        <v>0</v>
      </c>
      <c r="N1592">
        <v>0</v>
      </c>
      <c r="O1592">
        <v>1900</v>
      </c>
      <c r="P1592">
        <v>24700</v>
      </c>
      <c r="Q1592">
        <v>36000</v>
      </c>
      <c r="R1592">
        <v>0</v>
      </c>
      <c r="S1592">
        <v>0</v>
      </c>
      <c r="T1592">
        <v>0</v>
      </c>
      <c r="U1592">
        <v>0</v>
      </c>
      <c r="V1592">
        <v>224700</v>
      </c>
      <c r="W1592">
        <v>162100</v>
      </c>
      <c r="X1592">
        <v>100700</v>
      </c>
      <c r="Y1592">
        <v>308109</v>
      </c>
      <c r="Z1592">
        <v>307314</v>
      </c>
      <c r="AA1592">
        <v>161523</v>
      </c>
      <c r="AB1592">
        <v>8061</v>
      </c>
      <c r="AC1592">
        <v>13853</v>
      </c>
      <c r="AD1592">
        <v>13774</v>
      </c>
      <c r="AE1592">
        <v>59250</v>
      </c>
      <c r="AF1592">
        <v>4351</v>
      </c>
      <c r="AG1592">
        <v>291</v>
      </c>
      <c r="AH1592">
        <v>36272</v>
      </c>
      <c r="AI1592">
        <v>9939</v>
      </c>
      <c r="AJ1592">
        <v>0</v>
      </c>
      <c r="AK1592">
        <v>0</v>
      </c>
      <c r="AL1592">
        <v>61</v>
      </c>
      <c r="AM1592">
        <v>89</v>
      </c>
      <c r="AN1592">
        <v>645</v>
      </c>
      <c r="AO1592">
        <v>0</v>
      </c>
      <c r="AP1592">
        <v>0</v>
      </c>
      <c r="AQ1592">
        <v>0</v>
      </c>
      <c r="AR1592">
        <v>0</v>
      </c>
      <c r="AS1592">
        <v>48090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6470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46240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20600</v>
      </c>
      <c r="BL1592">
        <v>0</v>
      </c>
      <c r="BM1592">
        <v>0</v>
      </c>
      <c r="BN1592">
        <v>0</v>
      </c>
      <c r="BO1592">
        <v>0</v>
      </c>
      <c r="BP1592">
        <v>0</v>
      </c>
    </row>
    <row r="1593" spans="1:68" x14ac:dyDescent="0.35">
      <c r="A1593" s="1" t="s">
        <v>1659</v>
      </c>
      <c r="B1593">
        <v>523986</v>
      </c>
      <c r="C1593">
        <v>362000</v>
      </c>
      <c r="D1593">
        <v>71200</v>
      </c>
      <c r="E1593">
        <v>18900</v>
      </c>
      <c r="F1593">
        <v>9400</v>
      </c>
      <c r="G1593">
        <v>28800</v>
      </c>
      <c r="H1593">
        <v>54700</v>
      </c>
      <c r="I1593">
        <v>70500</v>
      </c>
      <c r="J1593">
        <v>4900</v>
      </c>
      <c r="K1593">
        <v>63800</v>
      </c>
      <c r="L1593">
        <v>39800</v>
      </c>
      <c r="M1593">
        <v>0</v>
      </c>
      <c r="N1593">
        <v>0</v>
      </c>
      <c r="O1593">
        <v>24600</v>
      </c>
      <c r="P1593">
        <v>4800</v>
      </c>
      <c r="Q1593">
        <v>112900</v>
      </c>
      <c r="R1593">
        <v>1700</v>
      </c>
      <c r="S1593">
        <v>0</v>
      </c>
      <c r="T1593">
        <v>17200</v>
      </c>
      <c r="U1593">
        <v>0</v>
      </c>
      <c r="V1593">
        <v>291500</v>
      </c>
      <c r="W1593">
        <v>130300</v>
      </c>
      <c r="X1593">
        <v>94500</v>
      </c>
      <c r="Y1593">
        <v>195460</v>
      </c>
      <c r="Z1593">
        <v>193617</v>
      </c>
      <c r="AA1593">
        <v>40341</v>
      </c>
      <c r="AB1593">
        <v>10590</v>
      </c>
      <c r="AC1593">
        <v>7338</v>
      </c>
      <c r="AD1593">
        <v>19223</v>
      </c>
      <c r="AE1593">
        <v>26516</v>
      </c>
      <c r="AF1593">
        <v>36404</v>
      </c>
      <c r="AG1593">
        <v>4706</v>
      </c>
      <c r="AH1593">
        <v>36801</v>
      </c>
      <c r="AI1593">
        <v>11698</v>
      </c>
      <c r="AJ1593">
        <v>0</v>
      </c>
      <c r="AK1593">
        <v>0</v>
      </c>
      <c r="AL1593">
        <v>189</v>
      </c>
      <c r="AM1593">
        <v>78</v>
      </c>
      <c r="AN1593">
        <v>1028</v>
      </c>
      <c r="AO1593">
        <v>0</v>
      </c>
      <c r="AP1593">
        <v>0</v>
      </c>
      <c r="AQ1593">
        <v>548</v>
      </c>
      <c r="AR1593">
        <v>0</v>
      </c>
      <c r="AS1593">
        <v>23460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132000</v>
      </c>
      <c r="AZ1593">
        <v>34500</v>
      </c>
      <c r="BA1593">
        <v>122100</v>
      </c>
      <c r="BB1593">
        <v>0</v>
      </c>
      <c r="BC1593">
        <v>0</v>
      </c>
      <c r="BD1593">
        <v>0</v>
      </c>
      <c r="BE1593">
        <v>21710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35600</v>
      </c>
      <c r="BL1593">
        <v>34000</v>
      </c>
      <c r="BM1593">
        <v>75300</v>
      </c>
      <c r="BN1593">
        <v>0</v>
      </c>
      <c r="BO1593">
        <v>0</v>
      </c>
      <c r="BP1593">
        <v>0</v>
      </c>
    </row>
    <row r="1594" spans="1:68" x14ac:dyDescent="0.35">
      <c r="A1594" s="1" t="s">
        <v>1660</v>
      </c>
      <c r="B1594">
        <v>179436</v>
      </c>
      <c r="C1594">
        <v>168700</v>
      </c>
      <c r="D1594">
        <v>60000</v>
      </c>
      <c r="E1594">
        <v>59000</v>
      </c>
      <c r="F1594">
        <v>2500</v>
      </c>
      <c r="G1594">
        <v>2300</v>
      </c>
      <c r="H1594">
        <v>16200</v>
      </c>
      <c r="I1594">
        <v>0</v>
      </c>
      <c r="J1594">
        <v>0</v>
      </c>
      <c r="K1594">
        <v>18800</v>
      </c>
      <c r="L1594">
        <v>9900</v>
      </c>
      <c r="M1594">
        <v>0</v>
      </c>
      <c r="N1594">
        <v>0</v>
      </c>
      <c r="O1594">
        <v>500</v>
      </c>
      <c r="P1594">
        <v>0</v>
      </c>
      <c r="Q1594">
        <v>10000</v>
      </c>
      <c r="R1594">
        <v>0</v>
      </c>
      <c r="S1594">
        <v>0</v>
      </c>
      <c r="T1594">
        <v>0</v>
      </c>
      <c r="U1594">
        <v>0</v>
      </c>
      <c r="V1594">
        <v>68500</v>
      </c>
      <c r="W1594">
        <v>58000</v>
      </c>
      <c r="X1594">
        <v>26100</v>
      </c>
      <c r="Y1594">
        <v>107745</v>
      </c>
      <c r="Z1594">
        <v>107709</v>
      </c>
      <c r="AA1594">
        <v>32270</v>
      </c>
      <c r="AB1594">
        <v>47179</v>
      </c>
      <c r="AC1594">
        <v>2475</v>
      </c>
      <c r="AD1594">
        <v>1408</v>
      </c>
      <c r="AE1594">
        <v>14358</v>
      </c>
      <c r="AF1594">
        <v>0</v>
      </c>
      <c r="AG1594">
        <v>0</v>
      </c>
      <c r="AH1594">
        <v>6019</v>
      </c>
      <c r="AI1594">
        <v>4000</v>
      </c>
      <c r="AJ1594">
        <v>0</v>
      </c>
      <c r="AK1594">
        <v>0</v>
      </c>
      <c r="AL1594">
        <v>13</v>
      </c>
      <c r="AM1594">
        <v>0</v>
      </c>
      <c r="AN1594">
        <v>23</v>
      </c>
      <c r="AO1594">
        <v>0</v>
      </c>
      <c r="AP1594">
        <v>0</v>
      </c>
      <c r="AQ1594">
        <v>0</v>
      </c>
      <c r="AR1594">
        <v>0</v>
      </c>
      <c r="AS1594">
        <v>11220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65800</v>
      </c>
      <c r="BA1594">
        <v>1200</v>
      </c>
      <c r="BB1594">
        <v>0</v>
      </c>
      <c r="BC1594">
        <v>0</v>
      </c>
      <c r="BD1594">
        <v>0</v>
      </c>
      <c r="BE1594">
        <v>10170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65800</v>
      </c>
      <c r="BM1594">
        <v>1200</v>
      </c>
      <c r="BN1594">
        <v>0</v>
      </c>
      <c r="BO1594">
        <v>0</v>
      </c>
      <c r="BP1594">
        <v>0</v>
      </c>
    </row>
    <row r="1595" spans="1:68" x14ac:dyDescent="0.35">
      <c r="A1595" s="1" t="s">
        <v>1661</v>
      </c>
      <c r="B1595">
        <v>826853</v>
      </c>
      <c r="C1595">
        <v>752500</v>
      </c>
      <c r="D1595">
        <v>488900</v>
      </c>
      <c r="E1595">
        <v>7400</v>
      </c>
      <c r="F1595">
        <v>6400</v>
      </c>
      <c r="G1595">
        <v>2900</v>
      </c>
      <c r="H1595">
        <v>100800</v>
      </c>
      <c r="I1595">
        <v>22200</v>
      </c>
      <c r="J1595">
        <v>400</v>
      </c>
      <c r="K1595">
        <v>75900</v>
      </c>
      <c r="L1595">
        <v>47600</v>
      </c>
      <c r="M1595">
        <v>0</v>
      </c>
      <c r="N1595">
        <v>0</v>
      </c>
      <c r="O1595">
        <v>5200</v>
      </c>
      <c r="P1595">
        <v>7100</v>
      </c>
      <c r="Q1595">
        <v>59200</v>
      </c>
      <c r="R1595">
        <v>3100</v>
      </c>
      <c r="S1595">
        <v>100</v>
      </c>
      <c r="T1595">
        <v>900</v>
      </c>
      <c r="U1595">
        <v>0</v>
      </c>
      <c r="V1595">
        <v>405600</v>
      </c>
      <c r="W1595">
        <v>330100</v>
      </c>
      <c r="X1595">
        <v>148400</v>
      </c>
      <c r="Y1595">
        <v>381950</v>
      </c>
      <c r="Z1595">
        <v>376222</v>
      </c>
      <c r="AA1595">
        <v>252986</v>
      </c>
      <c r="AB1595">
        <v>4144</v>
      </c>
      <c r="AC1595">
        <v>4233</v>
      </c>
      <c r="AD1595">
        <v>1762</v>
      </c>
      <c r="AE1595">
        <v>73117</v>
      </c>
      <c r="AF1595">
        <v>5498</v>
      </c>
      <c r="AG1595">
        <v>264</v>
      </c>
      <c r="AH1595">
        <v>23453</v>
      </c>
      <c r="AI1595">
        <v>10765</v>
      </c>
      <c r="AJ1595">
        <v>0</v>
      </c>
      <c r="AK1595">
        <v>0</v>
      </c>
      <c r="AL1595">
        <v>114</v>
      </c>
      <c r="AM1595">
        <v>92</v>
      </c>
      <c r="AN1595">
        <v>5480</v>
      </c>
      <c r="AO1595">
        <v>42</v>
      </c>
      <c r="AP1595">
        <v>0</v>
      </c>
      <c r="AQ1595">
        <v>0</v>
      </c>
      <c r="AR1595">
        <v>0</v>
      </c>
      <c r="AS1595">
        <v>77400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5410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73090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21600</v>
      </c>
      <c r="BL1595">
        <v>0</v>
      </c>
      <c r="BM1595">
        <v>0</v>
      </c>
      <c r="BN1595">
        <v>0</v>
      </c>
      <c r="BO1595">
        <v>0</v>
      </c>
      <c r="BP1595">
        <v>0</v>
      </c>
    </row>
    <row r="1596" spans="1:68" x14ac:dyDescent="0.35">
      <c r="A1596" s="1" t="s">
        <v>1662</v>
      </c>
      <c r="B1596">
        <v>452874</v>
      </c>
      <c r="C1596">
        <v>372100</v>
      </c>
      <c r="D1596">
        <v>229400</v>
      </c>
      <c r="E1596">
        <v>3200</v>
      </c>
      <c r="F1596">
        <v>3700</v>
      </c>
      <c r="G1596">
        <v>17800</v>
      </c>
      <c r="H1596">
        <v>58600</v>
      </c>
      <c r="I1596">
        <v>7700</v>
      </c>
      <c r="J1596">
        <v>800</v>
      </c>
      <c r="K1596">
        <v>26600</v>
      </c>
      <c r="L1596">
        <v>24300</v>
      </c>
      <c r="M1596">
        <v>0</v>
      </c>
      <c r="N1596">
        <v>0</v>
      </c>
      <c r="O1596">
        <v>2500</v>
      </c>
      <c r="P1596">
        <v>28600</v>
      </c>
      <c r="Q1596">
        <v>43700</v>
      </c>
      <c r="R1596">
        <v>5000</v>
      </c>
      <c r="S1596">
        <v>700</v>
      </c>
      <c r="T1596">
        <v>100</v>
      </c>
      <c r="U1596">
        <v>0</v>
      </c>
      <c r="V1596">
        <v>228200</v>
      </c>
      <c r="W1596">
        <v>148300</v>
      </c>
      <c r="X1596">
        <v>82900</v>
      </c>
      <c r="Y1596">
        <v>223207</v>
      </c>
      <c r="Z1596">
        <v>215693</v>
      </c>
      <c r="AA1596">
        <v>127254</v>
      </c>
      <c r="AB1596">
        <v>1494</v>
      </c>
      <c r="AC1596">
        <v>1893</v>
      </c>
      <c r="AD1596">
        <v>13347</v>
      </c>
      <c r="AE1596">
        <v>44687</v>
      </c>
      <c r="AF1596">
        <v>2809</v>
      </c>
      <c r="AG1596">
        <v>534</v>
      </c>
      <c r="AH1596">
        <v>15150</v>
      </c>
      <c r="AI1596">
        <v>8525</v>
      </c>
      <c r="AJ1596">
        <v>0</v>
      </c>
      <c r="AK1596">
        <v>0</v>
      </c>
      <c r="AL1596">
        <v>495</v>
      </c>
      <c r="AM1596">
        <v>362</v>
      </c>
      <c r="AN1596">
        <v>4914</v>
      </c>
      <c r="AO1596">
        <v>1144</v>
      </c>
      <c r="AP1596">
        <v>599</v>
      </c>
      <c r="AQ1596">
        <v>0</v>
      </c>
      <c r="AR1596">
        <v>0</v>
      </c>
      <c r="AS1596">
        <v>41180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35900</v>
      </c>
      <c r="AZ1596">
        <v>1800</v>
      </c>
      <c r="BA1596">
        <v>3200</v>
      </c>
      <c r="BB1596">
        <v>0</v>
      </c>
      <c r="BC1596">
        <v>0</v>
      </c>
      <c r="BD1596">
        <v>0</v>
      </c>
      <c r="BE1596">
        <v>34520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22900</v>
      </c>
      <c r="BL1596">
        <v>1800</v>
      </c>
      <c r="BM1596">
        <v>2200</v>
      </c>
      <c r="BN1596">
        <v>0</v>
      </c>
      <c r="BO1596">
        <v>0</v>
      </c>
      <c r="BP1596">
        <v>0</v>
      </c>
    </row>
    <row r="1597" spans="1:68" x14ac:dyDescent="0.35">
      <c r="A1597" s="1" t="s">
        <v>1663</v>
      </c>
      <c r="B1597">
        <v>1058102</v>
      </c>
      <c r="C1597">
        <v>480900</v>
      </c>
      <c r="D1597">
        <v>147300</v>
      </c>
      <c r="E1597">
        <v>111300</v>
      </c>
      <c r="F1597">
        <v>4500</v>
      </c>
      <c r="G1597">
        <v>2500</v>
      </c>
      <c r="H1597">
        <v>50000</v>
      </c>
      <c r="I1597">
        <v>48800</v>
      </c>
      <c r="J1597">
        <v>10600</v>
      </c>
      <c r="K1597">
        <v>54300</v>
      </c>
      <c r="L1597">
        <v>51600</v>
      </c>
      <c r="M1597">
        <v>0</v>
      </c>
      <c r="N1597">
        <v>0</v>
      </c>
      <c r="O1597">
        <v>58700</v>
      </c>
      <c r="P1597">
        <v>62100</v>
      </c>
      <c r="Q1597">
        <v>421500</v>
      </c>
      <c r="R1597">
        <v>20800</v>
      </c>
      <c r="S1597">
        <v>0</v>
      </c>
      <c r="T1597">
        <v>13100</v>
      </c>
      <c r="U1597">
        <v>0</v>
      </c>
      <c r="V1597">
        <v>789900</v>
      </c>
      <c r="W1597">
        <v>213700</v>
      </c>
      <c r="X1597">
        <v>101600</v>
      </c>
      <c r="Y1597">
        <v>236044</v>
      </c>
      <c r="Z1597">
        <v>228700</v>
      </c>
      <c r="AA1597">
        <v>57014</v>
      </c>
      <c r="AB1597">
        <v>98517</v>
      </c>
      <c r="AC1597">
        <v>3935</v>
      </c>
      <c r="AD1597">
        <v>929</v>
      </c>
      <c r="AE1597">
        <v>21513</v>
      </c>
      <c r="AF1597">
        <v>7434</v>
      </c>
      <c r="AG1597">
        <v>7269</v>
      </c>
      <c r="AH1597">
        <v>21091</v>
      </c>
      <c r="AI1597">
        <v>10998</v>
      </c>
      <c r="AJ1597">
        <v>0</v>
      </c>
      <c r="AK1597">
        <v>0</v>
      </c>
      <c r="AL1597">
        <v>207</v>
      </c>
      <c r="AM1597">
        <v>283</v>
      </c>
      <c r="AN1597">
        <v>4199</v>
      </c>
      <c r="AO1597">
        <v>2530</v>
      </c>
      <c r="AP1597">
        <v>0</v>
      </c>
      <c r="AQ1597">
        <v>125</v>
      </c>
      <c r="AR1597">
        <v>0</v>
      </c>
      <c r="AS1597">
        <v>207500</v>
      </c>
      <c r="AT1597">
        <v>0</v>
      </c>
      <c r="AU1597">
        <v>0</v>
      </c>
      <c r="AV1597">
        <v>0</v>
      </c>
      <c r="AW1597">
        <v>35700</v>
      </c>
      <c r="AX1597">
        <v>0</v>
      </c>
      <c r="AY1597">
        <v>674500</v>
      </c>
      <c r="AZ1597">
        <v>138700</v>
      </c>
      <c r="BA1597">
        <v>700</v>
      </c>
      <c r="BB1597">
        <v>0</v>
      </c>
      <c r="BC1597">
        <v>0</v>
      </c>
      <c r="BD1597">
        <v>0</v>
      </c>
      <c r="BE1597">
        <v>166600</v>
      </c>
      <c r="BF1597">
        <v>0</v>
      </c>
      <c r="BG1597">
        <v>0</v>
      </c>
      <c r="BH1597">
        <v>0</v>
      </c>
      <c r="BI1597">
        <v>7900</v>
      </c>
      <c r="BJ1597">
        <v>0</v>
      </c>
      <c r="BK1597">
        <v>176700</v>
      </c>
      <c r="BL1597">
        <v>129000</v>
      </c>
      <c r="BM1597">
        <v>700</v>
      </c>
      <c r="BN1597">
        <v>0</v>
      </c>
      <c r="BO1597">
        <v>0</v>
      </c>
      <c r="BP1597">
        <v>0</v>
      </c>
    </row>
    <row r="1598" spans="1:68" x14ac:dyDescent="0.35">
      <c r="A1598" s="1" t="s">
        <v>1664</v>
      </c>
      <c r="B1598">
        <v>1447216</v>
      </c>
      <c r="C1598">
        <v>1129200</v>
      </c>
      <c r="D1598">
        <v>157000</v>
      </c>
      <c r="E1598">
        <v>618900</v>
      </c>
      <c r="F1598">
        <v>70800</v>
      </c>
      <c r="G1598">
        <v>97200</v>
      </c>
      <c r="H1598">
        <v>88900</v>
      </c>
      <c r="I1598">
        <v>900</v>
      </c>
      <c r="J1598">
        <v>3500</v>
      </c>
      <c r="K1598">
        <v>56900</v>
      </c>
      <c r="L1598">
        <v>35100</v>
      </c>
      <c r="M1598">
        <v>0</v>
      </c>
      <c r="N1598">
        <v>0</v>
      </c>
      <c r="O1598">
        <v>4800</v>
      </c>
      <c r="P1598">
        <v>123600</v>
      </c>
      <c r="Q1598">
        <v>181200</v>
      </c>
      <c r="R1598">
        <v>2800</v>
      </c>
      <c r="S1598">
        <v>100</v>
      </c>
      <c r="T1598">
        <v>6000</v>
      </c>
      <c r="U1598">
        <v>0</v>
      </c>
      <c r="V1598">
        <v>577500</v>
      </c>
      <c r="W1598">
        <v>259100</v>
      </c>
      <c r="X1598">
        <v>124000</v>
      </c>
      <c r="Y1598">
        <v>859207</v>
      </c>
      <c r="Z1598">
        <v>848639</v>
      </c>
      <c r="AA1598">
        <v>83887</v>
      </c>
      <c r="AB1598">
        <v>537879</v>
      </c>
      <c r="AC1598">
        <v>59630</v>
      </c>
      <c r="AD1598">
        <v>69408</v>
      </c>
      <c r="AE1598">
        <v>61509</v>
      </c>
      <c r="AF1598">
        <v>18</v>
      </c>
      <c r="AG1598">
        <v>2676</v>
      </c>
      <c r="AH1598">
        <v>17362</v>
      </c>
      <c r="AI1598">
        <v>16270</v>
      </c>
      <c r="AJ1598">
        <v>0</v>
      </c>
      <c r="AK1598">
        <v>0</v>
      </c>
      <c r="AL1598">
        <v>128</v>
      </c>
      <c r="AM1598">
        <v>7866</v>
      </c>
      <c r="AN1598">
        <v>2017</v>
      </c>
      <c r="AO1598">
        <v>325</v>
      </c>
      <c r="AP1598">
        <v>83</v>
      </c>
      <c r="AQ1598">
        <v>149</v>
      </c>
      <c r="AR1598">
        <v>0</v>
      </c>
      <c r="AS1598">
        <v>135300</v>
      </c>
      <c r="AT1598">
        <v>0</v>
      </c>
      <c r="AU1598">
        <v>0</v>
      </c>
      <c r="AV1598">
        <v>9600</v>
      </c>
      <c r="AW1598">
        <v>0</v>
      </c>
      <c r="AX1598">
        <v>0</v>
      </c>
      <c r="AY1598">
        <v>293400</v>
      </c>
      <c r="AZ1598">
        <v>1005500</v>
      </c>
      <c r="BA1598">
        <v>3900</v>
      </c>
      <c r="BB1598">
        <v>0</v>
      </c>
      <c r="BC1598">
        <v>0</v>
      </c>
      <c r="BD1598">
        <v>0</v>
      </c>
      <c r="BE1598">
        <v>119100</v>
      </c>
      <c r="BF1598">
        <v>0</v>
      </c>
      <c r="BG1598">
        <v>0</v>
      </c>
      <c r="BH1598">
        <v>5000</v>
      </c>
      <c r="BI1598">
        <v>0</v>
      </c>
      <c r="BJ1598">
        <v>0</v>
      </c>
      <c r="BK1598">
        <v>70600</v>
      </c>
      <c r="BL1598">
        <v>930600</v>
      </c>
      <c r="BM1598">
        <v>3900</v>
      </c>
      <c r="BN1598">
        <v>0</v>
      </c>
      <c r="BO1598">
        <v>0</v>
      </c>
      <c r="BP1598">
        <v>0</v>
      </c>
    </row>
    <row r="1599" spans="1:68" x14ac:dyDescent="0.35">
      <c r="A1599" s="1" t="s">
        <v>1665</v>
      </c>
      <c r="B1599">
        <v>7682373</v>
      </c>
      <c r="C1599">
        <v>1366900</v>
      </c>
      <c r="D1599">
        <v>361200</v>
      </c>
      <c r="E1599">
        <v>26300</v>
      </c>
      <c r="F1599">
        <v>7500</v>
      </c>
      <c r="G1599">
        <v>29900</v>
      </c>
      <c r="H1599">
        <v>318200</v>
      </c>
      <c r="I1599">
        <v>114500</v>
      </c>
      <c r="J1599">
        <v>136200</v>
      </c>
      <c r="K1599">
        <v>274700</v>
      </c>
      <c r="L1599">
        <v>98400</v>
      </c>
      <c r="M1599">
        <v>0</v>
      </c>
      <c r="N1599">
        <v>0</v>
      </c>
      <c r="O1599">
        <v>35900</v>
      </c>
      <c r="P1599">
        <v>3141700</v>
      </c>
      <c r="Q1599">
        <v>3100200</v>
      </c>
      <c r="R1599">
        <v>4100</v>
      </c>
      <c r="S1599">
        <v>3400</v>
      </c>
      <c r="T1599">
        <v>29900</v>
      </c>
      <c r="U1599">
        <v>0</v>
      </c>
      <c r="V1599">
        <v>6989200</v>
      </c>
      <c r="W1599">
        <v>677400</v>
      </c>
      <c r="X1599">
        <v>416600</v>
      </c>
      <c r="Y1599">
        <v>571787</v>
      </c>
      <c r="Z1599">
        <v>536515</v>
      </c>
      <c r="AA1599">
        <v>146907</v>
      </c>
      <c r="AB1599">
        <v>13778</v>
      </c>
      <c r="AC1599">
        <v>5451</v>
      </c>
      <c r="AD1599">
        <v>12757</v>
      </c>
      <c r="AE1599">
        <v>157673</v>
      </c>
      <c r="AF1599">
        <v>18302</v>
      </c>
      <c r="AG1599">
        <v>98459</v>
      </c>
      <c r="AH1599">
        <v>41318</v>
      </c>
      <c r="AI1599">
        <v>41870</v>
      </c>
      <c r="AJ1599">
        <v>0</v>
      </c>
      <c r="AK1599">
        <v>0</v>
      </c>
      <c r="AL1599">
        <v>960</v>
      </c>
      <c r="AM1599">
        <v>7949</v>
      </c>
      <c r="AN1599">
        <v>23879</v>
      </c>
      <c r="AO1599">
        <v>525</v>
      </c>
      <c r="AP1599">
        <v>1912</v>
      </c>
      <c r="AQ1599">
        <v>47</v>
      </c>
      <c r="AR1599">
        <v>0</v>
      </c>
      <c r="AS1599">
        <v>175700</v>
      </c>
      <c r="AT1599">
        <v>22600</v>
      </c>
      <c r="AU1599">
        <v>0</v>
      </c>
      <c r="AV1599">
        <v>0</v>
      </c>
      <c r="AW1599">
        <v>0</v>
      </c>
      <c r="AX1599">
        <v>0</v>
      </c>
      <c r="AY1599">
        <v>6295900</v>
      </c>
      <c r="AZ1599">
        <v>584000</v>
      </c>
      <c r="BA1599">
        <v>603900</v>
      </c>
      <c r="BB1599">
        <v>0</v>
      </c>
      <c r="BC1599">
        <v>0</v>
      </c>
      <c r="BD1599">
        <v>0</v>
      </c>
      <c r="BE1599">
        <v>154400</v>
      </c>
      <c r="BF1599">
        <v>1300</v>
      </c>
      <c r="BG1599">
        <v>0</v>
      </c>
      <c r="BH1599">
        <v>0</v>
      </c>
      <c r="BI1599">
        <v>0</v>
      </c>
      <c r="BJ1599">
        <v>0</v>
      </c>
      <c r="BK1599">
        <v>923600</v>
      </c>
      <c r="BL1599">
        <v>123200</v>
      </c>
      <c r="BM1599">
        <v>164400</v>
      </c>
      <c r="BN1599">
        <v>0</v>
      </c>
      <c r="BO1599">
        <v>0</v>
      </c>
      <c r="BP1599">
        <v>0</v>
      </c>
    </row>
    <row r="1600" spans="1:68" x14ac:dyDescent="0.35">
      <c r="A1600" s="1" t="s">
        <v>1666</v>
      </c>
      <c r="B1600">
        <v>1078142</v>
      </c>
      <c r="C1600">
        <v>943700</v>
      </c>
      <c r="D1600">
        <v>527900</v>
      </c>
      <c r="E1600">
        <v>70300</v>
      </c>
      <c r="F1600">
        <v>11900</v>
      </c>
      <c r="G1600">
        <v>27500</v>
      </c>
      <c r="H1600">
        <v>141000</v>
      </c>
      <c r="I1600">
        <v>17100</v>
      </c>
      <c r="J1600">
        <v>14800</v>
      </c>
      <c r="K1600">
        <v>71200</v>
      </c>
      <c r="L1600">
        <v>62000</v>
      </c>
      <c r="M1600">
        <v>0</v>
      </c>
      <c r="N1600">
        <v>0</v>
      </c>
      <c r="O1600">
        <v>3700</v>
      </c>
      <c r="P1600">
        <v>47900</v>
      </c>
      <c r="Q1600">
        <v>79100</v>
      </c>
      <c r="R1600">
        <v>2000</v>
      </c>
      <c r="S1600">
        <v>400</v>
      </c>
      <c r="T1600">
        <v>0</v>
      </c>
      <c r="U1600">
        <v>0</v>
      </c>
      <c r="V1600">
        <v>467700</v>
      </c>
      <c r="W1600">
        <v>335000</v>
      </c>
      <c r="X1600">
        <v>203000</v>
      </c>
      <c r="Y1600">
        <v>596780</v>
      </c>
      <c r="Z1600">
        <v>587729</v>
      </c>
      <c r="AA1600">
        <v>317196</v>
      </c>
      <c r="AB1600">
        <v>59249</v>
      </c>
      <c r="AC1600">
        <v>10036</v>
      </c>
      <c r="AD1600">
        <v>16251</v>
      </c>
      <c r="AE1600">
        <v>107714</v>
      </c>
      <c r="AF1600">
        <v>6586</v>
      </c>
      <c r="AG1600">
        <v>11748</v>
      </c>
      <c r="AH1600">
        <v>38425</v>
      </c>
      <c r="AI1600">
        <v>20524</v>
      </c>
      <c r="AJ1600">
        <v>0</v>
      </c>
      <c r="AK1600">
        <v>0</v>
      </c>
      <c r="AL1600">
        <v>74</v>
      </c>
      <c r="AM1600">
        <v>1208</v>
      </c>
      <c r="AN1600">
        <v>6690</v>
      </c>
      <c r="AO1600">
        <v>855</v>
      </c>
      <c r="AP1600">
        <v>224</v>
      </c>
      <c r="AQ1600">
        <v>0</v>
      </c>
      <c r="AR1600">
        <v>0</v>
      </c>
      <c r="AS1600">
        <v>845300</v>
      </c>
      <c r="AT1600">
        <v>7600</v>
      </c>
      <c r="AU1600">
        <v>0</v>
      </c>
      <c r="AV1600">
        <v>0</v>
      </c>
      <c r="AW1600">
        <v>0</v>
      </c>
      <c r="AX1600">
        <v>0</v>
      </c>
      <c r="AY1600">
        <v>145800</v>
      </c>
      <c r="AZ1600">
        <v>78000</v>
      </c>
      <c r="BA1600">
        <v>100</v>
      </c>
      <c r="BB1600">
        <v>0</v>
      </c>
      <c r="BC1600">
        <v>0</v>
      </c>
      <c r="BD1600">
        <v>0</v>
      </c>
      <c r="BE1600">
        <v>775600</v>
      </c>
      <c r="BF1600">
        <v>3200</v>
      </c>
      <c r="BG1600">
        <v>0</v>
      </c>
      <c r="BH1600">
        <v>0</v>
      </c>
      <c r="BI1600">
        <v>0</v>
      </c>
      <c r="BJ1600">
        <v>0</v>
      </c>
      <c r="BK1600">
        <v>87000</v>
      </c>
      <c r="BL1600">
        <v>77800</v>
      </c>
      <c r="BM1600">
        <v>100</v>
      </c>
      <c r="BN1600">
        <v>0</v>
      </c>
      <c r="BO1600">
        <v>0</v>
      </c>
      <c r="BP1600">
        <v>0</v>
      </c>
    </row>
    <row r="1601" spans="1:68" x14ac:dyDescent="0.35">
      <c r="A1601" s="1" t="s">
        <v>1667</v>
      </c>
      <c r="B1601">
        <v>269764</v>
      </c>
      <c r="C1601">
        <v>233100</v>
      </c>
      <c r="D1601">
        <v>158300</v>
      </c>
      <c r="E1601">
        <v>2600</v>
      </c>
      <c r="F1601">
        <v>600</v>
      </c>
      <c r="G1601">
        <v>1900</v>
      </c>
      <c r="H1601">
        <v>33200</v>
      </c>
      <c r="I1601">
        <v>8800</v>
      </c>
      <c r="J1601">
        <v>0</v>
      </c>
      <c r="K1601">
        <v>14600</v>
      </c>
      <c r="L1601">
        <v>13100</v>
      </c>
      <c r="M1601">
        <v>0</v>
      </c>
      <c r="N1601">
        <v>0</v>
      </c>
      <c r="O1601">
        <v>1300</v>
      </c>
      <c r="P1601">
        <v>6700</v>
      </c>
      <c r="Q1601">
        <v>23300</v>
      </c>
      <c r="R1601">
        <v>4200</v>
      </c>
      <c r="S1601">
        <v>0</v>
      </c>
      <c r="T1601">
        <v>0</v>
      </c>
      <c r="U1601">
        <v>0</v>
      </c>
      <c r="V1601">
        <v>131300</v>
      </c>
      <c r="W1601">
        <v>95800</v>
      </c>
      <c r="X1601">
        <v>46300</v>
      </c>
      <c r="Y1601">
        <v>148267</v>
      </c>
      <c r="Z1601">
        <v>141030</v>
      </c>
      <c r="AA1601">
        <v>94327</v>
      </c>
      <c r="AB1601">
        <v>1695</v>
      </c>
      <c r="AC1601">
        <v>549</v>
      </c>
      <c r="AD1601">
        <v>1098</v>
      </c>
      <c r="AE1601">
        <v>27008</v>
      </c>
      <c r="AF1601">
        <v>2397</v>
      </c>
      <c r="AG1601">
        <v>0</v>
      </c>
      <c r="AH1601">
        <v>8584</v>
      </c>
      <c r="AI1601">
        <v>5372</v>
      </c>
      <c r="AJ1601">
        <v>0</v>
      </c>
      <c r="AK1601">
        <v>0</v>
      </c>
      <c r="AL1601">
        <v>1272</v>
      </c>
      <c r="AM1601">
        <v>320</v>
      </c>
      <c r="AN1601">
        <v>4849</v>
      </c>
      <c r="AO1601">
        <v>796</v>
      </c>
      <c r="AP1601">
        <v>0</v>
      </c>
      <c r="AQ1601">
        <v>0</v>
      </c>
      <c r="AR1601">
        <v>0</v>
      </c>
      <c r="AS1601">
        <v>26700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160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23260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500</v>
      </c>
      <c r="BL1601">
        <v>0</v>
      </c>
      <c r="BM1601">
        <v>0</v>
      </c>
      <c r="BN1601">
        <v>0</v>
      </c>
      <c r="BO1601">
        <v>0</v>
      </c>
      <c r="BP1601">
        <v>0</v>
      </c>
    </row>
    <row r="1602" spans="1:68" x14ac:dyDescent="0.35">
      <c r="A1602" s="1" t="s">
        <v>1668</v>
      </c>
      <c r="B1602">
        <v>5453913</v>
      </c>
      <c r="C1602">
        <v>1182600</v>
      </c>
      <c r="D1602">
        <v>321300</v>
      </c>
      <c r="E1602">
        <v>140700</v>
      </c>
      <c r="F1602">
        <v>0</v>
      </c>
      <c r="G1602">
        <v>12100</v>
      </c>
      <c r="H1602">
        <v>276000</v>
      </c>
      <c r="I1602">
        <v>42900</v>
      </c>
      <c r="J1602">
        <v>137900</v>
      </c>
      <c r="K1602">
        <v>121000</v>
      </c>
      <c r="L1602">
        <v>130700</v>
      </c>
      <c r="M1602">
        <v>0</v>
      </c>
      <c r="N1602">
        <v>0</v>
      </c>
      <c r="O1602">
        <v>67800</v>
      </c>
      <c r="P1602">
        <v>1700900</v>
      </c>
      <c r="Q1602">
        <v>2336900</v>
      </c>
      <c r="R1602">
        <v>25000</v>
      </c>
      <c r="S1602">
        <v>5700</v>
      </c>
      <c r="T1602">
        <v>136600</v>
      </c>
      <c r="U1602">
        <v>0</v>
      </c>
      <c r="V1602">
        <v>4725200</v>
      </c>
      <c r="W1602">
        <v>458000</v>
      </c>
      <c r="X1602">
        <v>406700</v>
      </c>
      <c r="Y1602">
        <v>630459</v>
      </c>
      <c r="Z1602">
        <v>598604</v>
      </c>
      <c r="AA1602">
        <v>140704</v>
      </c>
      <c r="AB1602">
        <v>100754</v>
      </c>
      <c r="AC1602">
        <v>0</v>
      </c>
      <c r="AD1602">
        <v>4000</v>
      </c>
      <c r="AE1602">
        <v>139347</v>
      </c>
      <c r="AF1602">
        <v>10655</v>
      </c>
      <c r="AG1602">
        <v>123749</v>
      </c>
      <c r="AH1602">
        <v>31575</v>
      </c>
      <c r="AI1602">
        <v>47820</v>
      </c>
      <c r="AJ1602">
        <v>0</v>
      </c>
      <c r="AK1602">
        <v>0</v>
      </c>
      <c r="AL1602">
        <v>1824</v>
      </c>
      <c r="AM1602">
        <v>4420</v>
      </c>
      <c r="AN1602">
        <v>21460</v>
      </c>
      <c r="AO1602">
        <v>645</v>
      </c>
      <c r="AP1602">
        <v>3349</v>
      </c>
      <c r="AQ1602">
        <v>157</v>
      </c>
      <c r="AR1602">
        <v>0</v>
      </c>
      <c r="AS1602">
        <v>101200</v>
      </c>
      <c r="AT1602">
        <v>19600</v>
      </c>
      <c r="AU1602">
        <v>161900</v>
      </c>
      <c r="AV1602">
        <v>15600</v>
      </c>
      <c r="AW1602">
        <v>0</v>
      </c>
      <c r="AX1602">
        <v>0</v>
      </c>
      <c r="AY1602">
        <v>4832800</v>
      </c>
      <c r="AZ1602">
        <v>121400</v>
      </c>
      <c r="BA1602">
        <v>193200</v>
      </c>
      <c r="BB1602">
        <v>0</v>
      </c>
      <c r="BC1602">
        <v>0</v>
      </c>
      <c r="BD1602">
        <v>0</v>
      </c>
      <c r="BE1602">
        <v>85200</v>
      </c>
      <c r="BF1602">
        <v>14800</v>
      </c>
      <c r="BG1602">
        <v>5000</v>
      </c>
      <c r="BH1602">
        <v>13500</v>
      </c>
      <c r="BI1602">
        <v>0</v>
      </c>
      <c r="BJ1602">
        <v>0</v>
      </c>
      <c r="BK1602">
        <v>799600</v>
      </c>
      <c r="BL1602">
        <v>94400</v>
      </c>
      <c r="BM1602">
        <v>170100</v>
      </c>
      <c r="BN1602">
        <v>0</v>
      </c>
      <c r="BO1602">
        <v>0</v>
      </c>
      <c r="BP1602">
        <v>0</v>
      </c>
    </row>
    <row r="1603" spans="1:68" x14ac:dyDescent="0.35">
      <c r="A1603" s="1" t="s">
        <v>1669</v>
      </c>
      <c r="B1603">
        <v>9205549</v>
      </c>
      <c r="C1603">
        <v>1737300</v>
      </c>
      <c r="D1603">
        <v>423800</v>
      </c>
      <c r="E1603">
        <v>102300</v>
      </c>
      <c r="F1603">
        <v>1400</v>
      </c>
      <c r="G1603">
        <v>7600</v>
      </c>
      <c r="H1603">
        <v>354600</v>
      </c>
      <c r="I1603">
        <v>120700</v>
      </c>
      <c r="J1603">
        <v>274100</v>
      </c>
      <c r="K1603">
        <v>241500</v>
      </c>
      <c r="L1603">
        <v>211300</v>
      </c>
      <c r="M1603">
        <v>0</v>
      </c>
      <c r="N1603">
        <v>0</v>
      </c>
      <c r="O1603">
        <v>1398800</v>
      </c>
      <c r="P1603">
        <v>2759800</v>
      </c>
      <c r="Q1603">
        <v>3056700</v>
      </c>
      <c r="R1603">
        <v>38000</v>
      </c>
      <c r="S1603">
        <v>32200</v>
      </c>
      <c r="T1603">
        <v>179700</v>
      </c>
      <c r="U1603">
        <v>2600</v>
      </c>
      <c r="V1603">
        <v>8243500</v>
      </c>
      <c r="W1603">
        <v>807900</v>
      </c>
      <c r="X1603">
        <v>565900</v>
      </c>
      <c r="Y1603">
        <v>658278</v>
      </c>
      <c r="Z1603">
        <v>613281</v>
      </c>
      <c r="AA1603">
        <v>160757</v>
      </c>
      <c r="AB1603">
        <v>38188</v>
      </c>
      <c r="AC1603">
        <v>964</v>
      </c>
      <c r="AD1603">
        <v>2275</v>
      </c>
      <c r="AE1603">
        <v>124570</v>
      </c>
      <c r="AF1603">
        <v>12234</v>
      </c>
      <c r="AG1603">
        <v>170707</v>
      </c>
      <c r="AH1603">
        <v>53944</v>
      </c>
      <c r="AI1603">
        <v>49642</v>
      </c>
      <c r="AJ1603">
        <v>0</v>
      </c>
      <c r="AK1603">
        <v>0</v>
      </c>
      <c r="AL1603">
        <v>4196</v>
      </c>
      <c r="AM1603">
        <v>6696</v>
      </c>
      <c r="AN1603">
        <v>23187</v>
      </c>
      <c r="AO1603">
        <v>322</v>
      </c>
      <c r="AP1603">
        <v>9987</v>
      </c>
      <c r="AQ1603">
        <v>609</v>
      </c>
      <c r="AR1603">
        <v>0</v>
      </c>
      <c r="AS1603">
        <v>103600</v>
      </c>
      <c r="AT1603">
        <v>0</v>
      </c>
      <c r="AU1603">
        <v>379100</v>
      </c>
      <c r="AV1603">
        <v>0</v>
      </c>
      <c r="AW1603">
        <v>0</v>
      </c>
      <c r="AX1603">
        <v>1474200</v>
      </c>
      <c r="AY1603">
        <v>6666200</v>
      </c>
      <c r="AZ1603">
        <v>58300</v>
      </c>
      <c r="BA1603">
        <v>12300</v>
      </c>
      <c r="BB1603">
        <v>495800</v>
      </c>
      <c r="BC1603">
        <v>0</v>
      </c>
      <c r="BD1603">
        <v>0</v>
      </c>
      <c r="BE1603">
        <v>95100</v>
      </c>
      <c r="BF1603">
        <v>0</v>
      </c>
      <c r="BG1603">
        <v>42700</v>
      </c>
      <c r="BH1603">
        <v>0</v>
      </c>
      <c r="BI1603">
        <v>0</v>
      </c>
      <c r="BJ1603">
        <v>156000</v>
      </c>
      <c r="BK1603">
        <v>1306600</v>
      </c>
      <c r="BL1603">
        <v>58300</v>
      </c>
      <c r="BM1603">
        <v>300</v>
      </c>
      <c r="BN1603">
        <v>76500</v>
      </c>
      <c r="BO1603">
        <v>0</v>
      </c>
      <c r="BP1603">
        <v>0</v>
      </c>
    </row>
    <row r="1604" spans="1:68" x14ac:dyDescent="0.35">
      <c r="A1604" s="1" t="s">
        <v>1670</v>
      </c>
      <c r="B1604">
        <v>475794</v>
      </c>
      <c r="C1604">
        <v>359100</v>
      </c>
      <c r="D1604">
        <v>128400</v>
      </c>
      <c r="E1604">
        <v>7000</v>
      </c>
      <c r="F1604">
        <v>8100</v>
      </c>
      <c r="G1604">
        <v>13000</v>
      </c>
      <c r="H1604">
        <v>37800</v>
      </c>
      <c r="I1604">
        <v>41700</v>
      </c>
      <c r="J1604">
        <v>8700</v>
      </c>
      <c r="K1604">
        <v>66000</v>
      </c>
      <c r="L1604">
        <v>48400</v>
      </c>
      <c r="M1604">
        <v>0</v>
      </c>
      <c r="N1604">
        <v>0</v>
      </c>
      <c r="O1604">
        <v>23200</v>
      </c>
      <c r="P1604">
        <v>39700</v>
      </c>
      <c r="Q1604">
        <v>48000</v>
      </c>
      <c r="R1604">
        <v>2400</v>
      </c>
      <c r="S1604">
        <v>900</v>
      </c>
      <c r="T1604">
        <v>2600</v>
      </c>
      <c r="U1604">
        <v>0</v>
      </c>
      <c r="V1604">
        <v>270700</v>
      </c>
      <c r="W1604">
        <v>154800</v>
      </c>
      <c r="X1604">
        <v>86200</v>
      </c>
      <c r="Y1604">
        <v>202687</v>
      </c>
      <c r="Z1604">
        <v>193010</v>
      </c>
      <c r="AA1604">
        <v>78249</v>
      </c>
      <c r="AB1604">
        <v>5977</v>
      </c>
      <c r="AC1604">
        <v>6563</v>
      </c>
      <c r="AD1604">
        <v>4591</v>
      </c>
      <c r="AE1604">
        <v>28373</v>
      </c>
      <c r="AF1604">
        <v>9479</v>
      </c>
      <c r="AG1604">
        <v>7783</v>
      </c>
      <c r="AH1604">
        <v>29169</v>
      </c>
      <c r="AI1604">
        <v>22826</v>
      </c>
      <c r="AJ1604">
        <v>0</v>
      </c>
      <c r="AK1604">
        <v>0</v>
      </c>
      <c r="AL1604">
        <v>4979</v>
      </c>
      <c r="AM1604">
        <v>635</v>
      </c>
      <c r="AN1604">
        <v>3517</v>
      </c>
      <c r="AO1604">
        <v>12</v>
      </c>
      <c r="AP1604">
        <v>503</v>
      </c>
      <c r="AQ1604">
        <v>31</v>
      </c>
      <c r="AR1604">
        <v>0</v>
      </c>
      <c r="AS1604">
        <v>267600</v>
      </c>
      <c r="AT1604">
        <v>0</v>
      </c>
      <c r="AU1604">
        <v>0</v>
      </c>
      <c r="AV1604">
        <v>66300</v>
      </c>
      <c r="AW1604">
        <v>20600</v>
      </c>
      <c r="AX1604">
        <v>0</v>
      </c>
      <c r="AY1604">
        <v>107900</v>
      </c>
      <c r="AZ1604">
        <v>13500</v>
      </c>
      <c r="BA1604">
        <v>0</v>
      </c>
      <c r="BB1604">
        <v>0</v>
      </c>
      <c r="BC1604">
        <v>0</v>
      </c>
      <c r="BD1604">
        <v>0</v>
      </c>
      <c r="BE1604">
        <v>245900</v>
      </c>
      <c r="BF1604">
        <v>0</v>
      </c>
      <c r="BG1604">
        <v>0</v>
      </c>
      <c r="BH1604">
        <v>44300</v>
      </c>
      <c r="BI1604">
        <v>4700</v>
      </c>
      <c r="BJ1604">
        <v>0</v>
      </c>
      <c r="BK1604">
        <v>50700</v>
      </c>
      <c r="BL1604">
        <v>13500</v>
      </c>
      <c r="BM1604">
        <v>0</v>
      </c>
      <c r="BN1604">
        <v>0</v>
      </c>
      <c r="BO1604">
        <v>0</v>
      </c>
      <c r="BP1604">
        <v>0</v>
      </c>
    </row>
    <row r="1605" spans="1:68" x14ac:dyDescent="0.35">
      <c r="A1605" s="1" t="s">
        <v>1671</v>
      </c>
      <c r="B1605">
        <v>1325604</v>
      </c>
      <c r="C1605">
        <v>632000</v>
      </c>
      <c r="D1605">
        <v>215200</v>
      </c>
      <c r="E1605">
        <v>18500</v>
      </c>
      <c r="F1605">
        <v>1200</v>
      </c>
      <c r="G1605">
        <v>1300</v>
      </c>
      <c r="H1605">
        <v>82400</v>
      </c>
      <c r="I1605">
        <v>700</v>
      </c>
      <c r="J1605">
        <v>126500</v>
      </c>
      <c r="K1605">
        <v>143700</v>
      </c>
      <c r="L1605">
        <v>42500</v>
      </c>
      <c r="M1605">
        <v>0</v>
      </c>
      <c r="N1605">
        <v>0</v>
      </c>
      <c r="O1605">
        <v>16000</v>
      </c>
      <c r="P1605">
        <v>250300</v>
      </c>
      <c r="Q1605">
        <v>411300</v>
      </c>
      <c r="R1605">
        <v>0</v>
      </c>
      <c r="S1605">
        <v>11800</v>
      </c>
      <c r="T1605">
        <v>4600</v>
      </c>
      <c r="U1605">
        <v>0</v>
      </c>
      <c r="V1605">
        <v>976500</v>
      </c>
      <c r="W1605">
        <v>294300</v>
      </c>
      <c r="X1605">
        <v>124900</v>
      </c>
      <c r="Y1605">
        <v>329840</v>
      </c>
      <c r="Z1605">
        <v>299443</v>
      </c>
      <c r="AA1605">
        <v>101493</v>
      </c>
      <c r="AB1605">
        <v>11131</v>
      </c>
      <c r="AC1605">
        <v>890</v>
      </c>
      <c r="AD1605">
        <v>613</v>
      </c>
      <c r="AE1605">
        <v>41323</v>
      </c>
      <c r="AF1605">
        <v>3</v>
      </c>
      <c r="AG1605">
        <v>102592</v>
      </c>
      <c r="AH1605">
        <v>33084</v>
      </c>
      <c r="AI1605">
        <v>8314</v>
      </c>
      <c r="AJ1605">
        <v>0</v>
      </c>
      <c r="AK1605">
        <v>0</v>
      </c>
      <c r="AL1605">
        <v>412</v>
      </c>
      <c r="AM1605">
        <v>1815</v>
      </c>
      <c r="AN1605">
        <v>18918</v>
      </c>
      <c r="AO1605">
        <v>0</v>
      </c>
      <c r="AP1605">
        <v>9209</v>
      </c>
      <c r="AQ1605">
        <v>43</v>
      </c>
      <c r="AR1605">
        <v>0</v>
      </c>
      <c r="AS1605">
        <v>67900</v>
      </c>
      <c r="AT1605">
        <v>1100</v>
      </c>
      <c r="AU1605">
        <v>0</v>
      </c>
      <c r="AV1605">
        <v>0</v>
      </c>
      <c r="AW1605">
        <v>0</v>
      </c>
      <c r="AX1605">
        <v>0</v>
      </c>
      <c r="AY1605">
        <v>125700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66500</v>
      </c>
      <c r="BF1605">
        <v>1000</v>
      </c>
      <c r="BG1605">
        <v>0</v>
      </c>
      <c r="BH1605">
        <v>0</v>
      </c>
      <c r="BI1605">
        <v>0</v>
      </c>
      <c r="BJ1605">
        <v>0</v>
      </c>
      <c r="BK1605">
        <v>564500</v>
      </c>
      <c r="BL1605">
        <v>0</v>
      </c>
      <c r="BM1605">
        <v>0</v>
      </c>
      <c r="BN1605">
        <v>0</v>
      </c>
      <c r="BO1605">
        <v>0</v>
      </c>
      <c r="BP1605">
        <v>0</v>
      </c>
    </row>
    <row r="1606" spans="1:68" x14ac:dyDescent="0.35">
      <c r="A1606" s="1" t="s">
        <v>1672</v>
      </c>
      <c r="B1606">
        <v>1057391</v>
      </c>
      <c r="C1606">
        <v>568000</v>
      </c>
      <c r="D1606">
        <v>210600</v>
      </c>
      <c r="E1606">
        <v>81900</v>
      </c>
      <c r="F1606">
        <v>5600</v>
      </c>
      <c r="G1606">
        <v>0</v>
      </c>
      <c r="H1606">
        <v>77000</v>
      </c>
      <c r="I1606">
        <v>1300</v>
      </c>
      <c r="J1606">
        <v>40900</v>
      </c>
      <c r="K1606">
        <v>89700</v>
      </c>
      <c r="L1606">
        <v>61000</v>
      </c>
      <c r="M1606">
        <v>0</v>
      </c>
      <c r="N1606">
        <v>0</v>
      </c>
      <c r="O1606">
        <v>14600</v>
      </c>
      <c r="P1606">
        <v>148200</v>
      </c>
      <c r="Q1606">
        <v>312600</v>
      </c>
      <c r="R1606">
        <v>5300</v>
      </c>
      <c r="S1606">
        <v>7800</v>
      </c>
      <c r="T1606">
        <v>300</v>
      </c>
      <c r="U1606">
        <v>0</v>
      </c>
      <c r="V1606">
        <v>712000</v>
      </c>
      <c r="W1606">
        <v>231000</v>
      </c>
      <c r="X1606">
        <v>138000</v>
      </c>
      <c r="Y1606">
        <v>302380</v>
      </c>
      <c r="Z1606">
        <v>290764</v>
      </c>
      <c r="AA1606">
        <v>106020</v>
      </c>
      <c r="AB1606">
        <v>67405</v>
      </c>
      <c r="AC1606">
        <v>3360</v>
      </c>
      <c r="AD1606">
        <v>0</v>
      </c>
      <c r="AE1606">
        <v>40745</v>
      </c>
      <c r="AF1606">
        <v>1099</v>
      </c>
      <c r="AG1606">
        <v>32451</v>
      </c>
      <c r="AH1606">
        <v>27694</v>
      </c>
      <c r="AI1606">
        <v>11990</v>
      </c>
      <c r="AJ1606">
        <v>0</v>
      </c>
      <c r="AK1606">
        <v>0</v>
      </c>
      <c r="AL1606">
        <v>956</v>
      </c>
      <c r="AM1606">
        <v>724</v>
      </c>
      <c r="AN1606">
        <v>9384</v>
      </c>
      <c r="AO1606">
        <v>245</v>
      </c>
      <c r="AP1606">
        <v>276</v>
      </c>
      <c r="AQ1606">
        <v>31</v>
      </c>
      <c r="AR1606">
        <v>0</v>
      </c>
      <c r="AS1606">
        <v>8320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886500</v>
      </c>
      <c r="AZ1606">
        <v>75800</v>
      </c>
      <c r="BA1606">
        <v>11300</v>
      </c>
      <c r="BB1606">
        <v>0</v>
      </c>
      <c r="BC1606">
        <v>0</v>
      </c>
      <c r="BD1606">
        <v>0</v>
      </c>
      <c r="BE1606">
        <v>8030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400900</v>
      </c>
      <c r="BL1606">
        <v>75500</v>
      </c>
      <c r="BM1606">
        <v>11300</v>
      </c>
      <c r="BN1606">
        <v>0</v>
      </c>
      <c r="BO1606">
        <v>0</v>
      </c>
      <c r="BP1606">
        <v>0</v>
      </c>
    </row>
    <row r="1607" spans="1:68" x14ac:dyDescent="0.35">
      <c r="A1607" s="1" t="s">
        <v>1673</v>
      </c>
      <c r="B1607">
        <v>1130841</v>
      </c>
      <c r="C1607">
        <v>368700</v>
      </c>
      <c r="D1607">
        <v>123700</v>
      </c>
      <c r="E1607">
        <v>3600</v>
      </c>
      <c r="F1607">
        <v>0</v>
      </c>
      <c r="G1607">
        <v>17700</v>
      </c>
      <c r="H1607">
        <v>80800</v>
      </c>
      <c r="I1607">
        <v>0</v>
      </c>
      <c r="J1607">
        <v>72400</v>
      </c>
      <c r="K1607">
        <v>35800</v>
      </c>
      <c r="L1607">
        <v>34700</v>
      </c>
      <c r="M1607">
        <v>0</v>
      </c>
      <c r="N1607">
        <v>0</v>
      </c>
      <c r="O1607">
        <v>5700</v>
      </c>
      <c r="P1607">
        <v>413900</v>
      </c>
      <c r="Q1607">
        <v>324600</v>
      </c>
      <c r="R1607">
        <v>10800</v>
      </c>
      <c r="S1607">
        <v>400</v>
      </c>
      <c r="T1607">
        <v>7000</v>
      </c>
      <c r="U1607">
        <v>0</v>
      </c>
      <c r="V1607">
        <v>892400</v>
      </c>
      <c r="W1607">
        <v>130400</v>
      </c>
      <c r="X1607">
        <v>115500</v>
      </c>
      <c r="Y1607">
        <v>187362</v>
      </c>
      <c r="Z1607">
        <v>172489</v>
      </c>
      <c r="AA1607">
        <v>54590</v>
      </c>
      <c r="AB1607">
        <v>2451</v>
      </c>
      <c r="AC1607">
        <v>0</v>
      </c>
      <c r="AD1607">
        <v>11321</v>
      </c>
      <c r="AE1607">
        <v>46334</v>
      </c>
      <c r="AF1607">
        <v>0</v>
      </c>
      <c r="AG1607">
        <v>37390</v>
      </c>
      <c r="AH1607">
        <v>12535</v>
      </c>
      <c r="AI1607">
        <v>7868</v>
      </c>
      <c r="AJ1607">
        <v>0</v>
      </c>
      <c r="AK1607">
        <v>0</v>
      </c>
      <c r="AL1607">
        <v>107</v>
      </c>
      <c r="AM1607">
        <v>2140</v>
      </c>
      <c r="AN1607">
        <v>11426</v>
      </c>
      <c r="AO1607">
        <v>1075</v>
      </c>
      <c r="AP1607">
        <v>66</v>
      </c>
      <c r="AQ1607">
        <v>59</v>
      </c>
      <c r="AR1607">
        <v>0</v>
      </c>
      <c r="AS1607">
        <v>35600</v>
      </c>
      <c r="AT1607">
        <v>0</v>
      </c>
      <c r="AU1607">
        <v>2100</v>
      </c>
      <c r="AV1607">
        <v>0</v>
      </c>
      <c r="AW1607">
        <v>0</v>
      </c>
      <c r="AX1607">
        <v>0</v>
      </c>
      <c r="AY1607">
        <v>1063100</v>
      </c>
      <c r="AZ1607">
        <v>0</v>
      </c>
      <c r="BA1607">
        <v>30300</v>
      </c>
      <c r="BB1607">
        <v>0</v>
      </c>
      <c r="BC1607">
        <v>0</v>
      </c>
      <c r="BD1607">
        <v>0</v>
      </c>
      <c r="BE1607">
        <v>32400</v>
      </c>
      <c r="BF1607">
        <v>0</v>
      </c>
      <c r="BG1607">
        <v>500</v>
      </c>
      <c r="BH1607">
        <v>0</v>
      </c>
      <c r="BI1607">
        <v>0</v>
      </c>
      <c r="BJ1607">
        <v>0</v>
      </c>
      <c r="BK1607">
        <v>305500</v>
      </c>
      <c r="BL1607">
        <v>0</v>
      </c>
      <c r="BM1607">
        <v>30300</v>
      </c>
      <c r="BN1607">
        <v>0</v>
      </c>
      <c r="BO1607">
        <v>0</v>
      </c>
      <c r="BP1607">
        <v>0</v>
      </c>
    </row>
    <row r="1608" spans="1:68" x14ac:dyDescent="0.35">
      <c r="A1608" s="1" t="s">
        <v>1674</v>
      </c>
      <c r="B1608">
        <v>1243280</v>
      </c>
      <c r="C1608">
        <v>568000</v>
      </c>
      <c r="D1608">
        <v>229700</v>
      </c>
      <c r="E1608">
        <v>3300</v>
      </c>
      <c r="F1608">
        <v>5200</v>
      </c>
      <c r="G1608">
        <v>7600</v>
      </c>
      <c r="H1608">
        <v>128100</v>
      </c>
      <c r="I1608">
        <v>29700</v>
      </c>
      <c r="J1608">
        <v>37200</v>
      </c>
      <c r="K1608">
        <v>57900</v>
      </c>
      <c r="L1608">
        <v>64100</v>
      </c>
      <c r="M1608">
        <v>5200</v>
      </c>
      <c r="N1608">
        <v>0</v>
      </c>
      <c r="O1608">
        <v>22900</v>
      </c>
      <c r="P1608">
        <v>321300</v>
      </c>
      <c r="Q1608">
        <v>316600</v>
      </c>
      <c r="R1608">
        <v>9100</v>
      </c>
      <c r="S1608">
        <v>1400</v>
      </c>
      <c r="T1608">
        <v>3000</v>
      </c>
      <c r="U1608">
        <v>0</v>
      </c>
      <c r="V1608">
        <v>918600</v>
      </c>
      <c r="W1608">
        <v>245700</v>
      </c>
      <c r="X1608">
        <v>197400</v>
      </c>
      <c r="Y1608">
        <v>278910</v>
      </c>
      <c r="Z1608">
        <v>268069</v>
      </c>
      <c r="AA1608">
        <v>112316</v>
      </c>
      <c r="AB1608">
        <v>1858</v>
      </c>
      <c r="AC1608">
        <v>3819</v>
      </c>
      <c r="AD1608">
        <v>3106</v>
      </c>
      <c r="AE1608">
        <v>78966</v>
      </c>
      <c r="AF1608">
        <v>2691</v>
      </c>
      <c r="AG1608">
        <v>26425</v>
      </c>
      <c r="AH1608">
        <v>18056</v>
      </c>
      <c r="AI1608">
        <v>20541</v>
      </c>
      <c r="AJ1608">
        <v>291</v>
      </c>
      <c r="AK1608">
        <v>0</v>
      </c>
      <c r="AL1608">
        <v>1415</v>
      </c>
      <c r="AM1608">
        <v>1652</v>
      </c>
      <c r="AN1608">
        <v>5699</v>
      </c>
      <c r="AO1608">
        <v>1770</v>
      </c>
      <c r="AP1608">
        <v>251</v>
      </c>
      <c r="AQ1608">
        <v>54</v>
      </c>
      <c r="AR1608">
        <v>0</v>
      </c>
      <c r="AS1608">
        <v>179300</v>
      </c>
      <c r="AT1608">
        <v>51500</v>
      </c>
      <c r="AU1608">
        <v>0</v>
      </c>
      <c r="AV1608">
        <v>400</v>
      </c>
      <c r="AW1608">
        <v>0</v>
      </c>
      <c r="AX1608">
        <v>0</v>
      </c>
      <c r="AY1608">
        <v>995000</v>
      </c>
      <c r="AZ1608">
        <v>0</v>
      </c>
      <c r="BA1608">
        <v>16100</v>
      </c>
      <c r="BB1608">
        <v>0</v>
      </c>
      <c r="BC1608">
        <v>0</v>
      </c>
      <c r="BD1608">
        <v>0</v>
      </c>
      <c r="BE1608">
        <v>168600</v>
      </c>
      <c r="BF1608">
        <v>34600</v>
      </c>
      <c r="BG1608">
        <v>0</v>
      </c>
      <c r="BH1608">
        <v>300</v>
      </c>
      <c r="BI1608">
        <v>0</v>
      </c>
      <c r="BJ1608">
        <v>0</v>
      </c>
      <c r="BK1608">
        <v>348400</v>
      </c>
      <c r="BL1608">
        <v>0</v>
      </c>
      <c r="BM1608">
        <v>16100</v>
      </c>
      <c r="BN1608">
        <v>0</v>
      </c>
      <c r="BO1608">
        <v>0</v>
      </c>
      <c r="BP1608">
        <v>0</v>
      </c>
    </row>
    <row r="1609" spans="1:68" x14ac:dyDescent="0.35">
      <c r="A1609" s="1" t="s">
        <v>1675</v>
      </c>
      <c r="B1609">
        <v>3957479</v>
      </c>
      <c r="C1609">
        <v>461900</v>
      </c>
      <c r="D1609">
        <v>54900</v>
      </c>
      <c r="E1609">
        <v>20400</v>
      </c>
      <c r="F1609">
        <v>3700</v>
      </c>
      <c r="G1609">
        <v>0</v>
      </c>
      <c r="H1609">
        <v>161100</v>
      </c>
      <c r="I1609">
        <v>29700</v>
      </c>
      <c r="J1609">
        <v>76300</v>
      </c>
      <c r="K1609">
        <v>89800</v>
      </c>
      <c r="L1609">
        <v>26000</v>
      </c>
      <c r="M1609">
        <v>0</v>
      </c>
      <c r="N1609">
        <v>0</v>
      </c>
      <c r="O1609">
        <v>360100</v>
      </c>
      <c r="P1609">
        <v>2020300</v>
      </c>
      <c r="Q1609">
        <v>1007100</v>
      </c>
      <c r="R1609">
        <v>11400</v>
      </c>
      <c r="S1609">
        <v>9900</v>
      </c>
      <c r="T1609">
        <v>86800</v>
      </c>
      <c r="U1609">
        <v>200</v>
      </c>
      <c r="V1609">
        <v>3672800</v>
      </c>
      <c r="W1609">
        <v>186900</v>
      </c>
      <c r="X1609">
        <v>187100</v>
      </c>
      <c r="Y1609">
        <v>166360</v>
      </c>
      <c r="Z1609">
        <v>147374</v>
      </c>
      <c r="AA1609">
        <v>17249</v>
      </c>
      <c r="AB1609">
        <v>10212</v>
      </c>
      <c r="AC1609">
        <v>1319</v>
      </c>
      <c r="AD1609">
        <v>0</v>
      </c>
      <c r="AE1609">
        <v>46077</v>
      </c>
      <c r="AF1609">
        <v>1463</v>
      </c>
      <c r="AG1609">
        <v>50901</v>
      </c>
      <c r="AH1609">
        <v>12920</v>
      </c>
      <c r="AI1609">
        <v>7233</v>
      </c>
      <c r="AJ1609">
        <v>0</v>
      </c>
      <c r="AK1609">
        <v>0</v>
      </c>
      <c r="AL1609">
        <v>1106</v>
      </c>
      <c r="AM1609">
        <v>4672</v>
      </c>
      <c r="AN1609">
        <v>7832</v>
      </c>
      <c r="AO1609">
        <v>114</v>
      </c>
      <c r="AP1609">
        <v>5084</v>
      </c>
      <c r="AQ1609">
        <v>178</v>
      </c>
      <c r="AR1609">
        <v>0</v>
      </c>
      <c r="AS1609">
        <v>0</v>
      </c>
      <c r="AT1609">
        <v>0</v>
      </c>
      <c r="AU1609">
        <v>366000</v>
      </c>
      <c r="AV1609">
        <v>0</v>
      </c>
      <c r="AW1609">
        <v>4200</v>
      </c>
      <c r="AX1609">
        <v>38500</v>
      </c>
      <c r="AY1609">
        <v>3526300</v>
      </c>
      <c r="AZ1609">
        <v>2270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25500</v>
      </c>
      <c r="BH1609">
        <v>0</v>
      </c>
      <c r="BI1609">
        <v>0</v>
      </c>
      <c r="BJ1609">
        <v>2300</v>
      </c>
      <c r="BK1609">
        <v>411400</v>
      </c>
      <c r="BL1609">
        <v>22700</v>
      </c>
      <c r="BM1609">
        <v>0</v>
      </c>
      <c r="BN1609">
        <v>0</v>
      </c>
      <c r="BO1609">
        <v>0</v>
      </c>
      <c r="BP1609">
        <v>0</v>
      </c>
    </row>
    <row r="1610" spans="1:68" x14ac:dyDescent="0.35">
      <c r="A1610" s="1" t="s">
        <v>1676</v>
      </c>
      <c r="B1610">
        <v>622906</v>
      </c>
      <c r="C1610">
        <v>591900</v>
      </c>
      <c r="D1610">
        <v>67000</v>
      </c>
      <c r="E1610">
        <v>389000</v>
      </c>
      <c r="F1610">
        <v>9300</v>
      </c>
      <c r="G1610">
        <v>12100</v>
      </c>
      <c r="H1610">
        <v>83100</v>
      </c>
      <c r="I1610">
        <v>0</v>
      </c>
      <c r="J1610">
        <v>0</v>
      </c>
      <c r="K1610">
        <v>1200</v>
      </c>
      <c r="L1610">
        <v>30200</v>
      </c>
      <c r="M1610">
        <v>0</v>
      </c>
      <c r="N1610">
        <v>0</v>
      </c>
      <c r="O1610">
        <v>1200</v>
      </c>
      <c r="P1610">
        <v>0</v>
      </c>
      <c r="Q1610">
        <v>4300</v>
      </c>
      <c r="R1610">
        <v>24000</v>
      </c>
      <c r="S1610">
        <v>0</v>
      </c>
      <c r="T1610">
        <v>1400</v>
      </c>
      <c r="U1610">
        <v>0</v>
      </c>
      <c r="V1610">
        <v>120900</v>
      </c>
      <c r="W1610">
        <v>90000</v>
      </c>
      <c r="X1610">
        <v>113300</v>
      </c>
      <c r="Y1610">
        <v>485216</v>
      </c>
      <c r="Z1610">
        <v>483963</v>
      </c>
      <c r="AA1610">
        <v>58508</v>
      </c>
      <c r="AB1610">
        <v>333895</v>
      </c>
      <c r="AC1610">
        <v>8752</v>
      </c>
      <c r="AD1610">
        <v>9764</v>
      </c>
      <c r="AE1610">
        <v>64857</v>
      </c>
      <c r="AF1610">
        <v>0</v>
      </c>
      <c r="AG1610">
        <v>0</v>
      </c>
      <c r="AH1610">
        <v>303</v>
      </c>
      <c r="AI1610">
        <v>7884</v>
      </c>
      <c r="AJ1610">
        <v>0</v>
      </c>
      <c r="AK1610">
        <v>0</v>
      </c>
      <c r="AL1610">
        <v>0</v>
      </c>
      <c r="AM1610">
        <v>0</v>
      </c>
      <c r="AN1610">
        <v>6</v>
      </c>
      <c r="AO1610">
        <v>1247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6300</v>
      </c>
      <c r="AZ1610">
        <v>594800</v>
      </c>
      <c r="BA1610">
        <v>1940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1300</v>
      </c>
      <c r="BL1610">
        <v>570100</v>
      </c>
      <c r="BM1610">
        <v>18200</v>
      </c>
      <c r="BN1610">
        <v>0</v>
      </c>
      <c r="BO1610">
        <v>0</v>
      </c>
      <c r="BP1610">
        <v>0</v>
      </c>
    </row>
    <row r="1611" spans="1:68" x14ac:dyDescent="0.35">
      <c r="A1611" s="1" t="s">
        <v>1677</v>
      </c>
      <c r="B1611">
        <v>20117491</v>
      </c>
      <c r="C1611">
        <v>3653700</v>
      </c>
      <c r="D1611">
        <v>426600</v>
      </c>
      <c r="E1611">
        <v>365800</v>
      </c>
      <c r="F1611">
        <v>18700</v>
      </c>
      <c r="G1611">
        <v>6200</v>
      </c>
      <c r="H1611">
        <v>1048900</v>
      </c>
      <c r="I1611">
        <v>355600</v>
      </c>
      <c r="J1611">
        <v>686100</v>
      </c>
      <c r="K1611">
        <v>407200</v>
      </c>
      <c r="L1611">
        <v>338600</v>
      </c>
      <c r="M1611">
        <v>0</v>
      </c>
      <c r="N1611">
        <v>0</v>
      </c>
      <c r="O1611">
        <v>1626900</v>
      </c>
      <c r="P1611">
        <v>8861100</v>
      </c>
      <c r="Q1611">
        <v>5299200</v>
      </c>
      <c r="R1611">
        <v>240600</v>
      </c>
      <c r="S1611">
        <v>29600</v>
      </c>
      <c r="T1611">
        <v>407500</v>
      </c>
      <c r="U1611">
        <v>500</v>
      </c>
      <c r="V1611">
        <v>17740100</v>
      </c>
      <c r="W1611">
        <v>1304300</v>
      </c>
      <c r="X1611">
        <v>1387500</v>
      </c>
      <c r="Y1611">
        <v>1725097</v>
      </c>
      <c r="Z1611">
        <v>1644627</v>
      </c>
      <c r="AA1611">
        <v>147036</v>
      </c>
      <c r="AB1611">
        <v>323356</v>
      </c>
      <c r="AC1611">
        <v>14631</v>
      </c>
      <c r="AD1611">
        <v>5127</v>
      </c>
      <c r="AE1611">
        <v>451741</v>
      </c>
      <c r="AF1611">
        <v>27413</v>
      </c>
      <c r="AG1611">
        <v>498491</v>
      </c>
      <c r="AH1611">
        <v>85331</v>
      </c>
      <c r="AI1611">
        <v>91501</v>
      </c>
      <c r="AJ1611">
        <v>0</v>
      </c>
      <c r="AK1611">
        <v>0</v>
      </c>
      <c r="AL1611">
        <v>3389</v>
      </c>
      <c r="AM1611">
        <v>14326</v>
      </c>
      <c r="AN1611">
        <v>49770</v>
      </c>
      <c r="AO1611">
        <v>3736</v>
      </c>
      <c r="AP1611">
        <v>8652</v>
      </c>
      <c r="AQ1611">
        <v>597</v>
      </c>
      <c r="AR1611">
        <v>0</v>
      </c>
      <c r="AS1611">
        <v>53300</v>
      </c>
      <c r="AT1611">
        <v>390900</v>
      </c>
      <c r="AU1611">
        <v>834300</v>
      </c>
      <c r="AV1611">
        <v>658200</v>
      </c>
      <c r="AW1611">
        <v>0</v>
      </c>
      <c r="AX1611">
        <v>613000</v>
      </c>
      <c r="AY1611">
        <v>16866000</v>
      </c>
      <c r="AZ1611">
        <v>539800</v>
      </c>
      <c r="BA1611">
        <v>145100</v>
      </c>
      <c r="BB1611">
        <v>0</v>
      </c>
      <c r="BC1611">
        <v>0</v>
      </c>
      <c r="BD1611">
        <v>0</v>
      </c>
      <c r="BE1611">
        <v>49200</v>
      </c>
      <c r="BF1611">
        <v>129800</v>
      </c>
      <c r="BG1611">
        <v>75200</v>
      </c>
      <c r="BH1611">
        <v>173100</v>
      </c>
      <c r="BI1611">
        <v>0</v>
      </c>
      <c r="BJ1611">
        <v>12500</v>
      </c>
      <c r="BK1611">
        <v>2611100</v>
      </c>
      <c r="BL1611">
        <v>478800</v>
      </c>
      <c r="BM1611">
        <v>123400</v>
      </c>
      <c r="BN1611">
        <v>0</v>
      </c>
      <c r="BO1611">
        <v>0</v>
      </c>
      <c r="BP1611">
        <v>0</v>
      </c>
    </row>
    <row r="1612" spans="1:68" x14ac:dyDescent="0.35">
      <c r="A1612" s="1" t="s">
        <v>1678</v>
      </c>
      <c r="B1612">
        <v>226424</v>
      </c>
      <c r="C1612">
        <v>217900</v>
      </c>
      <c r="D1612">
        <v>143400</v>
      </c>
      <c r="E1612">
        <v>2000</v>
      </c>
      <c r="F1612">
        <v>0</v>
      </c>
      <c r="G1612">
        <v>0</v>
      </c>
      <c r="H1612">
        <v>20600</v>
      </c>
      <c r="I1612">
        <v>1100</v>
      </c>
      <c r="J1612">
        <v>0</v>
      </c>
      <c r="K1612">
        <v>21100</v>
      </c>
      <c r="L1612">
        <v>29700</v>
      </c>
      <c r="M1612">
        <v>0</v>
      </c>
      <c r="N1612">
        <v>0</v>
      </c>
      <c r="O1612">
        <v>5600</v>
      </c>
      <c r="P1612">
        <v>0</v>
      </c>
      <c r="Q1612">
        <v>3100</v>
      </c>
      <c r="R1612">
        <v>0</v>
      </c>
      <c r="S1612">
        <v>100</v>
      </c>
      <c r="T1612">
        <v>0</v>
      </c>
      <c r="U1612">
        <v>0</v>
      </c>
      <c r="V1612">
        <v>150400</v>
      </c>
      <c r="W1612">
        <v>141700</v>
      </c>
      <c r="X1612">
        <v>50300</v>
      </c>
      <c r="Y1612">
        <v>45421</v>
      </c>
      <c r="Z1612">
        <v>45410</v>
      </c>
      <c r="AA1612">
        <v>35021</v>
      </c>
      <c r="AB1612">
        <v>841</v>
      </c>
      <c r="AC1612">
        <v>0</v>
      </c>
      <c r="AD1612">
        <v>0</v>
      </c>
      <c r="AE1612">
        <v>3425</v>
      </c>
      <c r="AF1612">
        <v>0</v>
      </c>
      <c r="AG1612">
        <v>0</v>
      </c>
      <c r="AH1612">
        <v>4293</v>
      </c>
      <c r="AI1612">
        <v>1830</v>
      </c>
      <c r="AJ1612">
        <v>0</v>
      </c>
      <c r="AK1612">
        <v>0</v>
      </c>
      <c r="AL1612">
        <v>11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204000</v>
      </c>
      <c r="AT1612">
        <v>0</v>
      </c>
      <c r="AU1612">
        <v>9400</v>
      </c>
      <c r="AV1612">
        <v>0</v>
      </c>
      <c r="AW1612">
        <v>0</v>
      </c>
      <c r="AX1612">
        <v>7100</v>
      </c>
      <c r="AY1612">
        <v>620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203900</v>
      </c>
      <c r="BF1612">
        <v>0</v>
      </c>
      <c r="BG1612">
        <v>4600</v>
      </c>
      <c r="BH1612">
        <v>0</v>
      </c>
      <c r="BI1612">
        <v>0</v>
      </c>
      <c r="BJ1612">
        <v>7100</v>
      </c>
      <c r="BK1612">
        <v>2300</v>
      </c>
      <c r="BL1612">
        <v>0</v>
      </c>
      <c r="BM1612">
        <v>0</v>
      </c>
      <c r="BN1612">
        <v>0</v>
      </c>
      <c r="BO1612">
        <v>0</v>
      </c>
      <c r="BP1612">
        <v>0</v>
      </c>
    </row>
    <row r="1613" spans="1:68" x14ac:dyDescent="0.35">
      <c r="A1613" s="1" t="s">
        <v>1679</v>
      </c>
      <c r="B1613">
        <v>4941996</v>
      </c>
      <c r="C1613">
        <v>1147300</v>
      </c>
      <c r="D1613">
        <v>235800</v>
      </c>
      <c r="E1613">
        <v>67700</v>
      </c>
      <c r="F1613">
        <v>17200</v>
      </c>
      <c r="G1613">
        <v>3600</v>
      </c>
      <c r="H1613">
        <v>250700</v>
      </c>
      <c r="I1613">
        <v>96900</v>
      </c>
      <c r="J1613">
        <v>182700</v>
      </c>
      <c r="K1613">
        <v>163400</v>
      </c>
      <c r="L1613">
        <v>129300</v>
      </c>
      <c r="M1613">
        <v>0</v>
      </c>
      <c r="N1613">
        <v>0</v>
      </c>
      <c r="O1613">
        <v>515600</v>
      </c>
      <c r="P1613">
        <v>1529900</v>
      </c>
      <c r="Q1613">
        <v>1647300</v>
      </c>
      <c r="R1613">
        <v>4600</v>
      </c>
      <c r="S1613">
        <v>9300</v>
      </c>
      <c r="T1613">
        <v>87400</v>
      </c>
      <c r="U1613">
        <v>0</v>
      </c>
      <c r="V1613">
        <v>4354000</v>
      </c>
      <c r="W1613">
        <v>569200</v>
      </c>
      <c r="X1613">
        <v>380000</v>
      </c>
      <c r="Y1613">
        <v>450958</v>
      </c>
      <c r="Z1613">
        <v>418104</v>
      </c>
      <c r="AA1613">
        <v>49627</v>
      </c>
      <c r="AB1613">
        <v>51068</v>
      </c>
      <c r="AC1613">
        <v>14641</v>
      </c>
      <c r="AD1613">
        <v>1169</v>
      </c>
      <c r="AE1613">
        <v>112360</v>
      </c>
      <c r="AF1613">
        <v>1890</v>
      </c>
      <c r="AG1613">
        <v>130013</v>
      </c>
      <c r="AH1613">
        <v>30575</v>
      </c>
      <c r="AI1613">
        <v>26761</v>
      </c>
      <c r="AJ1613">
        <v>0</v>
      </c>
      <c r="AK1613">
        <v>0</v>
      </c>
      <c r="AL1613">
        <v>2719</v>
      </c>
      <c r="AM1613">
        <v>1938</v>
      </c>
      <c r="AN1613">
        <v>22762</v>
      </c>
      <c r="AO1613">
        <v>33</v>
      </c>
      <c r="AP1613">
        <v>5231</v>
      </c>
      <c r="AQ1613">
        <v>171</v>
      </c>
      <c r="AR1613">
        <v>0</v>
      </c>
      <c r="AS1613">
        <v>13100</v>
      </c>
      <c r="AT1613">
        <v>0</v>
      </c>
      <c r="AU1613">
        <v>236900</v>
      </c>
      <c r="AV1613">
        <v>0</v>
      </c>
      <c r="AW1613">
        <v>0</v>
      </c>
      <c r="AX1613">
        <v>461500</v>
      </c>
      <c r="AY1613">
        <v>4031700</v>
      </c>
      <c r="AZ1613">
        <v>160400</v>
      </c>
      <c r="BA1613">
        <v>29400</v>
      </c>
      <c r="BB1613">
        <v>0</v>
      </c>
      <c r="BC1613">
        <v>0</v>
      </c>
      <c r="BD1613">
        <v>0</v>
      </c>
      <c r="BE1613">
        <v>13100</v>
      </c>
      <c r="BF1613">
        <v>0</v>
      </c>
      <c r="BG1613">
        <v>35800</v>
      </c>
      <c r="BH1613">
        <v>0</v>
      </c>
      <c r="BI1613">
        <v>0</v>
      </c>
      <c r="BJ1613">
        <v>67800</v>
      </c>
      <c r="BK1613">
        <v>837100</v>
      </c>
      <c r="BL1613">
        <v>160100</v>
      </c>
      <c r="BM1613">
        <v>29400</v>
      </c>
      <c r="BN1613">
        <v>0</v>
      </c>
      <c r="BO1613">
        <v>0</v>
      </c>
      <c r="BP1613">
        <v>0</v>
      </c>
    </row>
    <row r="1614" spans="1:68" x14ac:dyDescent="0.35">
      <c r="A1614" s="1" t="s">
        <v>1680</v>
      </c>
      <c r="B1614">
        <v>1433143</v>
      </c>
      <c r="C1614">
        <v>485200</v>
      </c>
      <c r="D1614">
        <v>193100</v>
      </c>
      <c r="E1614">
        <v>13500</v>
      </c>
      <c r="F1614">
        <v>0</v>
      </c>
      <c r="G1614">
        <v>0</v>
      </c>
      <c r="H1614">
        <v>87300</v>
      </c>
      <c r="I1614">
        <v>19800</v>
      </c>
      <c r="J1614">
        <v>54200</v>
      </c>
      <c r="K1614">
        <v>70000</v>
      </c>
      <c r="L1614">
        <v>47300</v>
      </c>
      <c r="M1614">
        <v>0</v>
      </c>
      <c r="N1614">
        <v>0</v>
      </c>
      <c r="O1614">
        <v>25900</v>
      </c>
      <c r="P1614">
        <v>363800</v>
      </c>
      <c r="Q1614">
        <v>539000</v>
      </c>
      <c r="R1614">
        <v>3900</v>
      </c>
      <c r="S1614">
        <v>1700</v>
      </c>
      <c r="T1614">
        <v>13800</v>
      </c>
      <c r="U1614">
        <v>300</v>
      </c>
      <c r="V1614">
        <v>1154500</v>
      </c>
      <c r="W1614">
        <v>207800</v>
      </c>
      <c r="X1614">
        <v>134600</v>
      </c>
      <c r="Y1614">
        <v>234770</v>
      </c>
      <c r="Z1614">
        <v>226670</v>
      </c>
      <c r="AA1614">
        <v>90422</v>
      </c>
      <c r="AB1614">
        <v>6172</v>
      </c>
      <c r="AC1614">
        <v>0</v>
      </c>
      <c r="AD1614">
        <v>0</v>
      </c>
      <c r="AE1614">
        <v>43285</v>
      </c>
      <c r="AF1614">
        <v>1685</v>
      </c>
      <c r="AG1614">
        <v>45908</v>
      </c>
      <c r="AH1614">
        <v>25556</v>
      </c>
      <c r="AI1614">
        <v>13642</v>
      </c>
      <c r="AJ1614">
        <v>0</v>
      </c>
      <c r="AK1614">
        <v>0</v>
      </c>
      <c r="AL1614">
        <v>124</v>
      </c>
      <c r="AM1614">
        <v>1298</v>
      </c>
      <c r="AN1614">
        <v>5782</v>
      </c>
      <c r="AO1614">
        <v>39</v>
      </c>
      <c r="AP1614">
        <v>825</v>
      </c>
      <c r="AQ1614">
        <v>32</v>
      </c>
      <c r="AR1614">
        <v>0</v>
      </c>
      <c r="AS1614">
        <v>45600</v>
      </c>
      <c r="AT1614">
        <v>0</v>
      </c>
      <c r="AU1614">
        <v>200</v>
      </c>
      <c r="AV1614">
        <v>2300</v>
      </c>
      <c r="AW1614">
        <v>0</v>
      </c>
      <c r="AX1614">
        <v>0</v>
      </c>
      <c r="AY1614">
        <v>138550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41700</v>
      </c>
      <c r="BF1614">
        <v>0</v>
      </c>
      <c r="BG1614">
        <v>0</v>
      </c>
      <c r="BH1614">
        <v>1100</v>
      </c>
      <c r="BI1614">
        <v>0</v>
      </c>
      <c r="BJ1614">
        <v>0</v>
      </c>
      <c r="BK1614">
        <v>442400</v>
      </c>
      <c r="BL1614">
        <v>0</v>
      </c>
      <c r="BM1614">
        <v>0</v>
      </c>
      <c r="BN1614">
        <v>0</v>
      </c>
      <c r="BO1614">
        <v>0</v>
      </c>
      <c r="BP1614">
        <v>0</v>
      </c>
    </row>
    <row r="1615" spans="1:68" x14ac:dyDescent="0.35">
      <c r="A1615" s="1" t="s">
        <v>1681</v>
      </c>
      <c r="B1615">
        <v>930091</v>
      </c>
      <c r="C1615">
        <v>162600</v>
      </c>
      <c r="D1615">
        <v>48400</v>
      </c>
      <c r="E1615">
        <v>0</v>
      </c>
      <c r="F1615">
        <v>0</v>
      </c>
      <c r="G1615">
        <v>0</v>
      </c>
      <c r="H1615">
        <v>26900</v>
      </c>
      <c r="I1615">
        <v>0</v>
      </c>
      <c r="J1615">
        <v>30500</v>
      </c>
      <c r="K1615">
        <v>33900</v>
      </c>
      <c r="L1615">
        <v>22900</v>
      </c>
      <c r="M1615">
        <v>0</v>
      </c>
      <c r="N1615">
        <v>0</v>
      </c>
      <c r="O1615">
        <v>44700</v>
      </c>
      <c r="P1615">
        <v>327800</v>
      </c>
      <c r="Q1615">
        <v>365500</v>
      </c>
      <c r="R1615">
        <v>300</v>
      </c>
      <c r="S1615">
        <v>4400</v>
      </c>
      <c r="T1615">
        <v>25400</v>
      </c>
      <c r="U1615">
        <v>0</v>
      </c>
      <c r="V1615">
        <v>844200</v>
      </c>
      <c r="W1615">
        <v>80500</v>
      </c>
      <c r="X1615">
        <v>49800</v>
      </c>
      <c r="Y1615">
        <v>65221</v>
      </c>
      <c r="Z1615">
        <v>58916</v>
      </c>
      <c r="AA1615">
        <v>19876</v>
      </c>
      <c r="AB1615">
        <v>0</v>
      </c>
      <c r="AC1615">
        <v>0</v>
      </c>
      <c r="AD1615">
        <v>0</v>
      </c>
      <c r="AE1615">
        <v>11639</v>
      </c>
      <c r="AF1615">
        <v>0</v>
      </c>
      <c r="AG1615">
        <v>17330</v>
      </c>
      <c r="AH1615">
        <v>6579</v>
      </c>
      <c r="AI1615">
        <v>3492</v>
      </c>
      <c r="AJ1615">
        <v>0</v>
      </c>
      <c r="AK1615">
        <v>0</v>
      </c>
      <c r="AL1615">
        <v>65</v>
      </c>
      <c r="AM1615">
        <v>756</v>
      </c>
      <c r="AN1615">
        <v>1876</v>
      </c>
      <c r="AO1615">
        <v>0</v>
      </c>
      <c r="AP1615">
        <v>3382</v>
      </c>
      <c r="AQ1615">
        <v>226</v>
      </c>
      <c r="AR1615">
        <v>0</v>
      </c>
      <c r="AS1615">
        <v>3000</v>
      </c>
      <c r="AT1615">
        <v>0</v>
      </c>
      <c r="AU1615">
        <v>200</v>
      </c>
      <c r="AV1615">
        <v>100200</v>
      </c>
      <c r="AW1615">
        <v>17400</v>
      </c>
      <c r="AX1615">
        <v>0</v>
      </c>
      <c r="AY1615">
        <v>80990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1600</v>
      </c>
      <c r="BF1615">
        <v>0</v>
      </c>
      <c r="BG1615">
        <v>0</v>
      </c>
      <c r="BH1615">
        <v>5200</v>
      </c>
      <c r="BI1615">
        <v>200</v>
      </c>
      <c r="BJ1615">
        <v>0</v>
      </c>
      <c r="BK1615">
        <v>155600</v>
      </c>
      <c r="BL1615">
        <v>0</v>
      </c>
      <c r="BM1615">
        <v>0</v>
      </c>
      <c r="BN1615">
        <v>0</v>
      </c>
      <c r="BO1615">
        <v>0</v>
      </c>
      <c r="BP1615">
        <v>0</v>
      </c>
    </row>
    <row r="1616" spans="1:68" x14ac:dyDescent="0.35">
      <c r="A1616" s="1" t="s">
        <v>1682</v>
      </c>
      <c r="B1616">
        <v>648414</v>
      </c>
      <c r="C1616">
        <v>244600</v>
      </c>
      <c r="D1616">
        <v>29400</v>
      </c>
      <c r="E1616">
        <v>0</v>
      </c>
      <c r="F1616">
        <v>0</v>
      </c>
      <c r="G1616">
        <v>0</v>
      </c>
      <c r="H1616">
        <v>74500</v>
      </c>
      <c r="I1616">
        <v>23800</v>
      </c>
      <c r="J1616">
        <v>51000</v>
      </c>
      <c r="K1616">
        <v>13700</v>
      </c>
      <c r="L1616">
        <v>52200</v>
      </c>
      <c r="M1616">
        <v>0</v>
      </c>
      <c r="N1616">
        <v>0</v>
      </c>
      <c r="O1616">
        <v>61200</v>
      </c>
      <c r="P1616">
        <v>147400</v>
      </c>
      <c r="Q1616">
        <v>188500</v>
      </c>
      <c r="R1616">
        <v>4500</v>
      </c>
      <c r="S1616">
        <v>100</v>
      </c>
      <c r="T1616">
        <v>2500</v>
      </c>
      <c r="U1616">
        <v>0</v>
      </c>
      <c r="V1616">
        <v>496400</v>
      </c>
      <c r="W1616">
        <v>92300</v>
      </c>
      <c r="X1616">
        <v>126700</v>
      </c>
      <c r="Y1616">
        <v>111955</v>
      </c>
      <c r="Z1616">
        <v>110124</v>
      </c>
      <c r="AA1616">
        <v>16866</v>
      </c>
      <c r="AB1616">
        <v>0</v>
      </c>
      <c r="AC1616">
        <v>0</v>
      </c>
      <c r="AD1616">
        <v>0</v>
      </c>
      <c r="AE1616">
        <v>42630</v>
      </c>
      <c r="AF1616">
        <v>1385</v>
      </c>
      <c r="AG1616">
        <v>32096</v>
      </c>
      <c r="AH1616">
        <v>3246</v>
      </c>
      <c r="AI1616">
        <v>13901</v>
      </c>
      <c r="AJ1616">
        <v>0</v>
      </c>
      <c r="AK1616">
        <v>0</v>
      </c>
      <c r="AL1616">
        <v>65</v>
      </c>
      <c r="AM1616">
        <v>368</v>
      </c>
      <c r="AN1616">
        <v>1111</v>
      </c>
      <c r="AO1616">
        <v>247</v>
      </c>
      <c r="AP1616">
        <v>40</v>
      </c>
      <c r="AQ1616">
        <v>0</v>
      </c>
      <c r="AR1616">
        <v>0</v>
      </c>
      <c r="AS1616">
        <v>0</v>
      </c>
      <c r="AT1616">
        <v>0</v>
      </c>
      <c r="AU1616">
        <v>47200</v>
      </c>
      <c r="AV1616">
        <v>0</v>
      </c>
      <c r="AW1616">
        <v>0</v>
      </c>
      <c r="AX1616">
        <v>29200</v>
      </c>
      <c r="AY1616">
        <v>562800</v>
      </c>
      <c r="AZ1616">
        <v>0</v>
      </c>
      <c r="BA1616">
        <v>960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26200</v>
      </c>
      <c r="BK1616">
        <v>208800</v>
      </c>
      <c r="BL1616">
        <v>0</v>
      </c>
      <c r="BM1616">
        <v>9600</v>
      </c>
      <c r="BN1616">
        <v>0</v>
      </c>
      <c r="BO1616">
        <v>0</v>
      </c>
      <c r="BP1616">
        <v>0</v>
      </c>
    </row>
    <row r="1617" spans="1:68" x14ac:dyDescent="0.35">
      <c r="A1617" s="1" t="s">
        <v>1683</v>
      </c>
      <c r="B1617">
        <v>1085408</v>
      </c>
      <c r="C1617">
        <v>931000</v>
      </c>
      <c r="D1617">
        <v>540000</v>
      </c>
      <c r="E1617">
        <v>22400</v>
      </c>
      <c r="F1617">
        <v>6500</v>
      </c>
      <c r="G1617">
        <v>15500</v>
      </c>
      <c r="H1617">
        <v>125900</v>
      </c>
      <c r="I1617">
        <v>23600</v>
      </c>
      <c r="J1617">
        <v>19400</v>
      </c>
      <c r="K1617">
        <v>107700</v>
      </c>
      <c r="L1617">
        <v>70000</v>
      </c>
      <c r="M1617">
        <v>0</v>
      </c>
      <c r="N1617">
        <v>0</v>
      </c>
      <c r="O1617">
        <v>40200</v>
      </c>
      <c r="P1617">
        <v>37100</v>
      </c>
      <c r="Q1617">
        <v>74200</v>
      </c>
      <c r="R1617">
        <v>0</v>
      </c>
      <c r="S1617">
        <v>700</v>
      </c>
      <c r="T1617">
        <v>1600</v>
      </c>
      <c r="U1617">
        <v>0</v>
      </c>
      <c r="V1617">
        <v>575400</v>
      </c>
      <c r="W1617">
        <v>422300</v>
      </c>
      <c r="X1617">
        <v>195900</v>
      </c>
      <c r="Y1617">
        <v>462916</v>
      </c>
      <c r="Z1617">
        <v>455456</v>
      </c>
      <c r="AA1617">
        <v>264608</v>
      </c>
      <c r="AB1617">
        <v>17109</v>
      </c>
      <c r="AC1617">
        <v>4428</v>
      </c>
      <c r="AD1617">
        <v>11726</v>
      </c>
      <c r="AE1617">
        <v>75049</v>
      </c>
      <c r="AF1617">
        <v>6764</v>
      </c>
      <c r="AG1617">
        <v>17825</v>
      </c>
      <c r="AH1617">
        <v>39726</v>
      </c>
      <c r="AI1617">
        <v>18221</v>
      </c>
      <c r="AJ1617">
        <v>0</v>
      </c>
      <c r="AK1617">
        <v>0</v>
      </c>
      <c r="AL1617">
        <v>92</v>
      </c>
      <c r="AM1617">
        <v>215</v>
      </c>
      <c r="AN1617">
        <v>6720</v>
      </c>
      <c r="AO1617">
        <v>0</v>
      </c>
      <c r="AP1617">
        <v>347</v>
      </c>
      <c r="AQ1617">
        <v>86</v>
      </c>
      <c r="AR1617">
        <v>0</v>
      </c>
      <c r="AS1617">
        <v>755800</v>
      </c>
      <c r="AT1617">
        <v>5400</v>
      </c>
      <c r="AU1617">
        <v>0</v>
      </c>
      <c r="AV1617">
        <v>0</v>
      </c>
      <c r="AW1617">
        <v>0</v>
      </c>
      <c r="AX1617">
        <v>42600</v>
      </c>
      <c r="AY1617">
        <v>252700</v>
      </c>
      <c r="AZ1617">
        <v>9300</v>
      </c>
      <c r="BA1617">
        <v>19000</v>
      </c>
      <c r="BB1617">
        <v>0</v>
      </c>
      <c r="BC1617">
        <v>0</v>
      </c>
      <c r="BD1617">
        <v>0</v>
      </c>
      <c r="BE1617">
        <v>728600</v>
      </c>
      <c r="BF1617">
        <v>5400</v>
      </c>
      <c r="BG1617">
        <v>0</v>
      </c>
      <c r="BH1617">
        <v>0</v>
      </c>
      <c r="BI1617">
        <v>0</v>
      </c>
      <c r="BJ1617">
        <v>5300</v>
      </c>
      <c r="BK1617">
        <v>163400</v>
      </c>
      <c r="BL1617">
        <v>9300</v>
      </c>
      <c r="BM1617">
        <v>19000</v>
      </c>
      <c r="BN1617">
        <v>0</v>
      </c>
      <c r="BO1617">
        <v>0</v>
      </c>
      <c r="BP1617">
        <v>0</v>
      </c>
    </row>
    <row r="1618" spans="1:68" x14ac:dyDescent="0.35">
      <c r="A1618" s="1" t="s">
        <v>1684</v>
      </c>
      <c r="B1618">
        <v>826396</v>
      </c>
      <c r="C1618">
        <v>419700</v>
      </c>
      <c r="D1618">
        <v>189700</v>
      </c>
      <c r="E1618">
        <v>7400</v>
      </c>
      <c r="F1618">
        <v>11100</v>
      </c>
      <c r="G1618">
        <v>0</v>
      </c>
      <c r="H1618">
        <v>47400</v>
      </c>
      <c r="I1618">
        <v>48100</v>
      </c>
      <c r="J1618">
        <v>35200</v>
      </c>
      <c r="K1618">
        <v>49700</v>
      </c>
      <c r="L1618">
        <v>31100</v>
      </c>
      <c r="M1618">
        <v>0</v>
      </c>
      <c r="N1618">
        <v>0</v>
      </c>
      <c r="O1618">
        <v>28500</v>
      </c>
      <c r="P1618">
        <v>179500</v>
      </c>
      <c r="Q1618">
        <v>197400</v>
      </c>
      <c r="R1618">
        <v>400</v>
      </c>
      <c r="S1618">
        <v>200</v>
      </c>
      <c r="T1618">
        <v>1400</v>
      </c>
      <c r="U1618">
        <v>0</v>
      </c>
      <c r="V1618">
        <v>649700</v>
      </c>
      <c r="W1618">
        <v>242500</v>
      </c>
      <c r="X1618">
        <v>78500</v>
      </c>
      <c r="Y1618">
        <v>156927</v>
      </c>
      <c r="Z1618">
        <v>154120</v>
      </c>
      <c r="AA1618">
        <v>73970</v>
      </c>
      <c r="AB1618">
        <v>3911</v>
      </c>
      <c r="AC1618">
        <v>8277</v>
      </c>
      <c r="AD1618">
        <v>0</v>
      </c>
      <c r="AE1618">
        <v>26478</v>
      </c>
      <c r="AF1618">
        <v>2098</v>
      </c>
      <c r="AG1618">
        <v>23993</v>
      </c>
      <c r="AH1618">
        <v>9532</v>
      </c>
      <c r="AI1618">
        <v>5861</v>
      </c>
      <c r="AJ1618">
        <v>0</v>
      </c>
      <c r="AK1618">
        <v>0</v>
      </c>
      <c r="AL1618">
        <v>661</v>
      </c>
      <c r="AM1618">
        <v>445</v>
      </c>
      <c r="AN1618">
        <v>1681</v>
      </c>
      <c r="AO1618">
        <v>20</v>
      </c>
      <c r="AP1618">
        <v>0</v>
      </c>
      <c r="AQ1618">
        <v>0</v>
      </c>
      <c r="AR1618">
        <v>0</v>
      </c>
      <c r="AS1618">
        <v>116900</v>
      </c>
      <c r="AT1618">
        <v>0</v>
      </c>
      <c r="AU1618">
        <v>900</v>
      </c>
      <c r="AV1618">
        <v>0</v>
      </c>
      <c r="AW1618">
        <v>0</v>
      </c>
      <c r="AX1618">
        <v>80500</v>
      </c>
      <c r="AY1618">
        <v>621200</v>
      </c>
      <c r="AZ1618">
        <v>7600</v>
      </c>
      <c r="BA1618">
        <v>0</v>
      </c>
      <c r="BB1618">
        <v>0</v>
      </c>
      <c r="BC1618">
        <v>0</v>
      </c>
      <c r="BD1618">
        <v>0</v>
      </c>
      <c r="BE1618">
        <v>115900</v>
      </c>
      <c r="BF1618">
        <v>0</v>
      </c>
      <c r="BG1618">
        <v>500</v>
      </c>
      <c r="BH1618">
        <v>0</v>
      </c>
      <c r="BI1618">
        <v>0</v>
      </c>
      <c r="BJ1618">
        <v>52400</v>
      </c>
      <c r="BK1618">
        <v>243500</v>
      </c>
      <c r="BL1618">
        <v>7400</v>
      </c>
      <c r="BM1618">
        <v>0</v>
      </c>
      <c r="BN1618">
        <v>0</v>
      </c>
      <c r="BO1618">
        <v>0</v>
      </c>
      <c r="BP1618">
        <v>0</v>
      </c>
    </row>
    <row r="1619" spans="1:68" x14ac:dyDescent="0.35">
      <c r="A1619" s="1" t="s">
        <v>1685</v>
      </c>
      <c r="B1619">
        <v>1113919</v>
      </c>
      <c r="C1619">
        <v>417300</v>
      </c>
      <c r="D1619">
        <v>208300</v>
      </c>
      <c r="E1619">
        <v>5000</v>
      </c>
      <c r="F1619">
        <v>0</v>
      </c>
      <c r="G1619">
        <v>2000</v>
      </c>
      <c r="H1619">
        <v>62300</v>
      </c>
      <c r="I1619">
        <v>900</v>
      </c>
      <c r="J1619">
        <v>60600</v>
      </c>
      <c r="K1619">
        <v>46300</v>
      </c>
      <c r="L1619">
        <v>31900</v>
      </c>
      <c r="M1619">
        <v>0</v>
      </c>
      <c r="N1619">
        <v>0</v>
      </c>
      <c r="O1619">
        <v>6900</v>
      </c>
      <c r="P1619">
        <v>350400</v>
      </c>
      <c r="Q1619">
        <v>334000</v>
      </c>
      <c r="R1619">
        <v>1300</v>
      </c>
      <c r="S1619">
        <v>0</v>
      </c>
      <c r="T1619">
        <v>3600</v>
      </c>
      <c r="U1619">
        <v>700</v>
      </c>
      <c r="V1619">
        <v>887300</v>
      </c>
      <c r="W1619">
        <v>190400</v>
      </c>
      <c r="X1619">
        <v>94200</v>
      </c>
      <c r="Y1619">
        <v>185568</v>
      </c>
      <c r="Z1619">
        <v>175318</v>
      </c>
      <c r="AA1619">
        <v>90682</v>
      </c>
      <c r="AB1619">
        <v>2346</v>
      </c>
      <c r="AC1619">
        <v>0</v>
      </c>
      <c r="AD1619">
        <v>1204</v>
      </c>
      <c r="AE1619">
        <v>25326</v>
      </c>
      <c r="AF1619">
        <v>68</v>
      </c>
      <c r="AG1619">
        <v>32032</v>
      </c>
      <c r="AH1619">
        <v>15989</v>
      </c>
      <c r="AI1619">
        <v>7671</v>
      </c>
      <c r="AJ1619">
        <v>0</v>
      </c>
      <c r="AK1619">
        <v>0</v>
      </c>
      <c r="AL1619">
        <v>133</v>
      </c>
      <c r="AM1619">
        <v>1319</v>
      </c>
      <c r="AN1619">
        <v>8363</v>
      </c>
      <c r="AO1619">
        <v>346</v>
      </c>
      <c r="AP1619">
        <v>0</v>
      </c>
      <c r="AQ1619">
        <v>84</v>
      </c>
      <c r="AR1619">
        <v>5</v>
      </c>
      <c r="AS1619">
        <v>42000</v>
      </c>
      <c r="AT1619">
        <v>400</v>
      </c>
      <c r="AU1619">
        <v>0</v>
      </c>
      <c r="AV1619">
        <v>0</v>
      </c>
      <c r="AW1619">
        <v>0</v>
      </c>
      <c r="AX1619">
        <v>5300</v>
      </c>
      <c r="AY1619">
        <v>106650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40700</v>
      </c>
      <c r="BF1619">
        <v>100</v>
      </c>
      <c r="BG1619">
        <v>0</v>
      </c>
      <c r="BH1619">
        <v>0</v>
      </c>
      <c r="BI1619">
        <v>0</v>
      </c>
      <c r="BJ1619">
        <v>2100</v>
      </c>
      <c r="BK1619">
        <v>374400</v>
      </c>
      <c r="BL1619">
        <v>0</v>
      </c>
      <c r="BM1619">
        <v>0</v>
      </c>
      <c r="BN1619">
        <v>0</v>
      </c>
      <c r="BO1619">
        <v>0</v>
      </c>
      <c r="BP1619">
        <v>0</v>
      </c>
    </row>
    <row r="1620" spans="1:68" x14ac:dyDescent="0.35">
      <c r="A1620" s="1" t="s">
        <v>1686</v>
      </c>
      <c r="B1620">
        <v>240432</v>
      </c>
      <c r="C1620">
        <v>201400</v>
      </c>
      <c r="D1620">
        <v>40100</v>
      </c>
      <c r="E1620">
        <v>0</v>
      </c>
      <c r="F1620">
        <v>0</v>
      </c>
      <c r="G1620">
        <v>9200</v>
      </c>
      <c r="H1620">
        <v>17900</v>
      </c>
      <c r="I1620">
        <v>0</v>
      </c>
      <c r="J1620">
        <v>67600</v>
      </c>
      <c r="K1620">
        <v>59000</v>
      </c>
      <c r="L1620">
        <v>7600</v>
      </c>
      <c r="M1620">
        <v>0</v>
      </c>
      <c r="N1620">
        <v>0</v>
      </c>
      <c r="O1620">
        <v>1400</v>
      </c>
      <c r="P1620">
        <v>19400</v>
      </c>
      <c r="Q1620">
        <v>9000</v>
      </c>
      <c r="R1620">
        <v>0</v>
      </c>
      <c r="S1620">
        <v>8500</v>
      </c>
      <c r="T1620">
        <v>1400</v>
      </c>
      <c r="U1620">
        <v>0</v>
      </c>
      <c r="V1620">
        <v>127700</v>
      </c>
      <c r="W1620">
        <v>96500</v>
      </c>
      <c r="X1620">
        <v>25500</v>
      </c>
      <c r="Y1620">
        <v>81046</v>
      </c>
      <c r="Z1620">
        <v>79451</v>
      </c>
      <c r="AA1620">
        <v>10340</v>
      </c>
      <c r="AB1620">
        <v>0</v>
      </c>
      <c r="AC1620">
        <v>0</v>
      </c>
      <c r="AD1620">
        <v>5257</v>
      </c>
      <c r="AE1620">
        <v>8835</v>
      </c>
      <c r="AF1620">
        <v>0</v>
      </c>
      <c r="AG1620">
        <v>50375</v>
      </c>
      <c r="AH1620">
        <v>4224</v>
      </c>
      <c r="AI1620">
        <v>420</v>
      </c>
      <c r="AJ1620">
        <v>0</v>
      </c>
      <c r="AK1620">
        <v>0</v>
      </c>
      <c r="AL1620">
        <v>55</v>
      </c>
      <c r="AM1620">
        <v>774</v>
      </c>
      <c r="AN1620">
        <v>107</v>
      </c>
      <c r="AO1620">
        <v>0</v>
      </c>
      <c r="AP1620">
        <v>659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2200</v>
      </c>
      <c r="AY1620">
        <v>23890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1500</v>
      </c>
      <c r="BK1620">
        <v>199900</v>
      </c>
      <c r="BL1620">
        <v>0</v>
      </c>
      <c r="BM1620">
        <v>0</v>
      </c>
      <c r="BN1620">
        <v>0</v>
      </c>
      <c r="BO1620">
        <v>0</v>
      </c>
      <c r="BP1620">
        <v>0</v>
      </c>
    </row>
    <row r="1621" spans="1:68" x14ac:dyDescent="0.35">
      <c r="A1621" s="1" t="s">
        <v>1687</v>
      </c>
      <c r="B1621">
        <v>19186164</v>
      </c>
      <c r="C1621">
        <v>2138500</v>
      </c>
      <c r="D1621">
        <v>440700</v>
      </c>
      <c r="E1621">
        <v>34900</v>
      </c>
      <c r="F1621">
        <v>0</v>
      </c>
      <c r="G1621">
        <v>5900</v>
      </c>
      <c r="H1621">
        <v>429100</v>
      </c>
      <c r="I1621">
        <v>198700</v>
      </c>
      <c r="J1621">
        <v>418200</v>
      </c>
      <c r="K1621">
        <v>367500</v>
      </c>
      <c r="L1621">
        <v>243500</v>
      </c>
      <c r="M1621">
        <v>0</v>
      </c>
      <c r="N1621">
        <v>0</v>
      </c>
      <c r="O1621">
        <v>5525600</v>
      </c>
      <c r="P1621">
        <v>5785400</v>
      </c>
      <c r="Q1621">
        <v>4806500</v>
      </c>
      <c r="R1621">
        <v>703700</v>
      </c>
      <c r="S1621">
        <v>19500</v>
      </c>
      <c r="T1621">
        <v>204000</v>
      </c>
      <c r="U1621">
        <v>1700</v>
      </c>
      <c r="V1621">
        <v>18082000</v>
      </c>
      <c r="W1621">
        <v>1055100</v>
      </c>
      <c r="X1621">
        <v>672600</v>
      </c>
      <c r="Y1621">
        <v>738623</v>
      </c>
      <c r="Z1621">
        <v>697089</v>
      </c>
      <c r="AA1621">
        <v>148475</v>
      </c>
      <c r="AB1621">
        <v>17590</v>
      </c>
      <c r="AC1621">
        <v>0</v>
      </c>
      <c r="AD1621">
        <v>3520</v>
      </c>
      <c r="AE1621">
        <v>130892</v>
      </c>
      <c r="AF1621">
        <v>4008</v>
      </c>
      <c r="AG1621">
        <v>260505</v>
      </c>
      <c r="AH1621">
        <v>79308</v>
      </c>
      <c r="AI1621">
        <v>52791</v>
      </c>
      <c r="AJ1621">
        <v>0</v>
      </c>
      <c r="AK1621">
        <v>0</v>
      </c>
      <c r="AL1621">
        <v>6046</v>
      </c>
      <c r="AM1621">
        <v>8570</v>
      </c>
      <c r="AN1621">
        <v>23754</v>
      </c>
      <c r="AO1621">
        <v>1262</v>
      </c>
      <c r="AP1621">
        <v>1630</v>
      </c>
      <c r="AQ1621">
        <v>272</v>
      </c>
      <c r="AR1621">
        <v>0</v>
      </c>
      <c r="AS1621">
        <v>38800</v>
      </c>
      <c r="AT1621">
        <v>30400</v>
      </c>
      <c r="AU1621">
        <v>845900</v>
      </c>
      <c r="AV1621">
        <v>0</v>
      </c>
      <c r="AW1621">
        <v>4700</v>
      </c>
      <c r="AX1621">
        <v>6032300</v>
      </c>
      <c r="AY1621">
        <v>12050800</v>
      </c>
      <c r="AZ1621">
        <v>22500</v>
      </c>
      <c r="BA1621">
        <v>96800</v>
      </c>
      <c r="BB1621">
        <v>0</v>
      </c>
      <c r="BC1621">
        <v>0</v>
      </c>
      <c r="BD1621">
        <v>0</v>
      </c>
      <c r="BE1621">
        <v>37400</v>
      </c>
      <c r="BF1621">
        <v>22200</v>
      </c>
      <c r="BG1621">
        <v>17700</v>
      </c>
      <c r="BH1621">
        <v>0</v>
      </c>
      <c r="BI1621">
        <v>0</v>
      </c>
      <c r="BJ1621">
        <v>315600</v>
      </c>
      <c r="BK1621">
        <v>1715200</v>
      </c>
      <c r="BL1621">
        <v>16900</v>
      </c>
      <c r="BM1621">
        <v>7900</v>
      </c>
      <c r="BN1621">
        <v>0</v>
      </c>
      <c r="BO1621">
        <v>0</v>
      </c>
      <c r="BP1621">
        <v>0</v>
      </c>
    </row>
    <row r="1622" spans="1:68" x14ac:dyDescent="0.35">
      <c r="A1622" s="1" t="s">
        <v>1688</v>
      </c>
      <c r="B1622">
        <v>1346041</v>
      </c>
      <c r="C1622">
        <v>689000</v>
      </c>
      <c r="D1622">
        <v>280700</v>
      </c>
      <c r="E1622">
        <v>2800</v>
      </c>
      <c r="F1622">
        <v>8200</v>
      </c>
      <c r="G1622">
        <v>22400</v>
      </c>
      <c r="H1622">
        <v>81800</v>
      </c>
      <c r="I1622">
        <v>77500</v>
      </c>
      <c r="J1622">
        <v>41500</v>
      </c>
      <c r="K1622">
        <v>81900</v>
      </c>
      <c r="L1622">
        <v>92200</v>
      </c>
      <c r="M1622">
        <v>0</v>
      </c>
      <c r="N1622">
        <v>0</v>
      </c>
      <c r="O1622">
        <v>31500</v>
      </c>
      <c r="P1622">
        <v>300800</v>
      </c>
      <c r="Q1622">
        <v>270800</v>
      </c>
      <c r="R1622">
        <v>5700</v>
      </c>
      <c r="S1622">
        <v>5100</v>
      </c>
      <c r="T1622">
        <v>43100</v>
      </c>
      <c r="U1622">
        <v>0</v>
      </c>
      <c r="V1622">
        <v>1017400</v>
      </c>
      <c r="W1622">
        <v>365500</v>
      </c>
      <c r="X1622">
        <v>174000</v>
      </c>
      <c r="Y1622">
        <v>238926</v>
      </c>
      <c r="Z1622">
        <v>229747</v>
      </c>
      <c r="AA1622">
        <v>106837</v>
      </c>
      <c r="AB1622">
        <v>2540</v>
      </c>
      <c r="AC1622">
        <v>4154</v>
      </c>
      <c r="AD1622">
        <v>9686</v>
      </c>
      <c r="AE1622">
        <v>44192</v>
      </c>
      <c r="AF1622">
        <v>750</v>
      </c>
      <c r="AG1622">
        <v>25535</v>
      </c>
      <c r="AH1622">
        <v>20744</v>
      </c>
      <c r="AI1622">
        <v>15309</v>
      </c>
      <c r="AJ1622">
        <v>0</v>
      </c>
      <c r="AK1622">
        <v>0</v>
      </c>
      <c r="AL1622">
        <v>320</v>
      </c>
      <c r="AM1622">
        <v>720</v>
      </c>
      <c r="AN1622">
        <v>6821</v>
      </c>
      <c r="AO1622">
        <v>551</v>
      </c>
      <c r="AP1622">
        <v>704</v>
      </c>
      <c r="AQ1622">
        <v>63</v>
      </c>
      <c r="AR1622">
        <v>0</v>
      </c>
      <c r="AS1622">
        <v>322000</v>
      </c>
      <c r="AT1622">
        <v>0</v>
      </c>
      <c r="AU1622">
        <v>100</v>
      </c>
      <c r="AV1622">
        <v>42300</v>
      </c>
      <c r="AW1622">
        <v>1900</v>
      </c>
      <c r="AX1622">
        <v>500</v>
      </c>
      <c r="AY1622">
        <v>936900</v>
      </c>
      <c r="AZ1622">
        <v>0</v>
      </c>
      <c r="BA1622">
        <v>40800</v>
      </c>
      <c r="BB1622">
        <v>0</v>
      </c>
      <c r="BC1622">
        <v>0</v>
      </c>
      <c r="BD1622">
        <v>0</v>
      </c>
      <c r="BE1622">
        <v>294000</v>
      </c>
      <c r="BF1622">
        <v>0</v>
      </c>
      <c r="BG1622">
        <v>0</v>
      </c>
      <c r="BH1622">
        <v>42300</v>
      </c>
      <c r="BI1622">
        <v>300</v>
      </c>
      <c r="BJ1622">
        <v>0</v>
      </c>
      <c r="BK1622">
        <v>319300</v>
      </c>
      <c r="BL1622">
        <v>0</v>
      </c>
      <c r="BM1622">
        <v>32900</v>
      </c>
      <c r="BN1622">
        <v>0</v>
      </c>
      <c r="BO1622">
        <v>0</v>
      </c>
      <c r="BP1622">
        <v>0</v>
      </c>
    </row>
    <row r="1623" spans="1:68" x14ac:dyDescent="0.35">
      <c r="A1623" s="1" t="s">
        <v>1689</v>
      </c>
      <c r="B1623">
        <v>320616</v>
      </c>
      <c r="C1623">
        <v>197600</v>
      </c>
      <c r="D1623">
        <v>82900</v>
      </c>
      <c r="E1623">
        <v>13700</v>
      </c>
      <c r="F1623">
        <v>7300</v>
      </c>
      <c r="G1623">
        <v>3700</v>
      </c>
      <c r="H1623">
        <v>30600</v>
      </c>
      <c r="I1623">
        <v>0</v>
      </c>
      <c r="J1623">
        <v>13300</v>
      </c>
      <c r="K1623">
        <v>26200</v>
      </c>
      <c r="L1623">
        <v>19900</v>
      </c>
      <c r="M1623">
        <v>0</v>
      </c>
      <c r="N1623">
        <v>0</v>
      </c>
      <c r="O1623">
        <v>2300</v>
      </c>
      <c r="P1623">
        <v>77200</v>
      </c>
      <c r="Q1623">
        <v>43200</v>
      </c>
      <c r="R1623">
        <v>100</v>
      </c>
      <c r="S1623">
        <v>0</v>
      </c>
      <c r="T1623">
        <v>800</v>
      </c>
      <c r="U1623">
        <v>0</v>
      </c>
      <c r="V1623">
        <v>212700</v>
      </c>
      <c r="W1623">
        <v>89100</v>
      </c>
      <c r="X1623">
        <v>50500</v>
      </c>
      <c r="Y1623">
        <v>94851</v>
      </c>
      <c r="Z1623">
        <v>93017</v>
      </c>
      <c r="AA1623">
        <v>40533</v>
      </c>
      <c r="AB1623">
        <v>9566</v>
      </c>
      <c r="AC1623">
        <v>5893</v>
      </c>
      <c r="AD1623">
        <v>2179</v>
      </c>
      <c r="AE1623">
        <v>15644</v>
      </c>
      <c r="AF1623">
        <v>0</v>
      </c>
      <c r="AG1623">
        <v>8626</v>
      </c>
      <c r="AH1623">
        <v>4766</v>
      </c>
      <c r="AI1623">
        <v>5810</v>
      </c>
      <c r="AJ1623">
        <v>0</v>
      </c>
      <c r="AK1623">
        <v>0</v>
      </c>
      <c r="AL1623">
        <v>54</v>
      </c>
      <c r="AM1623">
        <v>490</v>
      </c>
      <c r="AN1623">
        <v>1278</v>
      </c>
      <c r="AO1623">
        <v>0</v>
      </c>
      <c r="AP1623">
        <v>0</v>
      </c>
      <c r="AQ1623">
        <v>12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32120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197600</v>
      </c>
      <c r="BL1623">
        <v>0</v>
      </c>
      <c r="BM1623">
        <v>0</v>
      </c>
      <c r="BN1623">
        <v>0</v>
      </c>
      <c r="BO1623">
        <v>0</v>
      </c>
      <c r="BP1623">
        <v>0</v>
      </c>
    </row>
    <row r="1624" spans="1:68" x14ac:dyDescent="0.35">
      <c r="A1624" s="1" t="s">
        <v>1690</v>
      </c>
      <c r="B1624">
        <v>538572</v>
      </c>
      <c r="C1624">
        <v>104000</v>
      </c>
      <c r="D1624">
        <v>38300</v>
      </c>
      <c r="E1624">
        <v>0</v>
      </c>
      <c r="F1624">
        <v>0</v>
      </c>
      <c r="G1624">
        <v>0</v>
      </c>
      <c r="H1624">
        <v>27000</v>
      </c>
      <c r="I1624">
        <v>1500</v>
      </c>
      <c r="J1624">
        <v>4300</v>
      </c>
      <c r="K1624">
        <v>26100</v>
      </c>
      <c r="L1624">
        <v>6800</v>
      </c>
      <c r="M1624">
        <v>0</v>
      </c>
      <c r="N1624">
        <v>0</v>
      </c>
      <c r="O1624">
        <v>23100</v>
      </c>
      <c r="P1624">
        <v>305300</v>
      </c>
      <c r="Q1624">
        <v>100800</v>
      </c>
      <c r="R1624">
        <v>0</v>
      </c>
      <c r="S1624">
        <v>0</v>
      </c>
      <c r="T1624">
        <v>6000</v>
      </c>
      <c r="U1624">
        <v>0</v>
      </c>
      <c r="V1624">
        <v>490600</v>
      </c>
      <c r="W1624">
        <v>55400</v>
      </c>
      <c r="X1624">
        <v>33800</v>
      </c>
      <c r="Y1624">
        <v>33361</v>
      </c>
      <c r="Z1624">
        <v>31060</v>
      </c>
      <c r="AA1624">
        <v>10202</v>
      </c>
      <c r="AB1624">
        <v>0</v>
      </c>
      <c r="AC1624">
        <v>0</v>
      </c>
      <c r="AD1624">
        <v>0</v>
      </c>
      <c r="AE1624">
        <v>11527</v>
      </c>
      <c r="AF1624">
        <v>78</v>
      </c>
      <c r="AG1624">
        <v>2865</v>
      </c>
      <c r="AH1624">
        <v>5496</v>
      </c>
      <c r="AI1624">
        <v>892</v>
      </c>
      <c r="AJ1624">
        <v>0</v>
      </c>
      <c r="AK1624">
        <v>0</v>
      </c>
      <c r="AL1624">
        <v>639</v>
      </c>
      <c r="AM1624">
        <v>678</v>
      </c>
      <c r="AN1624">
        <v>933</v>
      </c>
      <c r="AO1624">
        <v>0</v>
      </c>
      <c r="AP1624">
        <v>0</v>
      </c>
      <c r="AQ1624">
        <v>51</v>
      </c>
      <c r="AR1624">
        <v>0</v>
      </c>
      <c r="AS1624">
        <v>0</v>
      </c>
      <c r="AT1624">
        <v>0</v>
      </c>
      <c r="AU1624">
        <v>31600</v>
      </c>
      <c r="AV1624">
        <v>0</v>
      </c>
      <c r="AW1624">
        <v>0</v>
      </c>
      <c r="AX1624">
        <v>0</v>
      </c>
      <c r="AY1624">
        <v>50760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2200</v>
      </c>
      <c r="BH1624">
        <v>0</v>
      </c>
      <c r="BI1624">
        <v>0</v>
      </c>
      <c r="BJ1624">
        <v>0</v>
      </c>
      <c r="BK1624">
        <v>101800</v>
      </c>
      <c r="BL1624">
        <v>0</v>
      </c>
      <c r="BM1624">
        <v>0</v>
      </c>
      <c r="BN1624">
        <v>0</v>
      </c>
      <c r="BO1624">
        <v>0</v>
      </c>
      <c r="BP1624">
        <v>0</v>
      </c>
    </row>
    <row r="1625" spans="1:68" x14ac:dyDescent="0.35">
      <c r="A1625" s="1" t="s">
        <v>1691</v>
      </c>
      <c r="B1625">
        <v>648427</v>
      </c>
      <c r="C1625">
        <v>576000</v>
      </c>
      <c r="D1625">
        <v>333000</v>
      </c>
      <c r="E1625">
        <v>21800</v>
      </c>
      <c r="F1625">
        <v>3800</v>
      </c>
      <c r="G1625">
        <v>13500</v>
      </c>
      <c r="H1625">
        <v>83100</v>
      </c>
      <c r="I1625">
        <v>15700</v>
      </c>
      <c r="J1625">
        <v>200</v>
      </c>
      <c r="K1625">
        <v>54400</v>
      </c>
      <c r="L1625">
        <v>50500</v>
      </c>
      <c r="M1625">
        <v>0</v>
      </c>
      <c r="N1625">
        <v>0</v>
      </c>
      <c r="O1625">
        <v>1700</v>
      </c>
      <c r="P1625">
        <v>14700</v>
      </c>
      <c r="Q1625">
        <v>48800</v>
      </c>
      <c r="R1625">
        <v>1200</v>
      </c>
      <c r="S1625">
        <v>1400</v>
      </c>
      <c r="T1625">
        <v>4700</v>
      </c>
      <c r="U1625">
        <v>0</v>
      </c>
      <c r="V1625">
        <v>316300</v>
      </c>
      <c r="W1625">
        <v>245200</v>
      </c>
      <c r="X1625">
        <v>133600</v>
      </c>
      <c r="Y1625">
        <v>307608</v>
      </c>
      <c r="Z1625">
        <v>304385</v>
      </c>
      <c r="AA1625">
        <v>173297</v>
      </c>
      <c r="AB1625">
        <v>16367</v>
      </c>
      <c r="AC1625">
        <v>1991</v>
      </c>
      <c r="AD1625">
        <v>9017</v>
      </c>
      <c r="AE1625">
        <v>59836</v>
      </c>
      <c r="AF1625">
        <v>3875</v>
      </c>
      <c r="AG1625">
        <v>40</v>
      </c>
      <c r="AH1625">
        <v>24171</v>
      </c>
      <c r="AI1625">
        <v>15791</v>
      </c>
      <c r="AJ1625">
        <v>0</v>
      </c>
      <c r="AK1625">
        <v>0</v>
      </c>
      <c r="AL1625">
        <v>43</v>
      </c>
      <c r="AM1625">
        <v>147</v>
      </c>
      <c r="AN1625">
        <v>2524</v>
      </c>
      <c r="AO1625">
        <v>31</v>
      </c>
      <c r="AP1625">
        <v>470</v>
      </c>
      <c r="AQ1625">
        <v>8</v>
      </c>
      <c r="AR1625">
        <v>0</v>
      </c>
      <c r="AS1625">
        <v>527900</v>
      </c>
      <c r="AT1625">
        <v>1000</v>
      </c>
      <c r="AU1625">
        <v>0</v>
      </c>
      <c r="AV1625">
        <v>0</v>
      </c>
      <c r="AW1625">
        <v>0</v>
      </c>
      <c r="AX1625">
        <v>0</v>
      </c>
      <c r="AY1625">
        <v>108300</v>
      </c>
      <c r="AZ1625">
        <v>11300</v>
      </c>
      <c r="BA1625">
        <v>0</v>
      </c>
      <c r="BB1625">
        <v>0</v>
      </c>
      <c r="BC1625">
        <v>0</v>
      </c>
      <c r="BD1625">
        <v>0</v>
      </c>
      <c r="BE1625">
        <v>506600</v>
      </c>
      <c r="BF1625">
        <v>1000</v>
      </c>
      <c r="BG1625">
        <v>0</v>
      </c>
      <c r="BH1625">
        <v>0</v>
      </c>
      <c r="BI1625">
        <v>0</v>
      </c>
      <c r="BJ1625">
        <v>0</v>
      </c>
      <c r="BK1625">
        <v>57200</v>
      </c>
      <c r="BL1625">
        <v>11200</v>
      </c>
      <c r="BM1625">
        <v>0</v>
      </c>
      <c r="BN1625">
        <v>0</v>
      </c>
      <c r="BO1625">
        <v>0</v>
      </c>
      <c r="BP1625">
        <v>0</v>
      </c>
    </row>
    <row r="1626" spans="1:68" x14ac:dyDescent="0.35">
      <c r="A1626" s="1" t="s">
        <v>1692</v>
      </c>
      <c r="B1626">
        <v>207217</v>
      </c>
      <c r="C1626">
        <v>99000</v>
      </c>
      <c r="D1626">
        <v>30600</v>
      </c>
      <c r="E1626">
        <v>4300</v>
      </c>
      <c r="F1626">
        <v>0</v>
      </c>
      <c r="G1626">
        <v>0</v>
      </c>
      <c r="H1626">
        <v>33200</v>
      </c>
      <c r="I1626">
        <v>0</v>
      </c>
      <c r="J1626">
        <v>2800</v>
      </c>
      <c r="K1626">
        <v>4700</v>
      </c>
      <c r="L1626">
        <v>23400</v>
      </c>
      <c r="M1626">
        <v>0</v>
      </c>
      <c r="N1626">
        <v>0</v>
      </c>
      <c r="O1626">
        <v>700</v>
      </c>
      <c r="P1626">
        <v>51400</v>
      </c>
      <c r="Q1626">
        <v>55000</v>
      </c>
      <c r="R1626">
        <v>0</v>
      </c>
      <c r="S1626">
        <v>200</v>
      </c>
      <c r="T1626">
        <v>200</v>
      </c>
      <c r="U1626">
        <v>0</v>
      </c>
      <c r="V1626">
        <v>144100</v>
      </c>
      <c r="W1626">
        <v>36800</v>
      </c>
      <c r="X1626">
        <v>56600</v>
      </c>
      <c r="Y1626">
        <v>46711</v>
      </c>
      <c r="Z1626">
        <v>45803</v>
      </c>
      <c r="AA1626">
        <v>14682</v>
      </c>
      <c r="AB1626">
        <v>2626</v>
      </c>
      <c r="AC1626">
        <v>0</v>
      </c>
      <c r="AD1626">
        <v>0</v>
      </c>
      <c r="AE1626">
        <v>19086</v>
      </c>
      <c r="AF1626">
        <v>0</v>
      </c>
      <c r="AG1626">
        <v>2258</v>
      </c>
      <c r="AH1626">
        <v>1294</v>
      </c>
      <c r="AI1626">
        <v>5857</v>
      </c>
      <c r="AJ1626">
        <v>0</v>
      </c>
      <c r="AK1626">
        <v>0</v>
      </c>
      <c r="AL1626">
        <v>0</v>
      </c>
      <c r="AM1626">
        <v>318</v>
      </c>
      <c r="AN1626">
        <v>59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20650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99000</v>
      </c>
      <c r="BL1626">
        <v>0</v>
      </c>
      <c r="BM1626">
        <v>0</v>
      </c>
      <c r="BN1626">
        <v>0</v>
      </c>
      <c r="BO1626">
        <v>0</v>
      </c>
      <c r="BP1626">
        <v>0</v>
      </c>
    </row>
    <row r="1627" spans="1:68" x14ac:dyDescent="0.35">
      <c r="A1627" s="1" t="s">
        <v>1693</v>
      </c>
      <c r="B1627">
        <v>6629588</v>
      </c>
      <c r="C1627">
        <v>1036500</v>
      </c>
      <c r="D1627">
        <v>184200</v>
      </c>
      <c r="E1627">
        <v>19600</v>
      </c>
      <c r="F1627">
        <v>0</v>
      </c>
      <c r="G1627">
        <v>9400</v>
      </c>
      <c r="H1627">
        <v>155600</v>
      </c>
      <c r="I1627">
        <v>157800</v>
      </c>
      <c r="J1627">
        <v>150800</v>
      </c>
      <c r="K1627">
        <v>278600</v>
      </c>
      <c r="L1627">
        <v>80500</v>
      </c>
      <c r="M1627">
        <v>0</v>
      </c>
      <c r="N1627">
        <v>0</v>
      </c>
      <c r="O1627">
        <v>499100</v>
      </c>
      <c r="P1627">
        <v>2566500</v>
      </c>
      <c r="Q1627">
        <v>2402400</v>
      </c>
      <c r="R1627">
        <v>45300</v>
      </c>
      <c r="S1627">
        <v>3900</v>
      </c>
      <c r="T1627">
        <v>74100</v>
      </c>
      <c r="U1627">
        <v>2800</v>
      </c>
      <c r="V1627">
        <v>6171000</v>
      </c>
      <c r="W1627">
        <v>580800</v>
      </c>
      <c r="X1627">
        <v>236100</v>
      </c>
      <c r="Y1627">
        <v>369779</v>
      </c>
      <c r="Z1627">
        <v>340806</v>
      </c>
      <c r="AA1627">
        <v>80502</v>
      </c>
      <c r="AB1627">
        <v>9566</v>
      </c>
      <c r="AC1627">
        <v>0</v>
      </c>
      <c r="AD1627">
        <v>5740</v>
      </c>
      <c r="AE1627">
        <v>57639</v>
      </c>
      <c r="AF1627">
        <v>15783</v>
      </c>
      <c r="AG1627">
        <v>103039</v>
      </c>
      <c r="AH1627">
        <v>45820</v>
      </c>
      <c r="AI1627">
        <v>22717</v>
      </c>
      <c r="AJ1627">
        <v>0</v>
      </c>
      <c r="AK1627">
        <v>0</v>
      </c>
      <c r="AL1627">
        <v>801</v>
      </c>
      <c r="AM1627">
        <v>4193</v>
      </c>
      <c r="AN1627">
        <v>22057</v>
      </c>
      <c r="AO1627">
        <v>0</v>
      </c>
      <c r="AP1627">
        <v>1847</v>
      </c>
      <c r="AQ1627">
        <v>75</v>
      </c>
      <c r="AR1627">
        <v>0</v>
      </c>
      <c r="AS1627">
        <v>88000</v>
      </c>
      <c r="AT1627">
        <v>33400</v>
      </c>
      <c r="AU1627">
        <v>0</v>
      </c>
      <c r="AV1627">
        <v>0</v>
      </c>
      <c r="AW1627">
        <v>0</v>
      </c>
      <c r="AX1627">
        <v>196800</v>
      </c>
      <c r="AY1627">
        <v>6256500</v>
      </c>
      <c r="AZ1627">
        <v>27100</v>
      </c>
      <c r="BA1627">
        <v>0</v>
      </c>
      <c r="BB1627">
        <v>0</v>
      </c>
      <c r="BC1627">
        <v>0</v>
      </c>
      <c r="BD1627">
        <v>0</v>
      </c>
      <c r="BE1627">
        <v>80700</v>
      </c>
      <c r="BF1627">
        <v>30000</v>
      </c>
      <c r="BG1627">
        <v>0</v>
      </c>
      <c r="BH1627">
        <v>0</v>
      </c>
      <c r="BI1627">
        <v>0</v>
      </c>
      <c r="BJ1627">
        <v>15700</v>
      </c>
      <c r="BK1627">
        <v>882700</v>
      </c>
      <c r="BL1627">
        <v>21600</v>
      </c>
      <c r="BM1627">
        <v>0</v>
      </c>
      <c r="BN1627">
        <v>0</v>
      </c>
      <c r="BO1627">
        <v>0</v>
      </c>
      <c r="BP1627">
        <v>0</v>
      </c>
    </row>
    <row r="1628" spans="1:68" x14ac:dyDescent="0.35">
      <c r="A1628" s="1" t="s">
        <v>1694</v>
      </c>
      <c r="B1628">
        <v>321758</v>
      </c>
      <c r="C1628">
        <v>223500</v>
      </c>
      <c r="D1628">
        <v>48400</v>
      </c>
      <c r="E1628">
        <v>0</v>
      </c>
      <c r="F1628">
        <v>0</v>
      </c>
      <c r="G1628">
        <v>68500</v>
      </c>
      <c r="H1628">
        <v>35800</v>
      </c>
      <c r="I1628">
        <v>14500</v>
      </c>
      <c r="J1628">
        <v>0</v>
      </c>
      <c r="K1628">
        <v>30000</v>
      </c>
      <c r="L1628">
        <v>26300</v>
      </c>
      <c r="M1628">
        <v>0</v>
      </c>
      <c r="N1628">
        <v>0</v>
      </c>
      <c r="O1628">
        <v>17800</v>
      </c>
      <c r="P1628">
        <v>49000</v>
      </c>
      <c r="Q1628">
        <v>29800</v>
      </c>
      <c r="R1628">
        <v>0</v>
      </c>
      <c r="S1628">
        <v>1000</v>
      </c>
      <c r="T1628">
        <v>900</v>
      </c>
      <c r="U1628">
        <v>0</v>
      </c>
      <c r="V1628">
        <v>190400</v>
      </c>
      <c r="W1628">
        <v>92900</v>
      </c>
      <c r="X1628">
        <v>62100</v>
      </c>
      <c r="Y1628">
        <v>110281</v>
      </c>
      <c r="Z1628">
        <v>94576</v>
      </c>
      <c r="AA1628">
        <v>20602</v>
      </c>
      <c r="AB1628">
        <v>0</v>
      </c>
      <c r="AC1628">
        <v>0</v>
      </c>
      <c r="AD1628">
        <v>44259</v>
      </c>
      <c r="AE1628">
        <v>6937</v>
      </c>
      <c r="AF1628">
        <v>1870</v>
      </c>
      <c r="AG1628">
        <v>0</v>
      </c>
      <c r="AH1628">
        <v>15501</v>
      </c>
      <c r="AI1628">
        <v>5407</v>
      </c>
      <c r="AJ1628">
        <v>0</v>
      </c>
      <c r="AK1628">
        <v>0</v>
      </c>
      <c r="AL1628">
        <v>544</v>
      </c>
      <c r="AM1628">
        <v>197</v>
      </c>
      <c r="AN1628">
        <v>14763</v>
      </c>
      <c r="AO1628">
        <v>0</v>
      </c>
      <c r="AP1628">
        <v>201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200</v>
      </c>
      <c r="AY1628">
        <v>800</v>
      </c>
      <c r="AZ1628">
        <v>0</v>
      </c>
      <c r="BA1628">
        <v>32100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800</v>
      </c>
      <c r="BL1628">
        <v>0</v>
      </c>
      <c r="BM1628">
        <v>222700</v>
      </c>
      <c r="BN1628">
        <v>0</v>
      </c>
      <c r="BO1628">
        <v>0</v>
      </c>
      <c r="BP1628">
        <v>0</v>
      </c>
    </row>
    <row r="1629" spans="1:68" x14ac:dyDescent="0.35">
      <c r="A1629" s="1" t="s">
        <v>1695</v>
      </c>
      <c r="B1629">
        <v>5722445</v>
      </c>
      <c r="C1629">
        <v>188300</v>
      </c>
      <c r="D1629">
        <v>6900</v>
      </c>
      <c r="E1629">
        <v>0</v>
      </c>
      <c r="F1629">
        <v>0</v>
      </c>
      <c r="G1629">
        <v>6900</v>
      </c>
      <c r="H1629">
        <v>135800</v>
      </c>
      <c r="I1629">
        <v>14400</v>
      </c>
      <c r="J1629">
        <v>3600</v>
      </c>
      <c r="K1629">
        <v>7500</v>
      </c>
      <c r="L1629">
        <v>13200</v>
      </c>
      <c r="M1629">
        <v>0</v>
      </c>
      <c r="N1629">
        <v>0</v>
      </c>
      <c r="O1629">
        <v>3205300</v>
      </c>
      <c r="P1629">
        <v>1013900</v>
      </c>
      <c r="Q1629">
        <v>1055100</v>
      </c>
      <c r="R1629">
        <v>95500</v>
      </c>
      <c r="S1629">
        <v>28700</v>
      </c>
      <c r="T1629">
        <v>135700</v>
      </c>
      <c r="U1629">
        <v>0</v>
      </c>
      <c r="V1629">
        <v>5538200</v>
      </c>
      <c r="W1629">
        <v>32700</v>
      </c>
      <c r="X1629">
        <v>149000</v>
      </c>
      <c r="Y1629">
        <v>40287</v>
      </c>
      <c r="Z1629">
        <v>28659</v>
      </c>
      <c r="AA1629">
        <v>3012</v>
      </c>
      <c r="AB1629">
        <v>0</v>
      </c>
      <c r="AC1629">
        <v>0</v>
      </c>
      <c r="AD1629">
        <v>3617</v>
      </c>
      <c r="AE1629">
        <v>15042</v>
      </c>
      <c r="AF1629">
        <v>830</v>
      </c>
      <c r="AG1629">
        <v>3013</v>
      </c>
      <c r="AH1629">
        <v>453</v>
      </c>
      <c r="AI1629">
        <v>2692</v>
      </c>
      <c r="AJ1629">
        <v>0</v>
      </c>
      <c r="AK1629">
        <v>0</v>
      </c>
      <c r="AL1629">
        <v>3635</v>
      </c>
      <c r="AM1629">
        <v>798</v>
      </c>
      <c r="AN1629">
        <v>2507</v>
      </c>
      <c r="AO1629">
        <v>2955</v>
      </c>
      <c r="AP1629">
        <v>1704</v>
      </c>
      <c r="AQ1629">
        <v>29</v>
      </c>
      <c r="AR1629">
        <v>0</v>
      </c>
      <c r="AS1629">
        <v>0</v>
      </c>
      <c r="AT1629">
        <v>0</v>
      </c>
      <c r="AU1629">
        <v>136800</v>
      </c>
      <c r="AV1629">
        <v>0</v>
      </c>
      <c r="AW1629">
        <v>0</v>
      </c>
      <c r="AX1629">
        <v>2544800</v>
      </c>
      <c r="AY1629">
        <v>2445200</v>
      </c>
      <c r="AZ1629">
        <v>0</v>
      </c>
      <c r="BA1629">
        <v>58540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1400</v>
      </c>
      <c r="BH1629">
        <v>0</v>
      </c>
      <c r="BI1629">
        <v>0</v>
      </c>
      <c r="BJ1629">
        <v>58600</v>
      </c>
      <c r="BK1629">
        <v>93900</v>
      </c>
      <c r="BL1629">
        <v>0</v>
      </c>
      <c r="BM1629">
        <v>34400</v>
      </c>
      <c r="BN1629">
        <v>0</v>
      </c>
      <c r="BO1629">
        <v>0</v>
      </c>
      <c r="BP1629">
        <v>0</v>
      </c>
    </row>
    <row r="1630" spans="1:68" x14ac:dyDescent="0.35">
      <c r="A1630" s="1" t="s">
        <v>1696</v>
      </c>
      <c r="B1630">
        <v>1966552</v>
      </c>
      <c r="C1630">
        <v>1656000</v>
      </c>
      <c r="D1630">
        <v>1014500</v>
      </c>
      <c r="E1630">
        <v>19100</v>
      </c>
      <c r="F1630">
        <v>14800</v>
      </c>
      <c r="G1630">
        <v>61100</v>
      </c>
      <c r="H1630">
        <v>210400</v>
      </c>
      <c r="I1630">
        <v>26700</v>
      </c>
      <c r="J1630">
        <v>1800</v>
      </c>
      <c r="K1630">
        <v>155900</v>
      </c>
      <c r="L1630">
        <v>151700</v>
      </c>
      <c r="M1630">
        <v>0</v>
      </c>
      <c r="N1630">
        <v>0</v>
      </c>
      <c r="O1630">
        <v>30500</v>
      </c>
      <c r="P1630">
        <v>43100</v>
      </c>
      <c r="Q1630">
        <v>151100</v>
      </c>
      <c r="R1630">
        <v>84300</v>
      </c>
      <c r="S1630">
        <v>600</v>
      </c>
      <c r="T1630">
        <v>1500</v>
      </c>
      <c r="U1630">
        <v>0</v>
      </c>
      <c r="V1630">
        <v>1030700</v>
      </c>
      <c r="W1630">
        <v>720200</v>
      </c>
      <c r="X1630">
        <v>362100</v>
      </c>
      <c r="Y1630">
        <v>912229</v>
      </c>
      <c r="Z1630">
        <v>887925</v>
      </c>
      <c r="AA1630">
        <v>538007</v>
      </c>
      <c r="AB1630">
        <v>10513</v>
      </c>
      <c r="AC1630">
        <v>11829</v>
      </c>
      <c r="AD1630">
        <v>36372</v>
      </c>
      <c r="AE1630">
        <v>166495</v>
      </c>
      <c r="AF1630">
        <v>16727</v>
      </c>
      <c r="AG1630">
        <v>1172</v>
      </c>
      <c r="AH1630">
        <v>63496</v>
      </c>
      <c r="AI1630">
        <v>43314</v>
      </c>
      <c r="AJ1630">
        <v>0</v>
      </c>
      <c r="AK1630">
        <v>0</v>
      </c>
      <c r="AL1630">
        <v>1488</v>
      </c>
      <c r="AM1630">
        <v>270</v>
      </c>
      <c r="AN1630">
        <v>17731</v>
      </c>
      <c r="AO1630">
        <v>4810</v>
      </c>
      <c r="AP1630">
        <v>0</v>
      </c>
      <c r="AQ1630">
        <v>5</v>
      </c>
      <c r="AR1630">
        <v>0</v>
      </c>
      <c r="AS1630">
        <v>1665400</v>
      </c>
      <c r="AT1630">
        <v>15600</v>
      </c>
      <c r="AU1630">
        <v>5500</v>
      </c>
      <c r="AV1630">
        <v>0</v>
      </c>
      <c r="AW1630">
        <v>0</v>
      </c>
      <c r="AX1630">
        <v>500</v>
      </c>
      <c r="AY1630">
        <v>219600</v>
      </c>
      <c r="AZ1630">
        <v>15100</v>
      </c>
      <c r="BA1630">
        <v>45400</v>
      </c>
      <c r="BB1630">
        <v>0</v>
      </c>
      <c r="BC1630">
        <v>0</v>
      </c>
      <c r="BD1630">
        <v>0</v>
      </c>
      <c r="BE1630">
        <v>1472500</v>
      </c>
      <c r="BF1630">
        <v>12500</v>
      </c>
      <c r="BG1630">
        <v>2300</v>
      </c>
      <c r="BH1630">
        <v>0</v>
      </c>
      <c r="BI1630">
        <v>0</v>
      </c>
      <c r="BJ1630">
        <v>100</v>
      </c>
      <c r="BK1630">
        <v>109300</v>
      </c>
      <c r="BL1630">
        <v>15100</v>
      </c>
      <c r="BM1630">
        <v>44200</v>
      </c>
      <c r="BN1630">
        <v>0</v>
      </c>
      <c r="BO1630">
        <v>0</v>
      </c>
      <c r="BP1630">
        <v>0</v>
      </c>
    </row>
    <row r="1631" spans="1:68" x14ac:dyDescent="0.35">
      <c r="A1631" s="1" t="s">
        <v>1697</v>
      </c>
      <c r="B1631">
        <v>1521857</v>
      </c>
      <c r="C1631">
        <v>1097800</v>
      </c>
      <c r="D1631">
        <v>716000</v>
      </c>
      <c r="E1631">
        <v>10500</v>
      </c>
      <c r="F1631">
        <v>3000</v>
      </c>
      <c r="G1631">
        <v>8800</v>
      </c>
      <c r="H1631">
        <v>120000</v>
      </c>
      <c r="I1631">
        <v>16400</v>
      </c>
      <c r="J1631">
        <v>0</v>
      </c>
      <c r="K1631">
        <v>126500</v>
      </c>
      <c r="L1631">
        <v>96600</v>
      </c>
      <c r="M1631">
        <v>0</v>
      </c>
      <c r="N1631">
        <v>0</v>
      </c>
      <c r="O1631">
        <v>75300</v>
      </c>
      <c r="P1631">
        <v>51500</v>
      </c>
      <c r="Q1631">
        <v>248600</v>
      </c>
      <c r="R1631">
        <v>49200</v>
      </c>
      <c r="S1631">
        <v>200</v>
      </c>
      <c r="T1631">
        <v>500</v>
      </c>
      <c r="U1631">
        <v>0</v>
      </c>
      <c r="V1631">
        <v>944700</v>
      </c>
      <c r="W1631">
        <v>519600</v>
      </c>
      <c r="X1631">
        <v>216600</v>
      </c>
      <c r="Y1631">
        <v>580293</v>
      </c>
      <c r="Z1631">
        <v>537669</v>
      </c>
      <c r="AA1631">
        <v>365336</v>
      </c>
      <c r="AB1631">
        <v>4648</v>
      </c>
      <c r="AC1631">
        <v>2234</v>
      </c>
      <c r="AD1631">
        <v>5692</v>
      </c>
      <c r="AE1631">
        <v>83301</v>
      </c>
      <c r="AF1631">
        <v>1760</v>
      </c>
      <c r="AG1631">
        <v>0</v>
      </c>
      <c r="AH1631">
        <v>48387</v>
      </c>
      <c r="AI1631">
        <v>26311</v>
      </c>
      <c r="AJ1631">
        <v>0</v>
      </c>
      <c r="AK1631">
        <v>0</v>
      </c>
      <c r="AL1631">
        <v>3127</v>
      </c>
      <c r="AM1631">
        <v>357</v>
      </c>
      <c r="AN1631">
        <v>32955</v>
      </c>
      <c r="AO1631">
        <v>6042</v>
      </c>
      <c r="AP1631">
        <v>143</v>
      </c>
      <c r="AQ1631">
        <v>0</v>
      </c>
      <c r="AR1631">
        <v>0</v>
      </c>
      <c r="AS1631">
        <v>909300</v>
      </c>
      <c r="AT1631">
        <v>200</v>
      </c>
      <c r="AU1631">
        <v>0</v>
      </c>
      <c r="AV1631">
        <v>0</v>
      </c>
      <c r="AW1631">
        <v>0</v>
      </c>
      <c r="AX1631">
        <v>0</v>
      </c>
      <c r="AY1631">
        <v>61360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84120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256600</v>
      </c>
      <c r="BL1631">
        <v>0</v>
      </c>
      <c r="BM1631">
        <v>0</v>
      </c>
      <c r="BN1631">
        <v>0</v>
      </c>
      <c r="BO1631">
        <v>0</v>
      </c>
      <c r="BP1631">
        <v>0</v>
      </c>
    </row>
    <row r="1632" spans="1:68" x14ac:dyDescent="0.35">
      <c r="A1632" s="1" t="s">
        <v>1698</v>
      </c>
      <c r="B1632">
        <v>1341255</v>
      </c>
      <c r="C1632">
        <v>977000</v>
      </c>
      <c r="D1632">
        <v>137700</v>
      </c>
      <c r="E1632">
        <v>563800</v>
      </c>
      <c r="F1632">
        <v>12800</v>
      </c>
      <c r="G1632">
        <v>24100</v>
      </c>
      <c r="H1632">
        <v>68600</v>
      </c>
      <c r="I1632">
        <v>113500</v>
      </c>
      <c r="J1632">
        <v>100</v>
      </c>
      <c r="K1632">
        <v>43900</v>
      </c>
      <c r="L1632">
        <v>12500</v>
      </c>
      <c r="M1632">
        <v>0</v>
      </c>
      <c r="N1632">
        <v>0</v>
      </c>
      <c r="O1632">
        <v>33100</v>
      </c>
      <c r="P1632">
        <v>123500</v>
      </c>
      <c r="Q1632">
        <v>138400</v>
      </c>
      <c r="R1632">
        <v>63700</v>
      </c>
      <c r="S1632">
        <v>100</v>
      </c>
      <c r="T1632">
        <v>4800</v>
      </c>
      <c r="U1632">
        <v>0</v>
      </c>
      <c r="V1632">
        <v>708000</v>
      </c>
      <c r="W1632">
        <v>344500</v>
      </c>
      <c r="X1632">
        <v>81100</v>
      </c>
      <c r="Y1632">
        <v>611963</v>
      </c>
      <c r="Z1632">
        <v>606043</v>
      </c>
      <c r="AA1632">
        <v>80924</v>
      </c>
      <c r="AB1632">
        <v>404693</v>
      </c>
      <c r="AC1632">
        <v>5147</v>
      </c>
      <c r="AD1632">
        <v>17113</v>
      </c>
      <c r="AE1632">
        <v>46721</v>
      </c>
      <c r="AF1632">
        <v>43672</v>
      </c>
      <c r="AG1632">
        <v>36</v>
      </c>
      <c r="AH1632">
        <v>4621</v>
      </c>
      <c r="AI1632">
        <v>3116</v>
      </c>
      <c r="AJ1632">
        <v>0</v>
      </c>
      <c r="AK1632">
        <v>0</v>
      </c>
      <c r="AL1632">
        <v>372</v>
      </c>
      <c r="AM1632">
        <v>165</v>
      </c>
      <c r="AN1632">
        <v>2281</v>
      </c>
      <c r="AO1632">
        <v>2942</v>
      </c>
      <c r="AP1632">
        <v>100</v>
      </c>
      <c r="AQ1632">
        <v>60</v>
      </c>
      <c r="AR1632">
        <v>0</v>
      </c>
      <c r="AS1632">
        <v>54100</v>
      </c>
      <c r="AT1632">
        <v>133500</v>
      </c>
      <c r="AU1632">
        <v>0</v>
      </c>
      <c r="AV1632">
        <v>100</v>
      </c>
      <c r="AW1632">
        <v>0</v>
      </c>
      <c r="AX1632">
        <v>12900</v>
      </c>
      <c r="AY1632">
        <v>328500</v>
      </c>
      <c r="AZ1632">
        <v>811500</v>
      </c>
      <c r="BA1632">
        <v>0</v>
      </c>
      <c r="BB1632">
        <v>0</v>
      </c>
      <c r="BC1632">
        <v>0</v>
      </c>
      <c r="BD1632">
        <v>0</v>
      </c>
      <c r="BE1632">
        <v>46200</v>
      </c>
      <c r="BF1632">
        <v>98900</v>
      </c>
      <c r="BG1632">
        <v>0</v>
      </c>
      <c r="BH1632">
        <v>0</v>
      </c>
      <c r="BI1632">
        <v>0</v>
      </c>
      <c r="BJ1632">
        <v>6700</v>
      </c>
      <c r="BK1632">
        <v>54500</v>
      </c>
      <c r="BL1632">
        <v>770700</v>
      </c>
      <c r="BM1632">
        <v>0</v>
      </c>
      <c r="BN1632">
        <v>0</v>
      </c>
      <c r="BO1632">
        <v>0</v>
      </c>
      <c r="BP1632">
        <v>0</v>
      </c>
    </row>
    <row r="1633" spans="1:68" x14ac:dyDescent="0.35">
      <c r="A1633" s="1" t="s">
        <v>1699</v>
      </c>
      <c r="B1633">
        <v>3004211</v>
      </c>
      <c r="C1633">
        <v>534500</v>
      </c>
      <c r="D1633">
        <v>233800</v>
      </c>
      <c r="E1633">
        <v>12900</v>
      </c>
      <c r="F1633">
        <v>0</v>
      </c>
      <c r="G1633">
        <v>4700</v>
      </c>
      <c r="H1633">
        <v>57000</v>
      </c>
      <c r="I1633">
        <v>60700</v>
      </c>
      <c r="J1633">
        <v>1800</v>
      </c>
      <c r="K1633">
        <v>84800</v>
      </c>
      <c r="L1633">
        <v>78800</v>
      </c>
      <c r="M1633">
        <v>0</v>
      </c>
      <c r="N1633">
        <v>0</v>
      </c>
      <c r="O1633">
        <v>1101800</v>
      </c>
      <c r="P1633">
        <v>436100</v>
      </c>
      <c r="Q1633">
        <v>711400</v>
      </c>
      <c r="R1633">
        <v>168900</v>
      </c>
      <c r="S1633">
        <v>3600</v>
      </c>
      <c r="T1633">
        <v>45500</v>
      </c>
      <c r="U1633">
        <v>0</v>
      </c>
      <c r="V1633">
        <v>2786500</v>
      </c>
      <c r="W1633">
        <v>322800</v>
      </c>
      <c r="X1633">
        <v>135800</v>
      </c>
      <c r="Y1633">
        <v>187532</v>
      </c>
      <c r="Z1633">
        <v>172396</v>
      </c>
      <c r="AA1633">
        <v>96915</v>
      </c>
      <c r="AB1633">
        <v>3546</v>
      </c>
      <c r="AC1633">
        <v>0</v>
      </c>
      <c r="AD1633">
        <v>1218</v>
      </c>
      <c r="AE1633">
        <v>22857</v>
      </c>
      <c r="AF1633">
        <v>3689</v>
      </c>
      <c r="AG1633">
        <v>1417</v>
      </c>
      <c r="AH1633">
        <v>34801</v>
      </c>
      <c r="AI1633">
        <v>7953</v>
      </c>
      <c r="AJ1633">
        <v>0</v>
      </c>
      <c r="AK1633">
        <v>0</v>
      </c>
      <c r="AL1633">
        <v>2387</v>
      </c>
      <c r="AM1633">
        <v>394</v>
      </c>
      <c r="AN1633">
        <v>11094</v>
      </c>
      <c r="AO1633">
        <v>937</v>
      </c>
      <c r="AP1633">
        <v>213</v>
      </c>
      <c r="AQ1633">
        <v>111</v>
      </c>
      <c r="AR1633">
        <v>0</v>
      </c>
      <c r="AS1633">
        <v>256600</v>
      </c>
      <c r="AT1633">
        <v>30200</v>
      </c>
      <c r="AU1633">
        <v>1171600</v>
      </c>
      <c r="AV1633">
        <v>4900</v>
      </c>
      <c r="AW1633">
        <v>0</v>
      </c>
      <c r="AX1633">
        <v>172900</v>
      </c>
      <c r="AY1633">
        <v>1326100</v>
      </c>
      <c r="AZ1633">
        <v>0</v>
      </c>
      <c r="BA1633">
        <v>39500</v>
      </c>
      <c r="BB1633">
        <v>0</v>
      </c>
      <c r="BC1633">
        <v>0</v>
      </c>
      <c r="BD1633">
        <v>0</v>
      </c>
      <c r="BE1633">
        <v>155700</v>
      </c>
      <c r="BF1633">
        <v>24400</v>
      </c>
      <c r="BG1633">
        <v>52500</v>
      </c>
      <c r="BH1633">
        <v>1300</v>
      </c>
      <c r="BI1633">
        <v>0</v>
      </c>
      <c r="BJ1633">
        <v>48800</v>
      </c>
      <c r="BK1633">
        <v>243100</v>
      </c>
      <c r="BL1633">
        <v>0</v>
      </c>
      <c r="BM1633">
        <v>8700</v>
      </c>
      <c r="BN1633">
        <v>0</v>
      </c>
      <c r="BO1633">
        <v>0</v>
      </c>
      <c r="BP1633">
        <v>0</v>
      </c>
    </row>
    <row r="1634" spans="1:68" x14ac:dyDescent="0.35">
      <c r="A1634" s="1" t="s">
        <v>1700</v>
      </c>
      <c r="B1634">
        <v>1246071</v>
      </c>
      <c r="C1634">
        <v>1058900</v>
      </c>
      <c r="D1634">
        <v>553800</v>
      </c>
      <c r="E1634">
        <v>98100</v>
      </c>
      <c r="F1634">
        <v>5000</v>
      </c>
      <c r="G1634">
        <v>15100</v>
      </c>
      <c r="H1634">
        <v>129500</v>
      </c>
      <c r="I1634">
        <v>23400</v>
      </c>
      <c r="J1634">
        <v>500</v>
      </c>
      <c r="K1634">
        <v>117600</v>
      </c>
      <c r="L1634">
        <v>115900</v>
      </c>
      <c r="M1634">
        <v>0</v>
      </c>
      <c r="N1634">
        <v>0</v>
      </c>
      <c r="O1634">
        <v>23200</v>
      </c>
      <c r="P1634">
        <v>13500</v>
      </c>
      <c r="Q1634">
        <v>114900</v>
      </c>
      <c r="R1634">
        <v>30800</v>
      </c>
      <c r="S1634">
        <v>800</v>
      </c>
      <c r="T1634">
        <v>2400</v>
      </c>
      <c r="U1634">
        <v>0</v>
      </c>
      <c r="V1634">
        <v>652200</v>
      </c>
      <c r="W1634">
        <v>467400</v>
      </c>
      <c r="X1634">
        <v>245400</v>
      </c>
      <c r="Y1634">
        <v>568869</v>
      </c>
      <c r="Z1634">
        <v>556107</v>
      </c>
      <c r="AA1634">
        <v>286082</v>
      </c>
      <c r="AB1634">
        <v>68622</v>
      </c>
      <c r="AC1634">
        <v>3062</v>
      </c>
      <c r="AD1634">
        <v>9282</v>
      </c>
      <c r="AE1634">
        <v>97547</v>
      </c>
      <c r="AF1634">
        <v>8358</v>
      </c>
      <c r="AG1634">
        <v>251</v>
      </c>
      <c r="AH1634">
        <v>52509</v>
      </c>
      <c r="AI1634">
        <v>30394</v>
      </c>
      <c r="AJ1634">
        <v>0</v>
      </c>
      <c r="AK1634">
        <v>0</v>
      </c>
      <c r="AL1634">
        <v>764</v>
      </c>
      <c r="AM1634">
        <v>215</v>
      </c>
      <c r="AN1634">
        <v>8566</v>
      </c>
      <c r="AO1634">
        <v>2860</v>
      </c>
      <c r="AP1634">
        <v>338</v>
      </c>
      <c r="AQ1634">
        <v>19</v>
      </c>
      <c r="AR1634">
        <v>0</v>
      </c>
      <c r="AS1634">
        <v>1029000</v>
      </c>
      <c r="AT1634">
        <v>200</v>
      </c>
      <c r="AU1634">
        <v>13100</v>
      </c>
      <c r="AV1634">
        <v>12500</v>
      </c>
      <c r="AW1634">
        <v>0</v>
      </c>
      <c r="AX1634">
        <v>24500</v>
      </c>
      <c r="AY1634">
        <v>65300</v>
      </c>
      <c r="AZ1634">
        <v>94800</v>
      </c>
      <c r="BA1634">
        <v>5100</v>
      </c>
      <c r="BB1634">
        <v>0</v>
      </c>
      <c r="BC1634">
        <v>0</v>
      </c>
      <c r="BD1634">
        <v>0</v>
      </c>
      <c r="BE1634">
        <v>899700</v>
      </c>
      <c r="BF1634">
        <v>200</v>
      </c>
      <c r="BG1634">
        <v>11400</v>
      </c>
      <c r="BH1634">
        <v>12500</v>
      </c>
      <c r="BI1634">
        <v>0</v>
      </c>
      <c r="BJ1634">
        <v>7500</v>
      </c>
      <c r="BK1634">
        <v>37000</v>
      </c>
      <c r="BL1634">
        <v>85500</v>
      </c>
      <c r="BM1634">
        <v>5100</v>
      </c>
      <c r="BN1634">
        <v>0</v>
      </c>
      <c r="BO1634">
        <v>0</v>
      </c>
      <c r="BP1634">
        <v>0</v>
      </c>
    </row>
    <row r="1635" spans="1:68" x14ac:dyDescent="0.35">
      <c r="A1635" s="1" t="s">
        <v>1701</v>
      </c>
      <c r="B1635">
        <v>3765594</v>
      </c>
      <c r="C1635">
        <v>1420200</v>
      </c>
      <c r="D1635">
        <v>355000</v>
      </c>
      <c r="E1635">
        <v>51200</v>
      </c>
      <c r="F1635">
        <v>18200</v>
      </c>
      <c r="G1635">
        <v>300</v>
      </c>
      <c r="H1635">
        <v>136700</v>
      </c>
      <c r="I1635">
        <v>622600</v>
      </c>
      <c r="J1635">
        <v>28300</v>
      </c>
      <c r="K1635">
        <v>123600</v>
      </c>
      <c r="L1635">
        <v>84300</v>
      </c>
      <c r="M1635">
        <v>0</v>
      </c>
      <c r="N1635">
        <v>0</v>
      </c>
      <c r="O1635">
        <v>808600</v>
      </c>
      <c r="P1635">
        <v>406400</v>
      </c>
      <c r="Q1635">
        <v>656900</v>
      </c>
      <c r="R1635">
        <v>288400</v>
      </c>
      <c r="S1635">
        <v>20100</v>
      </c>
      <c r="T1635">
        <v>165500</v>
      </c>
      <c r="U1635">
        <v>0</v>
      </c>
      <c r="V1635">
        <v>3319300</v>
      </c>
      <c r="W1635">
        <v>993500</v>
      </c>
      <c r="X1635">
        <v>221000</v>
      </c>
      <c r="Y1635">
        <v>323554</v>
      </c>
      <c r="Z1635">
        <v>299531</v>
      </c>
      <c r="AA1635">
        <v>93155</v>
      </c>
      <c r="AB1635">
        <v>22930</v>
      </c>
      <c r="AC1635">
        <v>13362</v>
      </c>
      <c r="AD1635">
        <v>103</v>
      </c>
      <c r="AE1635">
        <v>43504</v>
      </c>
      <c r="AF1635">
        <v>72916</v>
      </c>
      <c r="AG1635">
        <v>13447</v>
      </c>
      <c r="AH1635">
        <v>27448</v>
      </c>
      <c r="AI1635">
        <v>12666</v>
      </c>
      <c r="AJ1635">
        <v>0</v>
      </c>
      <c r="AK1635">
        <v>0</v>
      </c>
      <c r="AL1635">
        <v>3012</v>
      </c>
      <c r="AM1635">
        <v>969</v>
      </c>
      <c r="AN1635">
        <v>12718</v>
      </c>
      <c r="AO1635">
        <v>6379</v>
      </c>
      <c r="AP1635">
        <v>628</v>
      </c>
      <c r="AQ1635">
        <v>317</v>
      </c>
      <c r="AR1635">
        <v>0</v>
      </c>
      <c r="AS1635">
        <v>97500</v>
      </c>
      <c r="AT1635">
        <v>632000</v>
      </c>
      <c r="AU1635">
        <v>1239400</v>
      </c>
      <c r="AV1635">
        <v>108200</v>
      </c>
      <c r="AW1635">
        <v>0</v>
      </c>
      <c r="AX1635">
        <v>331200</v>
      </c>
      <c r="AY1635">
        <v>1253800</v>
      </c>
      <c r="AZ1635">
        <v>81200</v>
      </c>
      <c r="BA1635">
        <v>22800</v>
      </c>
      <c r="BB1635">
        <v>0</v>
      </c>
      <c r="BC1635">
        <v>0</v>
      </c>
      <c r="BD1635">
        <v>0</v>
      </c>
      <c r="BE1635">
        <v>66900</v>
      </c>
      <c r="BF1635">
        <v>504100</v>
      </c>
      <c r="BG1635">
        <v>255100</v>
      </c>
      <c r="BH1635">
        <v>106500</v>
      </c>
      <c r="BI1635">
        <v>0</v>
      </c>
      <c r="BJ1635">
        <v>32700</v>
      </c>
      <c r="BK1635">
        <v>394400</v>
      </c>
      <c r="BL1635">
        <v>60500</v>
      </c>
      <c r="BM1635">
        <v>0</v>
      </c>
      <c r="BN1635">
        <v>0</v>
      </c>
      <c r="BO1635">
        <v>0</v>
      </c>
      <c r="BP1635">
        <v>0</v>
      </c>
    </row>
    <row r="1636" spans="1:68" x14ac:dyDescent="0.35">
      <c r="A1636" s="1" t="s">
        <v>1702</v>
      </c>
      <c r="B1636">
        <v>797099</v>
      </c>
      <c r="C1636">
        <v>687400</v>
      </c>
      <c r="D1636">
        <v>426000</v>
      </c>
      <c r="E1636">
        <v>2200</v>
      </c>
      <c r="F1636">
        <v>4700</v>
      </c>
      <c r="G1636">
        <v>10100</v>
      </c>
      <c r="H1636">
        <v>106600</v>
      </c>
      <c r="I1636">
        <v>5700</v>
      </c>
      <c r="J1636">
        <v>3300</v>
      </c>
      <c r="K1636">
        <v>56100</v>
      </c>
      <c r="L1636">
        <v>72700</v>
      </c>
      <c r="M1636">
        <v>0</v>
      </c>
      <c r="N1636">
        <v>0</v>
      </c>
      <c r="O1636">
        <v>13000</v>
      </c>
      <c r="P1636">
        <v>49300</v>
      </c>
      <c r="Q1636">
        <v>36800</v>
      </c>
      <c r="R1636">
        <v>7700</v>
      </c>
      <c r="S1636">
        <v>1200</v>
      </c>
      <c r="T1636">
        <v>1600</v>
      </c>
      <c r="U1636">
        <v>0</v>
      </c>
      <c r="V1636">
        <v>402400</v>
      </c>
      <c r="W1636">
        <v>294000</v>
      </c>
      <c r="X1636">
        <v>179300</v>
      </c>
      <c r="Y1636">
        <v>364019</v>
      </c>
      <c r="Z1636">
        <v>359596</v>
      </c>
      <c r="AA1636">
        <v>217290</v>
      </c>
      <c r="AB1636">
        <v>1388</v>
      </c>
      <c r="AC1636">
        <v>2177</v>
      </c>
      <c r="AD1636">
        <v>6967</v>
      </c>
      <c r="AE1636">
        <v>78824</v>
      </c>
      <c r="AF1636">
        <v>3770</v>
      </c>
      <c r="AG1636">
        <v>1878</v>
      </c>
      <c r="AH1636">
        <v>24725</v>
      </c>
      <c r="AI1636">
        <v>22577</v>
      </c>
      <c r="AJ1636">
        <v>0</v>
      </c>
      <c r="AK1636">
        <v>0</v>
      </c>
      <c r="AL1636">
        <v>263</v>
      </c>
      <c r="AM1636">
        <v>579</v>
      </c>
      <c r="AN1636">
        <v>2760</v>
      </c>
      <c r="AO1636">
        <v>691</v>
      </c>
      <c r="AP1636">
        <v>109</v>
      </c>
      <c r="AQ1636">
        <v>21</v>
      </c>
      <c r="AR1636">
        <v>0</v>
      </c>
      <c r="AS1636">
        <v>681300</v>
      </c>
      <c r="AT1636">
        <v>100</v>
      </c>
      <c r="AU1636">
        <v>0</v>
      </c>
      <c r="AV1636">
        <v>0</v>
      </c>
      <c r="AW1636">
        <v>0</v>
      </c>
      <c r="AX1636">
        <v>0</v>
      </c>
      <c r="AY1636">
        <v>112300</v>
      </c>
      <c r="AZ1636">
        <v>0</v>
      </c>
      <c r="BA1636">
        <v>3300</v>
      </c>
      <c r="BB1636">
        <v>0</v>
      </c>
      <c r="BC1636">
        <v>0</v>
      </c>
      <c r="BD1636">
        <v>0</v>
      </c>
      <c r="BE1636">
        <v>623900</v>
      </c>
      <c r="BF1636">
        <v>100</v>
      </c>
      <c r="BG1636">
        <v>0</v>
      </c>
      <c r="BH1636">
        <v>0</v>
      </c>
      <c r="BI1636">
        <v>0</v>
      </c>
      <c r="BJ1636">
        <v>0</v>
      </c>
      <c r="BK1636">
        <v>60100</v>
      </c>
      <c r="BL1636">
        <v>0</v>
      </c>
      <c r="BM1636">
        <v>3300</v>
      </c>
      <c r="BN1636">
        <v>0</v>
      </c>
      <c r="BO1636">
        <v>0</v>
      </c>
      <c r="BP1636">
        <v>0</v>
      </c>
    </row>
    <row r="1637" spans="1:68" x14ac:dyDescent="0.35">
      <c r="A1637" s="1" t="s">
        <v>1703</v>
      </c>
      <c r="B1637">
        <v>536667</v>
      </c>
      <c r="C1637">
        <v>189100</v>
      </c>
      <c r="D1637">
        <v>109900</v>
      </c>
      <c r="E1637">
        <v>11100</v>
      </c>
      <c r="F1637">
        <v>0</v>
      </c>
      <c r="G1637">
        <v>1100</v>
      </c>
      <c r="H1637">
        <v>25200</v>
      </c>
      <c r="I1637">
        <v>0</v>
      </c>
      <c r="J1637">
        <v>1200</v>
      </c>
      <c r="K1637">
        <v>23000</v>
      </c>
      <c r="L1637">
        <v>17600</v>
      </c>
      <c r="M1637">
        <v>0</v>
      </c>
      <c r="N1637">
        <v>0</v>
      </c>
      <c r="O1637">
        <v>24700</v>
      </c>
      <c r="P1637">
        <v>157100</v>
      </c>
      <c r="Q1637">
        <v>162100</v>
      </c>
      <c r="R1637">
        <v>2200</v>
      </c>
      <c r="S1637">
        <v>300</v>
      </c>
      <c r="T1637">
        <v>800</v>
      </c>
      <c r="U1637">
        <v>0</v>
      </c>
      <c r="V1637">
        <v>444300</v>
      </c>
      <c r="W1637">
        <v>97400</v>
      </c>
      <c r="X1637">
        <v>42800</v>
      </c>
      <c r="Y1637">
        <v>81025</v>
      </c>
      <c r="Z1637">
        <v>79590</v>
      </c>
      <c r="AA1637">
        <v>46389</v>
      </c>
      <c r="AB1637">
        <v>4992</v>
      </c>
      <c r="AC1637">
        <v>0</v>
      </c>
      <c r="AD1637">
        <v>507</v>
      </c>
      <c r="AE1637">
        <v>14478</v>
      </c>
      <c r="AF1637">
        <v>0</v>
      </c>
      <c r="AG1637">
        <v>1150</v>
      </c>
      <c r="AH1637">
        <v>8039</v>
      </c>
      <c r="AI1637">
        <v>4035</v>
      </c>
      <c r="AJ1637">
        <v>0</v>
      </c>
      <c r="AK1637">
        <v>0</v>
      </c>
      <c r="AL1637">
        <v>66</v>
      </c>
      <c r="AM1637">
        <v>348</v>
      </c>
      <c r="AN1637">
        <v>849</v>
      </c>
      <c r="AO1637">
        <v>36</v>
      </c>
      <c r="AP1637">
        <v>136</v>
      </c>
      <c r="AQ1637">
        <v>0</v>
      </c>
      <c r="AR1637">
        <v>0</v>
      </c>
      <c r="AS1637">
        <v>10510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43120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9440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94700</v>
      </c>
      <c r="BL1637">
        <v>0</v>
      </c>
      <c r="BM1637">
        <v>0</v>
      </c>
      <c r="BN1637">
        <v>0</v>
      </c>
      <c r="BO1637">
        <v>0</v>
      </c>
      <c r="BP1637">
        <v>0</v>
      </c>
    </row>
    <row r="1638" spans="1:68" x14ac:dyDescent="0.35">
      <c r="A1638" s="1" t="s">
        <v>1704</v>
      </c>
      <c r="B1638">
        <v>286029</v>
      </c>
      <c r="C1638">
        <v>214400</v>
      </c>
      <c r="D1638">
        <v>69000</v>
      </c>
      <c r="E1638">
        <v>3300</v>
      </c>
      <c r="F1638">
        <v>0</v>
      </c>
      <c r="G1638">
        <v>8500</v>
      </c>
      <c r="H1638">
        <v>23500</v>
      </c>
      <c r="I1638">
        <v>6800</v>
      </c>
      <c r="J1638">
        <v>23300</v>
      </c>
      <c r="K1638">
        <v>37500</v>
      </c>
      <c r="L1638">
        <v>42500</v>
      </c>
      <c r="M1638">
        <v>0</v>
      </c>
      <c r="N1638">
        <v>0</v>
      </c>
      <c r="O1638">
        <v>7200</v>
      </c>
      <c r="P1638">
        <v>26200</v>
      </c>
      <c r="Q1638">
        <v>30200</v>
      </c>
      <c r="R1638">
        <v>1400</v>
      </c>
      <c r="S1638">
        <v>6000</v>
      </c>
      <c r="T1638">
        <v>1000</v>
      </c>
      <c r="U1638">
        <v>0</v>
      </c>
      <c r="V1638">
        <v>168100</v>
      </c>
      <c r="W1638">
        <v>102100</v>
      </c>
      <c r="X1638">
        <v>66000</v>
      </c>
      <c r="Y1638">
        <v>109819</v>
      </c>
      <c r="Z1638">
        <v>107490</v>
      </c>
      <c r="AA1638">
        <v>33904</v>
      </c>
      <c r="AB1638">
        <v>1021</v>
      </c>
      <c r="AC1638">
        <v>0</v>
      </c>
      <c r="AD1638">
        <v>5772</v>
      </c>
      <c r="AE1638">
        <v>18183</v>
      </c>
      <c r="AF1638">
        <v>100</v>
      </c>
      <c r="AG1638">
        <v>16220</v>
      </c>
      <c r="AH1638">
        <v>19620</v>
      </c>
      <c r="AI1638">
        <v>12670</v>
      </c>
      <c r="AJ1638">
        <v>0</v>
      </c>
      <c r="AK1638">
        <v>0</v>
      </c>
      <c r="AL1638">
        <v>328</v>
      </c>
      <c r="AM1638">
        <v>162</v>
      </c>
      <c r="AN1638">
        <v>704</v>
      </c>
      <c r="AO1638">
        <v>268</v>
      </c>
      <c r="AP1638">
        <v>787</v>
      </c>
      <c r="AQ1638">
        <v>80</v>
      </c>
      <c r="AR1638">
        <v>0</v>
      </c>
      <c r="AS1638">
        <v>65900</v>
      </c>
      <c r="AT1638">
        <v>0</v>
      </c>
      <c r="AU1638">
        <v>0</v>
      </c>
      <c r="AV1638">
        <v>0</v>
      </c>
      <c r="AW1638">
        <v>0</v>
      </c>
      <c r="AX1638">
        <v>600</v>
      </c>
      <c r="AY1638">
        <v>218100</v>
      </c>
      <c r="AZ1638">
        <v>1800</v>
      </c>
      <c r="BA1638">
        <v>0</v>
      </c>
      <c r="BB1638">
        <v>0</v>
      </c>
      <c r="BC1638">
        <v>0</v>
      </c>
      <c r="BD1638">
        <v>0</v>
      </c>
      <c r="BE1638">
        <v>63200</v>
      </c>
      <c r="BF1638">
        <v>0</v>
      </c>
      <c r="BG1638">
        <v>0</v>
      </c>
      <c r="BH1638">
        <v>0</v>
      </c>
      <c r="BI1638">
        <v>0</v>
      </c>
      <c r="BJ1638">
        <v>100</v>
      </c>
      <c r="BK1638">
        <v>149300</v>
      </c>
      <c r="BL1638">
        <v>1800</v>
      </c>
      <c r="BM1638">
        <v>0</v>
      </c>
      <c r="BN1638">
        <v>0</v>
      </c>
      <c r="BO1638">
        <v>0</v>
      </c>
      <c r="BP1638">
        <v>0</v>
      </c>
    </row>
    <row r="1639" spans="1:68" x14ac:dyDescent="0.35">
      <c r="A1639" s="1" t="s">
        <v>1705</v>
      </c>
      <c r="B1639">
        <v>2912467</v>
      </c>
      <c r="C1639">
        <v>404000</v>
      </c>
      <c r="D1639">
        <v>179700</v>
      </c>
      <c r="E1639">
        <v>8100</v>
      </c>
      <c r="F1639">
        <v>0</v>
      </c>
      <c r="G1639">
        <v>3700</v>
      </c>
      <c r="H1639">
        <v>75900</v>
      </c>
      <c r="I1639">
        <v>11000</v>
      </c>
      <c r="J1639">
        <v>9000</v>
      </c>
      <c r="K1639">
        <v>55300</v>
      </c>
      <c r="L1639">
        <v>61300</v>
      </c>
      <c r="M1639">
        <v>0</v>
      </c>
      <c r="N1639">
        <v>0</v>
      </c>
      <c r="O1639">
        <v>457500</v>
      </c>
      <c r="P1639">
        <v>1161400</v>
      </c>
      <c r="Q1639">
        <v>771700</v>
      </c>
      <c r="R1639">
        <v>65300</v>
      </c>
      <c r="S1639">
        <v>17000</v>
      </c>
      <c r="T1639">
        <v>34400</v>
      </c>
      <c r="U1639">
        <v>0</v>
      </c>
      <c r="V1639">
        <v>2712500</v>
      </c>
      <c r="W1639">
        <v>222200</v>
      </c>
      <c r="X1639">
        <v>137200</v>
      </c>
      <c r="Y1639">
        <v>156463</v>
      </c>
      <c r="Z1639">
        <v>126878</v>
      </c>
      <c r="AA1639">
        <v>57372</v>
      </c>
      <c r="AB1639">
        <v>5890</v>
      </c>
      <c r="AC1639">
        <v>0</v>
      </c>
      <c r="AD1639">
        <v>1247</v>
      </c>
      <c r="AE1639">
        <v>31839</v>
      </c>
      <c r="AF1639">
        <v>452</v>
      </c>
      <c r="AG1639">
        <v>8168</v>
      </c>
      <c r="AH1639">
        <v>9810</v>
      </c>
      <c r="AI1639">
        <v>12100</v>
      </c>
      <c r="AJ1639">
        <v>0</v>
      </c>
      <c r="AK1639">
        <v>0</v>
      </c>
      <c r="AL1639">
        <v>1382</v>
      </c>
      <c r="AM1639">
        <v>2908</v>
      </c>
      <c r="AN1639">
        <v>23579</v>
      </c>
      <c r="AO1639">
        <v>376</v>
      </c>
      <c r="AP1639">
        <v>1320</v>
      </c>
      <c r="AQ1639">
        <v>20</v>
      </c>
      <c r="AR1639">
        <v>0</v>
      </c>
      <c r="AS1639">
        <v>201000</v>
      </c>
      <c r="AT1639">
        <v>21100</v>
      </c>
      <c r="AU1639">
        <v>116100</v>
      </c>
      <c r="AV1639">
        <v>0</v>
      </c>
      <c r="AW1639">
        <v>0</v>
      </c>
      <c r="AX1639">
        <v>157100</v>
      </c>
      <c r="AY1639">
        <v>2395700</v>
      </c>
      <c r="AZ1639">
        <v>13900</v>
      </c>
      <c r="BA1639">
        <v>6400</v>
      </c>
      <c r="BB1639">
        <v>0</v>
      </c>
      <c r="BC1639">
        <v>0</v>
      </c>
      <c r="BD1639">
        <v>0</v>
      </c>
      <c r="BE1639">
        <v>96600</v>
      </c>
      <c r="BF1639">
        <v>20400</v>
      </c>
      <c r="BG1639">
        <v>800</v>
      </c>
      <c r="BH1639">
        <v>0</v>
      </c>
      <c r="BI1639">
        <v>0</v>
      </c>
      <c r="BJ1639">
        <v>7400</v>
      </c>
      <c r="BK1639">
        <v>266400</v>
      </c>
      <c r="BL1639">
        <v>12400</v>
      </c>
      <c r="BM1639">
        <v>0</v>
      </c>
      <c r="BN1639">
        <v>0</v>
      </c>
      <c r="BO1639">
        <v>0</v>
      </c>
      <c r="BP1639">
        <v>0</v>
      </c>
    </row>
    <row r="1640" spans="1:68" x14ac:dyDescent="0.35">
      <c r="A1640" s="1" t="s">
        <v>1706</v>
      </c>
      <c r="B1640">
        <v>504702</v>
      </c>
      <c r="C1640">
        <v>505200</v>
      </c>
      <c r="D1640">
        <v>223900</v>
      </c>
      <c r="E1640">
        <v>5500</v>
      </c>
      <c r="F1640">
        <v>18000</v>
      </c>
      <c r="G1640">
        <v>34400</v>
      </c>
      <c r="H1640">
        <v>74400</v>
      </c>
      <c r="I1640">
        <v>9500</v>
      </c>
      <c r="J1640">
        <v>0</v>
      </c>
      <c r="K1640">
        <v>58500</v>
      </c>
      <c r="L1640">
        <v>8100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171700</v>
      </c>
      <c r="W1640">
        <v>171700</v>
      </c>
      <c r="X1640">
        <v>155400</v>
      </c>
      <c r="Y1640">
        <v>323135</v>
      </c>
      <c r="Z1640">
        <v>323135</v>
      </c>
      <c r="AA1640">
        <v>137381</v>
      </c>
      <c r="AB1640">
        <v>4030</v>
      </c>
      <c r="AC1640">
        <v>15945</v>
      </c>
      <c r="AD1640">
        <v>27417</v>
      </c>
      <c r="AE1640">
        <v>64052</v>
      </c>
      <c r="AF1640">
        <v>7406</v>
      </c>
      <c r="AG1640">
        <v>0</v>
      </c>
      <c r="AH1640">
        <v>40507</v>
      </c>
      <c r="AI1640">
        <v>26397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491500</v>
      </c>
      <c r="AT1640">
        <v>8000</v>
      </c>
      <c r="AU1640">
        <v>570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491500</v>
      </c>
      <c r="BF1640">
        <v>8000</v>
      </c>
      <c r="BG1640">
        <v>570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</row>
    <row r="1641" spans="1:68" x14ac:dyDescent="0.35">
      <c r="A1641" s="1" t="s">
        <v>1707</v>
      </c>
      <c r="B1641">
        <v>418185</v>
      </c>
      <c r="C1641">
        <v>218700</v>
      </c>
      <c r="D1641">
        <v>130200</v>
      </c>
      <c r="E1641">
        <v>2100</v>
      </c>
      <c r="F1641">
        <v>0</v>
      </c>
      <c r="G1641">
        <v>2100</v>
      </c>
      <c r="H1641">
        <v>29600</v>
      </c>
      <c r="I1641">
        <v>0</v>
      </c>
      <c r="J1641">
        <v>600</v>
      </c>
      <c r="K1641">
        <v>38800</v>
      </c>
      <c r="L1641">
        <v>15300</v>
      </c>
      <c r="M1641">
        <v>0</v>
      </c>
      <c r="N1641">
        <v>0</v>
      </c>
      <c r="O1641">
        <v>6700</v>
      </c>
      <c r="P1641">
        <v>131000</v>
      </c>
      <c r="Q1641">
        <v>61600</v>
      </c>
      <c r="R1641">
        <v>0</v>
      </c>
      <c r="S1641">
        <v>0</v>
      </c>
      <c r="T1641">
        <v>0</v>
      </c>
      <c r="U1641">
        <v>0</v>
      </c>
      <c r="V1641">
        <v>313000</v>
      </c>
      <c r="W1641">
        <v>113700</v>
      </c>
      <c r="X1641">
        <v>44900</v>
      </c>
      <c r="Y1641">
        <v>96298</v>
      </c>
      <c r="Z1641">
        <v>93732</v>
      </c>
      <c r="AA1641">
        <v>62939</v>
      </c>
      <c r="AB1641">
        <v>1213</v>
      </c>
      <c r="AC1641">
        <v>0</v>
      </c>
      <c r="AD1641">
        <v>869</v>
      </c>
      <c r="AE1641">
        <v>17988</v>
      </c>
      <c r="AF1641">
        <v>0</v>
      </c>
      <c r="AG1641">
        <v>327</v>
      </c>
      <c r="AH1641">
        <v>8395</v>
      </c>
      <c r="AI1641">
        <v>2001</v>
      </c>
      <c r="AJ1641">
        <v>0</v>
      </c>
      <c r="AK1641">
        <v>0</v>
      </c>
      <c r="AL1641">
        <v>264</v>
      </c>
      <c r="AM1641">
        <v>456</v>
      </c>
      <c r="AN1641">
        <v>1846</v>
      </c>
      <c r="AO1641">
        <v>0</v>
      </c>
      <c r="AP1641">
        <v>0</v>
      </c>
      <c r="AQ1641">
        <v>0</v>
      </c>
      <c r="AR1641">
        <v>0</v>
      </c>
      <c r="AS1641">
        <v>13540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28260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11470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104000</v>
      </c>
      <c r="BL1641">
        <v>0</v>
      </c>
      <c r="BM1641">
        <v>0</v>
      </c>
      <c r="BN1641">
        <v>0</v>
      </c>
      <c r="BO1641">
        <v>0</v>
      </c>
      <c r="BP1641">
        <v>0</v>
      </c>
    </row>
    <row r="1642" spans="1:68" x14ac:dyDescent="0.35">
      <c r="A1642" s="1" t="s">
        <v>1708</v>
      </c>
      <c r="B1642">
        <v>696415</v>
      </c>
      <c r="C1642">
        <v>594500</v>
      </c>
      <c r="D1642">
        <v>321900</v>
      </c>
      <c r="E1642">
        <v>33500</v>
      </c>
      <c r="F1642">
        <v>12200</v>
      </c>
      <c r="G1642">
        <v>6800</v>
      </c>
      <c r="H1642">
        <v>77900</v>
      </c>
      <c r="I1642">
        <v>0</v>
      </c>
      <c r="J1642">
        <v>0</v>
      </c>
      <c r="K1642">
        <v>54900</v>
      </c>
      <c r="L1642">
        <v>87300</v>
      </c>
      <c r="M1642">
        <v>0</v>
      </c>
      <c r="N1642">
        <v>0</v>
      </c>
      <c r="O1642">
        <v>45700</v>
      </c>
      <c r="P1642">
        <v>20200</v>
      </c>
      <c r="Q1642">
        <v>26700</v>
      </c>
      <c r="R1642">
        <v>8100</v>
      </c>
      <c r="S1642">
        <v>0</v>
      </c>
      <c r="T1642">
        <v>1400</v>
      </c>
      <c r="U1642">
        <v>0</v>
      </c>
      <c r="V1642">
        <v>408800</v>
      </c>
      <c r="W1642">
        <v>306700</v>
      </c>
      <c r="X1642">
        <v>165200</v>
      </c>
      <c r="Y1642">
        <v>242452</v>
      </c>
      <c r="Z1642">
        <v>241842</v>
      </c>
      <c r="AA1642">
        <v>124186</v>
      </c>
      <c r="AB1642">
        <v>23852</v>
      </c>
      <c r="AC1642">
        <v>11443</v>
      </c>
      <c r="AD1642">
        <v>4480</v>
      </c>
      <c r="AE1642">
        <v>46717</v>
      </c>
      <c r="AF1642">
        <v>0</v>
      </c>
      <c r="AG1642">
        <v>0</v>
      </c>
      <c r="AH1642">
        <v>21001</v>
      </c>
      <c r="AI1642">
        <v>10163</v>
      </c>
      <c r="AJ1642">
        <v>0</v>
      </c>
      <c r="AK1642">
        <v>0</v>
      </c>
      <c r="AL1642">
        <v>275</v>
      </c>
      <c r="AM1642">
        <v>29</v>
      </c>
      <c r="AN1642">
        <v>140</v>
      </c>
      <c r="AO1642">
        <v>147</v>
      </c>
      <c r="AP1642">
        <v>0</v>
      </c>
      <c r="AQ1642">
        <v>19</v>
      </c>
      <c r="AR1642">
        <v>0</v>
      </c>
      <c r="AS1642">
        <v>471000</v>
      </c>
      <c r="AT1642">
        <v>0</v>
      </c>
      <c r="AU1642">
        <v>0</v>
      </c>
      <c r="AV1642">
        <v>131500</v>
      </c>
      <c r="AW1642">
        <v>0</v>
      </c>
      <c r="AX1642">
        <v>0</v>
      </c>
      <c r="AY1642">
        <v>49200</v>
      </c>
      <c r="AZ1642">
        <v>44900</v>
      </c>
      <c r="BA1642">
        <v>0</v>
      </c>
      <c r="BB1642">
        <v>0</v>
      </c>
      <c r="BC1642">
        <v>0</v>
      </c>
      <c r="BD1642">
        <v>0</v>
      </c>
      <c r="BE1642">
        <v>434900</v>
      </c>
      <c r="BF1642">
        <v>0</v>
      </c>
      <c r="BG1642">
        <v>0</v>
      </c>
      <c r="BH1642">
        <v>105700</v>
      </c>
      <c r="BI1642">
        <v>0</v>
      </c>
      <c r="BJ1642">
        <v>0</v>
      </c>
      <c r="BK1642">
        <v>9000</v>
      </c>
      <c r="BL1642">
        <v>44900</v>
      </c>
      <c r="BM1642">
        <v>0</v>
      </c>
      <c r="BN1642">
        <v>0</v>
      </c>
      <c r="BO1642">
        <v>0</v>
      </c>
      <c r="BP1642">
        <v>0</v>
      </c>
    </row>
    <row r="1643" spans="1:68" x14ac:dyDescent="0.35">
      <c r="A1643" s="1" t="s">
        <v>1709</v>
      </c>
      <c r="B1643">
        <v>804531</v>
      </c>
      <c r="C1643">
        <v>610600</v>
      </c>
      <c r="D1643">
        <v>304800</v>
      </c>
      <c r="E1643">
        <v>1500</v>
      </c>
      <c r="F1643">
        <v>12900</v>
      </c>
      <c r="G1643">
        <v>5400</v>
      </c>
      <c r="H1643">
        <v>91300</v>
      </c>
      <c r="I1643">
        <v>42100</v>
      </c>
      <c r="J1643">
        <v>1500</v>
      </c>
      <c r="K1643">
        <v>67300</v>
      </c>
      <c r="L1643">
        <v>83800</v>
      </c>
      <c r="M1643">
        <v>0</v>
      </c>
      <c r="N1643">
        <v>0</v>
      </c>
      <c r="O1643">
        <v>11500</v>
      </c>
      <c r="P1643">
        <v>74100</v>
      </c>
      <c r="Q1643">
        <v>101100</v>
      </c>
      <c r="R1643">
        <v>2000</v>
      </c>
      <c r="S1643">
        <v>200</v>
      </c>
      <c r="T1643">
        <v>5200</v>
      </c>
      <c r="U1643">
        <v>0</v>
      </c>
      <c r="V1643">
        <v>469500</v>
      </c>
      <c r="W1643">
        <v>275600</v>
      </c>
      <c r="X1643">
        <v>175100</v>
      </c>
      <c r="Y1643">
        <v>303746</v>
      </c>
      <c r="Z1643">
        <v>298489</v>
      </c>
      <c r="AA1643">
        <v>164528</v>
      </c>
      <c r="AB1643">
        <v>862</v>
      </c>
      <c r="AC1643">
        <v>8387</v>
      </c>
      <c r="AD1643">
        <v>3350</v>
      </c>
      <c r="AE1643">
        <v>58314</v>
      </c>
      <c r="AF1643">
        <v>18049</v>
      </c>
      <c r="AG1643">
        <v>1198</v>
      </c>
      <c r="AH1643">
        <v>26588</v>
      </c>
      <c r="AI1643">
        <v>17213</v>
      </c>
      <c r="AJ1643">
        <v>0</v>
      </c>
      <c r="AK1643">
        <v>0</v>
      </c>
      <c r="AL1643">
        <v>595</v>
      </c>
      <c r="AM1643">
        <v>557</v>
      </c>
      <c r="AN1643">
        <v>3244</v>
      </c>
      <c r="AO1643">
        <v>774</v>
      </c>
      <c r="AP1643">
        <v>58</v>
      </c>
      <c r="AQ1643">
        <v>29</v>
      </c>
      <c r="AR1643">
        <v>0</v>
      </c>
      <c r="AS1643">
        <v>533300</v>
      </c>
      <c r="AT1643">
        <v>107800</v>
      </c>
      <c r="AU1643">
        <v>19600</v>
      </c>
      <c r="AV1643">
        <v>0</v>
      </c>
      <c r="AW1643">
        <v>0</v>
      </c>
      <c r="AX1643">
        <v>0</v>
      </c>
      <c r="AY1643">
        <v>141700</v>
      </c>
      <c r="AZ1643">
        <v>0</v>
      </c>
      <c r="BA1643">
        <v>2300</v>
      </c>
      <c r="BB1643">
        <v>0</v>
      </c>
      <c r="BC1643">
        <v>0</v>
      </c>
      <c r="BD1643">
        <v>0</v>
      </c>
      <c r="BE1643">
        <v>456600</v>
      </c>
      <c r="BF1643">
        <v>76100</v>
      </c>
      <c r="BG1643">
        <v>16200</v>
      </c>
      <c r="BH1643">
        <v>0</v>
      </c>
      <c r="BI1643">
        <v>0</v>
      </c>
      <c r="BJ1643">
        <v>0</v>
      </c>
      <c r="BK1643">
        <v>61300</v>
      </c>
      <c r="BL1643">
        <v>0</v>
      </c>
      <c r="BM1643">
        <v>400</v>
      </c>
      <c r="BN1643">
        <v>0</v>
      </c>
      <c r="BO1643">
        <v>0</v>
      </c>
      <c r="BP1643">
        <v>0</v>
      </c>
    </row>
    <row r="1644" spans="1:68" x14ac:dyDescent="0.35">
      <c r="A1644" s="1" t="s">
        <v>1710</v>
      </c>
      <c r="B1644">
        <v>822771</v>
      </c>
      <c r="C1644">
        <v>783400</v>
      </c>
      <c r="D1644">
        <v>409100</v>
      </c>
      <c r="E1644">
        <v>5400</v>
      </c>
      <c r="F1644">
        <v>34800</v>
      </c>
      <c r="G1644">
        <v>22700</v>
      </c>
      <c r="H1644">
        <v>114700</v>
      </c>
      <c r="I1644">
        <v>17700</v>
      </c>
      <c r="J1644">
        <v>1500</v>
      </c>
      <c r="K1644">
        <v>52400</v>
      </c>
      <c r="L1644">
        <v>125100</v>
      </c>
      <c r="M1644">
        <v>0</v>
      </c>
      <c r="N1644">
        <v>0</v>
      </c>
      <c r="O1644">
        <v>23700</v>
      </c>
      <c r="P1644">
        <v>0</v>
      </c>
      <c r="Q1644">
        <v>15000</v>
      </c>
      <c r="R1644">
        <v>0</v>
      </c>
      <c r="S1644">
        <v>0</v>
      </c>
      <c r="T1644">
        <v>0</v>
      </c>
      <c r="U1644">
        <v>0</v>
      </c>
      <c r="V1644">
        <v>355300</v>
      </c>
      <c r="W1644">
        <v>316600</v>
      </c>
      <c r="X1644">
        <v>239800</v>
      </c>
      <c r="Y1644">
        <v>419875</v>
      </c>
      <c r="Z1644">
        <v>415814</v>
      </c>
      <c r="AA1644">
        <v>232399</v>
      </c>
      <c r="AB1644">
        <v>2824</v>
      </c>
      <c r="AC1644">
        <v>15856</v>
      </c>
      <c r="AD1644">
        <v>15594</v>
      </c>
      <c r="AE1644">
        <v>79904</v>
      </c>
      <c r="AF1644">
        <v>11555</v>
      </c>
      <c r="AG1644">
        <v>1187</v>
      </c>
      <c r="AH1644">
        <v>28509</v>
      </c>
      <c r="AI1644">
        <v>27986</v>
      </c>
      <c r="AJ1644">
        <v>0</v>
      </c>
      <c r="AK1644">
        <v>0</v>
      </c>
      <c r="AL1644">
        <v>2887</v>
      </c>
      <c r="AM1644">
        <v>0</v>
      </c>
      <c r="AN1644">
        <v>1174</v>
      </c>
      <c r="AO1644">
        <v>0</v>
      </c>
      <c r="AP1644">
        <v>0</v>
      </c>
      <c r="AQ1644">
        <v>0</v>
      </c>
      <c r="AR1644">
        <v>0</v>
      </c>
      <c r="AS1644">
        <v>666900</v>
      </c>
      <c r="AT1644">
        <v>0</v>
      </c>
      <c r="AU1644">
        <v>13200</v>
      </c>
      <c r="AV1644">
        <v>0</v>
      </c>
      <c r="AW1644">
        <v>0</v>
      </c>
      <c r="AX1644">
        <v>82200</v>
      </c>
      <c r="AY1644">
        <v>4100</v>
      </c>
      <c r="AZ1644">
        <v>0</v>
      </c>
      <c r="BA1644">
        <v>55700</v>
      </c>
      <c r="BB1644">
        <v>0</v>
      </c>
      <c r="BC1644">
        <v>0</v>
      </c>
      <c r="BD1644">
        <v>0</v>
      </c>
      <c r="BE1644">
        <v>663500</v>
      </c>
      <c r="BF1644">
        <v>0</v>
      </c>
      <c r="BG1644">
        <v>9200</v>
      </c>
      <c r="BH1644">
        <v>0</v>
      </c>
      <c r="BI1644">
        <v>0</v>
      </c>
      <c r="BJ1644">
        <v>66900</v>
      </c>
      <c r="BK1644">
        <v>3600</v>
      </c>
      <c r="BL1644">
        <v>0</v>
      </c>
      <c r="BM1644">
        <v>40200</v>
      </c>
      <c r="BN1644">
        <v>0</v>
      </c>
      <c r="BO1644">
        <v>0</v>
      </c>
      <c r="BP1644">
        <v>0</v>
      </c>
    </row>
    <row r="1645" spans="1:68" x14ac:dyDescent="0.35">
      <c r="A1645" s="1" t="s">
        <v>1711</v>
      </c>
      <c r="B1645">
        <v>598982</v>
      </c>
      <c r="C1645">
        <v>431600</v>
      </c>
      <c r="D1645">
        <v>197200</v>
      </c>
      <c r="E1645">
        <v>4500</v>
      </c>
      <c r="F1645">
        <v>700</v>
      </c>
      <c r="G1645">
        <v>0</v>
      </c>
      <c r="H1645">
        <v>65400</v>
      </c>
      <c r="I1645">
        <v>54000</v>
      </c>
      <c r="J1645">
        <v>1600</v>
      </c>
      <c r="K1645">
        <v>27500</v>
      </c>
      <c r="L1645">
        <v>80700</v>
      </c>
      <c r="M1645">
        <v>0</v>
      </c>
      <c r="N1645">
        <v>0</v>
      </c>
      <c r="O1645">
        <v>121700</v>
      </c>
      <c r="P1645">
        <v>22700</v>
      </c>
      <c r="Q1645">
        <v>17400</v>
      </c>
      <c r="R1645">
        <v>6000</v>
      </c>
      <c r="S1645">
        <v>0</v>
      </c>
      <c r="T1645">
        <v>0</v>
      </c>
      <c r="U1645">
        <v>0</v>
      </c>
      <c r="V1645">
        <v>400100</v>
      </c>
      <c r="W1645">
        <v>232300</v>
      </c>
      <c r="X1645">
        <v>146100</v>
      </c>
      <c r="Y1645">
        <v>172777</v>
      </c>
      <c r="Z1645">
        <v>172080</v>
      </c>
      <c r="AA1645">
        <v>94725</v>
      </c>
      <c r="AB1645">
        <v>1853</v>
      </c>
      <c r="AC1645">
        <v>391</v>
      </c>
      <c r="AD1645">
        <v>0</v>
      </c>
      <c r="AE1645">
        <v>34308</v>
      </c>
      <c r="AF1645">
        <v>15525</v>
      </c>
      <c r="AG1645">
        <v>1323</v>
      </c>
      <c r="AH1645">
        <v>12915</v>
      </c>
      <c r="AI1645">
        <v>11040</v>
      </c>
      <c r="AJ1645">
        <v>0</v>
      </c>
      <c r="AK1645">
        <v>0</v>
      </c>
      <c r="AL1645">
        <v>505</v>
      </c>
      <c r="AM1645">
        <v>38</v>
      </c>
      <c r="AN1645">
        <v>64</v>
      </c>
      <c r="AO1645">
        <v>90</v>
      </c>
      <c r="AP1645">
        <v>0</v>
      </c>
      <c r="AQ1645">
        <v>0</v>
      </c>
      <c r="AR1645">
        <v>0</v>
      </c>
      <c r="AS1645">
        <v>305800</v>
      </c>
      <c r="AT1645">
        <v>125300</v>
      </c>
      <c r="AU1645">
        <v>9500</v>
      </c>
      <c r="AV1645">
        <v>95500</v>
      </c>
      <c r="AW1645">
        <v>0</v>
      </c>
      <c r="AX1645">
        <v>0</v>
      </c>
      <c r="AY1645">
        <v>59900</v>
      </c>
      <c r="AZ1645">
        <v>0</v>
      </c>
      <c r="BA1645">
        <v>3400</v>
      </c>
      <c r="BB1645">
        <v>0</v>
      </c>
      <c r="BC1645">
        <v>0</v>
      </c>
      <c r="BD1645">
        <v>0</v>
      </c>
      <c r="BE1645">
        <v>295500</v>
      </c>
      <c r="BF1645">
        <v>74000</v>
      </c>
      <c r="BG1645">
        <v>2600</v>
      </c>
      <c r="BH1645">
        <v>45700</v>
      </c>
      <c r="BI1645">
        <v>0</v>
      </c>
      <c r="BJ1645">
        <v>0</v>
      </c>
      <c r="BK1645">
        <v>10400</v>
      </c>
      <c r="BL1645">
        <v>0</v>
      </c>
      <c r="BM1645">
        <v>3400</v>
      </c>
      <c r="BN1645">
        <v>0</v>
      </c>
      <c r="BO1645">
        <v>0</v>
      </c>
      <c r="BP1645">
        <v>0</v>
      </c>
    </row>
    <row r="1646" spans="1:68" x14ac:dyDescent="0.35">
      <c r="A1646" s="1" t="s">
        <v>1712</v>
      </c>
      <c r="B1646">
        <v>3141129</v>
      </c>
      <c r="C1646">
        <v>679600</v>
      </c>
      <c r="D1646">
        <v>65000</v>
      </c>
      <c r="E1646">
        <v>34000</v>
      </c>
      <c r="F1646">
        <v>19200</v>
      </c>
      <c r="G1646">
        <v>43600</v>
      </c>
      <c r="H1646">
        <v>165600</v>
      </c>
      <c r="I1646">
        <v>195900</v>
      </c>
      <c r="J1646">
        <v>100</v>
      </c>
      <c r="K1646">
        <v>99500</v>
      </c>
      <c r="L1646">
        <v>56700</v>
      </c>
      <c r="M1646">
        <v>0</v>
      </c>
      <c r="N1646">
        <v>0</v>
      </c>
      <c r="O1646">
        <v>1803900</v>
      </c>
      <c r="P1646">
        <v>196000</v>
      </c>
      <c r="Q1646">
        <v>363800</v>
      </c>
      <c r="R1646">
        <v>69300</v>
      </c>
      <c r="S1646">
        <v>1600</v>
      </c>
      <c r="T1646">
        <v>27300</v>
      </c>
      <c r="U1646">
        <v>0</v>
      </c>
      <c r="V1646">
        <v>2841500</v>
      </c>
      <c r="W1646">
        <v>381200</v>
      </c>
      <c r="X1646">
        <v>222300</v>
      </c>
      <c r="Y1646">
        <v>190043</v>
      </c>
      <c r="Z1646">
        <v>175465</v>
      </c>
      <c r="AA1646">
        <v>27150</v>
      </c>
      <c r="AB1646">
        <v>24358</v>
      </c>
      <c r="AC1646">
        <v>12663</v>
      </c>
      <c r="AD1646">
        <v>25536</v>
      </c>
      <c r="AE1646">
        <v>51660</v>
      </c>
      <c r="AF1646">
        <v>13087</v>
      </c>
      <c r="AG1646">
        <v>98</v>
      </c>
      <c r="AH1646">
        <v>15910</v>
      </c>
      <c r="AI1646">
        <v>5003</v>
      </c>
      <c r="AJ1646">
        <v>0</v>
      </c>
      <c r="AK1646">
        <v>0</v>
      </c>
      <c r="AL1646">
        <v>7383</v>
      </c>
      <c r="AM1646">
        <v>304</v>
      </c>
      <c r="AN1646">
        <v>5902</v>
      </c>
      <c r="AO1646">
        <v>964</v>
      </c>
      <c r="AP1646">
        <v>0</v>
      </c>
      <c r="AQ1646">
        <v>25</v>
      </c>
      <c r="AR1646">
        <v>0</v>
      </c>
      <c r="AS1646">
        <v>54000</v>
      </c>
      <c r="AT1646">
        <v>560800</v>
      </c>
      <c r="AU1646">
        <v>1390100</v>
      </c>
      <c r="AV1646">
        <v>0</v>
      </c>
      <c r="AW1646">
        <v>0</v>
      </c>
      <c r="AX1646">
        <v>408800</v>
      </c>
      <c r="AY1646">
        <v>526900</v>
      </c>
      <c r="AZ1646">
        <v>62500</v>
      </c>
      <c r="BA1646">
        <v>138400</v>
      </c>
      <c r="BB1646">
        <v>0</v>
      </c>
      <c r="BC1646">
        <v>0</v>
      </c>
      <c r="BD1646">
        <v>0</v>
      </c>
      <c r="BE1646">
        <v>49400</v>
      </c>
      <c r="BF1646">
        <v>157400</v>
      </c>
      <c r="BG1646">
        <v>174900</v>
      </c>
      <c r="BH1646">
        <v>0</v>
      </c>
      <c r="BI1646">
        <v>0</v>
      </c>
      <c r="BJ1646">
        <v>106900</v>
      </c>
      <c r="BK1646">
        <v>71500</v>
      </c>
      <c r="BL1646">
        <v>55100</v>
      </c>
      <c r="BM1646">
        <v>64400</v>
      </c>
      <c r="BN1646">
        <v>0</v>
      </c>
      <c r="BO1646">
        <v>0</v>
      </c>
      <c r="BP1646">
        <v>0</v>
      </c>
    </row>
    <row r="1647" spans="1:68" x14ac:dyDescent="0.35">
      <c r="A1647" s="1" t="s">
        <v>1713</v>
      </c>
      <c r="B1647">
        <v>9217696</v>
      </c>
      <c r="C1647">
        <v>1585600</v>
      </c>
      <c r="D1647">
        <v>283300</v>
      </c>
      <c r="E1647">
        <v>23800</v>
      </c>
      <c r="F1647">
        <v>3300</v>
      </c>
      <c r="G1647">
        <v>15900</v>
      </c>
      <c r="H1647">
        <v>321500</v>
      </c>
      <c r="I1647">
        <v>429400</v>
      </c>
      <c r="J1647">
        <v>135400</v>
      </c>
      <c r="K1647">
        <v>175400</v>
      </c>
      <c r="L1647">
        <v>197600</v>
      </c>
      <c r="M1647">
        <v>0</v>
      </c>
      <c r="N1647">
        <v>0</v>
      </c>
      <c r="O1647">
        <v>1245900</v>
      </c>
      <c r="P1647">
        <v>3769900</v>
      </c>
      <c r="Q1647">
        <v>2404200</v>
      </c>
      <c r="R1647">
        <v>17500</v>
      </c>
      <c r="S1647">
        <v>6000</v>
      </c>
      <c r="T1647">
        <v>183700</v>
      </c>
      <c r="U1647">
        <v>0</v>
      </c>
      <c r="V1647">
        <v>8523500</v>
      </c>
      <c r="W1647">
        <v>902300</v>
      </c>
      <c r="X1647">
        <v>519100</v>
      </c>
      <c r="Y1647">
        <v>406080</v>
      </c>
      <c r="Z1647">
        <v>388749</v>
      </c>
      <c r="AA1647">
        <v>73303</v>
      </c>
      <c r="AB1647">
        <v>15357</v>
      </c>
      <c r="AC1647">
        <v>966</v>
      </c>
      <c r="AD1647">
        <v>8293</v>
      </c>
      <c r="AE1647">
        <v>69383</v>
      </c>
      <c r="AF1647">
        <v>27635</v>
      </c>
      <c r="AG1647">
        <v>103499</v>
      </c>
      <c r="AH1647">
        <v>33317</v>
      </c>
      <c r="AI1647">
        <v>56996</v>
      </c>
      <c r="AJ1647">
        <v>0</v>
      </c>
      <c r="AK1647">
        <v>0</v>
      </c>
      <c r="AL1647">
        <v>2992</v>
      </c>
      <c r="AM1647">
        <v>4969</v>
      </c>
      <c r="AN1647">
        <v>8967</v>
      </c>
      <c r="AO1647">
        <v>19</v>
      </c>
      <c r="AP1647">
        <v>58</v>
      </c>
      <c r="AQ1647">
        <v>326</v>
      </c>
      <c r="AR1647">
        <v>0</v>
      </c>
      <c r="AS1647">
        <v>2500</v>
      </c>
      <c r="AT1647">
        <v>736200</v>
      </c>
      <c r="AU1647">
        <v>801800</v>
      </c>
      <c r="AV1647">
        <v>0</v>
      </c>
      <c r="AW1647">
        <v>0</v>
      </c>
      <c r="AX1647">
        <v>0</v>
      </c>
      <c r="AY1647">
        <v>7656500</v>
      </c>
      <c r="AZ1647">
        <v>15800</v>
      </c>
      <c r="BA1647">
        <v>0</v>
      </c>
      <c r="BB1647">
        <v>0</v>
      </c>
      <c r="BC1647">
        <v>0</v>
      </c>
      <c r="BD1647">
        <v>0</v>
      </c>
      <c r="BE1647">
        <v>1800</v>
      </c>
      <c r="BF1647">
        <v>200200</v>
      </c>
      <c r="BG1647">
        <v>212200</v>
      </c>
      <c r="BH1647">
        <v>0</v>
      </c>
      <c r="BI1647">
        <v>0</v>
      </c>
      <c r="BJ1647">
        <v>0</v>
      </c>
      <c r="BK1647">
        <v>1155600</v>
      </c>
      <c r="BL1647">
        <v>15800</v>
      </c>
      <c r="BM1647">
        <v>0</v>
      </c>
      <c r="BN1647">
        <v>0</v>
      </c>
      <c r="BO1647">
        <v>0</v>
      </c>
      <c r="BP1647">
        <v>0</v>
      </c>
    </row>
    <row r="1648" spans="1:68" x14ac:dyDescent="0.35">
      <c r="A1648" s="1" t="s">
        <v>1714</v>
      </c>
      <c r="B1648">
        <v>791133</v>
      </c>
      <c r="C1648">
        <v>436100</v>
      </c>
      <c r="D1648">
        <v>208100</v>
      </c>
      <c r="E1648">
        <v>4900</v>
      </c>
      <c r="F1648">
        <v>2300</v>
      </c>
      <c r="G1648">
        <v>9900</v>
      </c>
      <c r="H1648">
        <v>77700</v>
      </c>
      <c r="I1648">
        <v>21800</v>
      </c>
      <c r="J1648">
        <v>0</v>
      </c>
      <c r="K1648">
        <v>39900</v>
      </c>
      <c r="L1648">
        <v>71500</v>
      </c>
      <c r="M1648">
        <v>0</v>
      </c>
      <c r="N1648">
        <v>0</v>
      </c>
      <c r="O1648">
        <v>67900</v>
      </c>
      <c r="P1648">
        <v>177200</v>
      </c>
      <c r="Q1648">
        <v>104900</v>
      </c>
      <c r="R1648">
        <v>300</v>
      </c>
      <c r="S1648">
        <v>400</v>
      </c>
      <c r="T1648">
        <v>4500</v>
      </c>
      <c r="U1648">
        <v>0</v>
      </c>
      <c r="V1648">
        <v>575900</v>
      </c>
      <c r="W1648">
        <v>221100</v>
      </c>
      <c r="X1648">
        <v>149200</v>
      </c>
      <c r="Y1648">
        <v>171201</v>
      </c>
      <c r="Z1648">
        <v>167861</v>
      </c>
      <c r="AA1648">
        <v>93856</v>
      </c>
      <c r="AB1648">
        <v>1590</v>
      </c>
      <c r="AC1648">
        <v>1304</v>
      </c>
      <c r="AD1648">
        <v>5016</v>
      </c>
      <c r="AE1648">
        <v>37629</v>
      </c>
      <c r="AF1648">
        <v>830</v>
      </c>
      <c r="AG1648">
        <v>0</v>
      </c>
      <c r="AH1648">
        <v>14599</v>
      </c>
      <c r="AI1648">
        <v>13037</v>
      </c>
      <c r="AJ1648">
        <v>0</v>
      </c>
      <c r="AK1648">
        <v>0</v>
      </c>
      <c r="AL1648">
        <v>498</v>
      </c>
      <c r="AM1648">
        <v>599</v>
      </c>
      <c r="AN1648">
        <v>2207</v>
      </c>
      <c r="AO1648">
        <v>0</v>
      </c>
      <c r="AP1648">
        <v>0</v>
      </c>
      <c r="AQ1648">
        <v>36</v>
      </c>
      <c r="AR1648">
        <v>0</v>
      </c>
      <c r="AS1648">
        <v>261800</v>
      </c>
      <c r="AT1648">
        <v>0</v>
      </c>
      <c r="AU1648">
        <v>0</v>
      </c>
      <c r="AV1648">
        <v>6800</v>
      </c>
      <c r="AW1648">
        <v>0</v>
      </c>
      <c r="AX1648">
        <v>0</v>
      </c>
      <c r="AY1648">
        <v>519000</v>
      </c>
      <c r="AZ1648">
        <v>3700</v>
      </c>
      <c r="BA1648">
        <v>0</v>
      </c>
      <c r="BB1648">
        <v>0</v>
      </c>
      <c r="BC1648">
        <v>0</v>
      </c>
      <c r="BD1648">
        <v>0</v>
      </c>
      <c r="BE1648">
        <v>249400</v>
      </c>
      <c r="BF1648">
        <v>0</v>
      </c>
      <c r="BG1648">
        <v>0</v>
      </c>
      <c r="BH1648">
        <v>6800</v>
      </c>
      <c r="BI1648">
        <v>0</v>
      </c>
      <c r="BJ1648">
        <v>0</v>
      </c>
      <c r="BK1648">
        <v>176200</v>
      </c>
      <c r="BL1648">
        <v>3700</v>
      </c>
      <c r="BM1648">
        <v>0</v>
      </c>
      <c r="BN1648">
        <v>0</v>
      </c>
      <c r="BO1648">
        <v>0</v>
      </c>
      <c r="BP1648">
        <v>0</v>
      </c>
    </row>
    <row r="1649" spans="1:68" x14ac:dyDescent="0.35">
      <c r="A1649" s="1" t="s">
        <v>1715</v>
      </c>
      <c r="B1649">
        <v>479468</v>
      </c>
      <c r="C1649">
        <v>255200</v>
      </c>
      <c r="D1649">
        <v>148000</v>
      </c>
      <c r="E1649">
        <v>1700</v>
      </c>
      <c r="F1649">
        <v>5900</v>
      </c>
      <c r="G1649">
        <v>0</v>
      </c>
      <c r="H1649">
        <v>33700</v>
      </c>
      <c r="I1649">
        <v>300</v>
      </c>
      <c r="J1649">
        <v>3700</v>
      </c>
      <c r="K1649">
        <v>32300</v>
      </c>
      <c r="L1649">
        <v>29600</v>
      </c>
      <c r="M1649">
        <v>0</v>
      </c>
      <c r="N1649">
        <v>0</v>
      </c>
      <c r="O1649">
        <v>22500</v>
      </c>
      <c r="P1649">
        <v>114500</v>
      </c>
      <c r="Q1649">
        <v>83200</v>
      </c>
      <c r="R1649">
        <v>3600</v>
      </c>
      <c r="S1649">
        <v>0</v>
      </c>
      <c r="T1649">
        <v>300</v>
      </c>
      <c r="U1649">
        <v>0</v>
      </c>
      <c r="V1649">
        <v>353100</v>
      </c>
      <c r="W1649">
        <v>129000</v>
      </c>
      <c r="X1649">
        <v>63300</v>
      </c>
      <c r="Y1649">
        <v>114537</v>
      </c>
      <c r="Z1649">
        <v>111468</v>
      </c>
      <c r="AA1649">
        <v>67544</v>
      </c>
      <c r="AB1649">
        <v>981</v>
      </c>
      <c r="AC1649">
        <v>4815</v>
      </c>
      <c r="AD1649">
        <v>0</v>
      </c>
      <c r="AE1649">
        <v>17711</v>
      </c>
      <c r="AF1649">
        <v>0</v>
      </c>
      <c r="AG1649">
        <v>2632</v>
      </c>
      <c r="AH1649">
        <v>11190</v>
      </c>
      <c r="AI1649">
        <v>6595</v>
      </c>
      <c r="AJ1649">
        <v>0</v>
      </c>
      <c r="AK1649">
        <v>0</v>
      </c>
      <c r="AL1649">
        <v>65</v>
      </c>
      <c r="AM1649">
        <v>764</v>
      </c>
      <c r="AN1649">
        <v>2185</v>
      </c>
      <c r="AO1649">
        <v>55</v>
      </c>
      <c r="AP1649">
        <v>0</v>
      </c>
      <c r="AQ1649">
        <v>0</v>
      </c>
      <c r="AR1649">
        <v>0</v>
      </c>
      <c r="AS1649">
        <v>11630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36300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10280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152400</v>
      </c>
      <c r="BL1649">
        <v>0</v>
      </c>
      <c r="BM1649">
        <v>0</v>
      </c>
      <c r="BN1649">
        <v>0</v>
      </c>
      <c r="BO1649">
        <v>0</v>
      </c>
      <c r="BP1649">
        <v>0</v>
      </c>
    </row>
    <row r="1650" spans="1:68" x14ac:dyDescent="0.35">
      <c r="A1650" s="1" t="s">
        <v>1716</v>
      </c>
      <c r="B1650">
        <v>266010</v>
      </c>
      <c r="C1650">
        <v>108700</v>
      </c>
      <c r="D1650">
        <v>55400</v>
      </c>
      <c r="E1650">
        <v>0</v>
      </c>
      <c r="F1650">
        <v>0</v>
      </c>
      <c r="G1650">
        <v>0</v>
      </c>
      <c r="H1650">
        <v>22300</v>
      </c>
      <c r="I1650">
        <v>800</v>
      </c>
      <c r="J1650">
        <v>7100</v>
      </c>
      <c r="K1650">
        <v>10600</v>
      </c>
      <c r="L1650">
        <v>12500</v>
      </c>
      <c r="M1650">
        <v>0</v>
      </c>
      <c r="N1650">
        <v>0</v>
      </c>
      <c r="O1650">
        <v>8900</v>
      </c>
      <c r="P1650">
        <v>78500</v>
      </c>
      <c r="Q1650">
        <v>66900</v>
      </c>
      <c r="R1650">
        <v>0</v>
      </c>
      <c r="S1650">
        <v>0</v>
      </c>
      <c r="T1650">
        <v>3000</v>
      </c>
      <c r="U1650">
        <v>0</v>
      </c>
      <c r="V1650">
        <v>209600</v>
      </c>
      <c r="W1650">
        <v>52300</v>
      </c>
      <c r="X1650">
        <v>34800</v>
      </c>
      <c r="Y1650">
        <v>42366</v>
      </c>
      <c r="Z1650">
        <v>40965</v>
      </c>
      <c r="AA1650">
        <v>20491</v>
      </c>
      <c r="AB1650">
        <v>0</v>
      </c>
      <c r="AC1650">
        <v>0</v>
      </c>
      <c r="AD1650">
        <v>0</v>
      </c>
      <c r="AE1650">
        <v>9770</v>
      </c>
      <c r="AF1650">
        <v>219</v>
      </c>
      <c r="AG1650">
        <v>4774</v>
      </c>
      <c r="AH1650">
        <v>3740</v>
      </c>
      <c r="AI1650">
        <v>1971</v>
      </c>
      <c r="AJ1650">
        <v>0</v>
      </c>
      <c r="AK1650">
        <v>0</v>
      </c>
      <c r="AL1650">
        <v>106</v>
      </c>
      <c r="AM1650">
        <v>274</v>
      </c>
      <c r="AN1650">
        <v>1021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26600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108700</v>
      </c>
      <c r="BL1650">
        <v>0</v>
      </c>
      <c r="BM1650">
        <v>0</v>
      </c>
      <c r="BN1650">
        <v>0</v>
      </c>
      <c r="BO1650">
        <v>0</v>
      </c>
      <c r="BP1650">
        <v>0</v>
      </c>
    </row>
    <row r="1651" spans="1:68" x14ac:dyDescent="0.35">
      <c r="A1651" s="1" t="s">
        <v>1717</v>
      </c>
      <c r="B1651">
        <v>969872</v>
      </c>
      <c r="C1651">
        <v>402100</v>
      </c>
      <c r="D1651">
        <v>149300</v>
      </c>
      <c r="E1651">
        <v>12700</v>
      </c>
      <c r="F1651">
        <v>4200</v>
      </c>
      <c r="G1651">
        <v>5500</v>
      </c>
      <c r="H1651">
        <v>100300</v>
      </c>
      <c r="I1651">
        <v>23500</v>
      </c>
      <c r="J1651">
        <v>4400</v>
      </c>
      <c r="K1651">
        <v>62100</v>
      </c>
      <c r="L1651">
        <v>40100</v>
      </c>
      <c r="M1651">
        <v>0</v>
      </c>
      <c r="N1651">
        <v>0</v>
      </c>
      <c r="O1651">
        <v>223100</v>
      </c>
      <c r="P1651">
        <v>192300</v>
      </c>
      <c r="Q1651">
        <v>145400</v>
      </c>
      <c r="R1651">
        <v>7200</v>
      </c>
      <c r="S1651">
        <v>0</v>
      </c>
      <c r="T1651">
        <v>300</v>
      </c>
      <c r="U1651">
        <v>0</v>
      </c>
      <c r="V1651">
        <v>771600</v>
      </c>
      <c r="W1651">
        <v>203300</v>
      </c>
      <c r="X1651">
        <v>140400</v>
      </c>
      <c r="Y1651">
        <v>159653</v>
      </c>
      <c r="Z1651">
        <v>151715</v>
      </c>
      <c r="AA1651">
        <v>58208</v>
      </c>
      <c r="AB1651">
        <v>8976</v>
      </c>
      <c r="AC1651">
        <v>2654</v>
      </c>
      <c r="AD1651">
        <v>2539</v>
      </c>
      <c r="AE1651">
        <v>57006</v>
      </c>
      <c r="AF1651">
        <v>283</v>
      </c>
      <c r="AG1651">
        <v>3433</v>
      </c>
      <c r="AH1651">
        <v>12415</v>
      </c>
      <c r="AI1651">
        <v>6201</v>
      </c>
      <c r="AJ1651">
        <v>0</v>
      </c>
      <c r="AK1651">
        <v>0</v>
      </c>
      <c r="AL1651">
        <v>2737</v>
      </c>
      <c r="AM1651">
        <v>648</v>
      </c>
      <c r="AN1651">
        <v>4445</v>
      </c>
      <c r="AO1651">
        <v>108</v>
      </c>
      <c r="AP1651">
        <v>0</v>
      </c>
      <c r="AQ1651">
        <v>0</v>
      </c>
      <c r="AR1651">
        <v>0</v>
      </c>
      <c r="AS1651">
        <v>70600</v>
      </c>
      <c r="AT1651">
        <v>0</v>
      </c>
      <c r="AU1651">
        <v>286400</v>
      </c>
      <c r="AV1651">
        <v>0</v>
      </c>
      <c r="AW1651">
        <v>0</v>
      </c>
      <c r="AX1651">
        <v>0</v>
      </c>
      <c r="AY1651">
        <v>61340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66500</v>
      </c>
      <c r="BF1651">
        <v>0</v>
      </c>
      <c r="BG1651">
        <v>116500</v>
      </c>
      <c r="BH1651">
        <v>0</v>
      </c>
      <c r="BI1651">
        <v>0</v>
      </c>
      <c r="BJ1651">
        <v>0</v>
      </c>
      <c r="BK1651">
        <v>219100</v>
      </c>
      <c r="BL1651">
        <v>0</v>
      </c>
      <c r="BM1651">
        <v>0</v>
      </c>
      <c r="BN1651">
        <v>0</v>
      </c>
      <c r="BO1651">
        <v>0</v>
      </c>
      <c r="BP1651">
        <v>0</v>
      </c>
    </row>
    <row r="1652" spans="1:68" x14ac:dyDescent="0.35">
      <c r="A1652" s="1" t="s">
        <v>1718</v>
      </c>
      <c r="B1652">
        <v>6988972</v>
      </c>
      <c r="C1652">
        <v>665500</v>
      </c>
      <c r="D1652">
        <v>105500</v>
      </c>
      <c r="E1652">
        <v>7200</v>
      </c>
      <c r="F1652">
        <v>0</v>
      </c>
      <c r="G1652">
        <v>0</v>
      </c>
      <c r="H1652">
        <v>227400</v>
      </c>
      <c r="I1652">
        <v>142100</v>
      </c>
      <c r="J1652">
        <v>58700</v>
      </c>
      <c r="K1652">
        <v>93700</v>
      </c>
      <c r="L1652">
        <v>30900</v>
      </c>
      <c r="M1652">
        <v>0</v>
      </c>
      <c r="N1652">
        <v>0</v>
      </c>
      <c r="O1652">
        <v>1210400</v>
      </c>
      <c r="P1652">
        <v>3638200</v>
      </c>
      <c r="Q1652">
        <v>1294000</v>
      </c>
      <c r="R1652">
        <v>83900</v>
      </c>
      <c r="S1652">
        <v>400</v>
      </c>
      <c r="T1652">
        <v>95500</v>
      </c>
      <c r="U1652">
        <v>0</v>
      </c>
      <c r="V1652">
        <v>6634200</v>
      </c>
      <c r="W1652">
        <v>312200</v>
      </c>
      <c r="X1652">
        <v>258300</v>
      </c>
      <c r="Y1652">
        <v>211004</v>
      </c>
      <c r="Z1652">
        <v>192591</v>
      </c>
      <c r="AA1652">
        <v>36286</v>
      </c>
      <c r="AB1652">
        <v>5376</v>
      </c>
      <c r="AC1652">
        <v>0</v>
      </c>
      <c r="AD1652">
        <v>0</v>
      </c>
      <c r="AE1652">
        <v>75801</v>
      </c>
      <c r="AF1652">
        <v>2204</v>
      </c>
      <c r="AG1652">
        <v>47962</v>
      </c>
      <c r="AH1652">
        <v>16147</v>
      </c>
      <c r="AI1652">
        <v>8815</v>
      </c>
      <c r="AJ1652">
        <v>0</v>
      </c>
      <c r="AK1652">
        <v>0</v>
      </c>
      <c r="AL1652">
        <v>3971</v>
      </c>
      <c r="AM1652">
        <v>6067</v>
      </c>
      <c r="AN1652">
        <v>8024</v>
      </c>
      <c r="AO1652">
        <v>267</v>
      </c>
      <c r="AP1652">
        <v>2</v>
      </c>
      <c r="AQ1652">
        <v>82</v>
      </c>
      <c r="AR1652">
        <v>0</v>
      </c>
      <c r="AS1652">
        <v>2300</v>
      </c>
      <c r="AT1652">
        <v>0</v>
      </c>
      <c r="AU1652">
        <v>1464300</v>
      </c>
      <c r="AV1652">
        <v>0</v>
      </c>
      <c r="AW1652">
        <v>0</v>
      </c>
      <c r="AX1652">
        <v>0</v>
      </c>
      <c r="AY1652">
        <v>552130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1500</v>
      </c>
      <c r="BF1652">
        <v>0</v>
      </c>
      <c r="BG1652">
        <v>113700</v>
      </c>
      <c r="BH1652">
        <v>0</v>
      </c>
      <c r="BI1652">
        <v>0</v>
      </c>
      <c r="BJ1652">
        <v>0</v>
      </c>
      <c r="BK1652">
        <v>550300</v>
      </c>
      <c r="BL1652">
        <v>0</v>
      </c>
      <c r="BM1652">
        <v>0</v>
      </c>
      <c r="BN1652">
        <v>0</v>
      </c>
      <c r="BO1652">
        <v>0</v>
      </c>
      <c r="BP1652">
        <v>0</v>
      </c>
    </row>
    <row r="1653" spans="1:68" x14ac:dyDescent="0.35">
      <c r="A1653" s="1" t="s">
        <v>1719</v>
      </c>
      <c r="B1653">
        <v>651336</v>
      </c>
      <c r="C1653">
        <v>245800</v>
      </c>
      <c r="D1653">
        <v>108900</v>
      </c>
      <c r="E1653">
        <v>3600</v>
      </c>
      <c r="F1653">
        <v>0</v>
      </c>
      <c r="G1653">
        <v>2500</v>
      </c>
      <c r="H1653">
        <v>38700</v>
      </c>
      <c r="I1653">
        <v>2000</v>
      </c>
      <c r="J1653">
        <v>18400</v>
      </c>
      <c r="K1653">
        <v>26300</v>
      </c>
      <c r="L1653">
        <v>45400</v>
      </c>
      <c r="M1653">
        <v>0</v>
      </c>
      <c r="N1653">
        <v>0</v>
      </c>
      <c r="O1653">
        <v>3100</v>
      </c>
      <c r="P1653">
        <v>99100</v>
      </c>
      <c r="Q1653">
        <v>298800</v>
      </c>
      <c r="R1653">
        <v>0</v>
      </c>
      <c r="S1653">
        <v>0</v>
      </c>
      <c r="T1653">
        <v>5200</v>
      </c>
      <c r="U1653">
        <v>0</v>
      </c>
      <c r="V1653">
        <v>528700</v>
      </c>
      <c r="W1653">
        <v>122500</v>
      </c>
      <c r="X1653">
        <v>84100</v>
      </c>
      <c r="Y1653">
        <v>102261</v>
      </c>
      <c r="Z1653">
        <v>99141</v>
      </c>
      <c r="AA1653">
        <v>52378</v>
      </c>
      <c r="AB1653">
        <v>1324</v>
      </c>
      <c r="AC1653">
        <v>0</v>
      </c>
      <c r="AD1653">
        <v>689</v>
      </c>
      <c r="AE1653">
        <v>17646</v>
      </c>
      <c r="AF1653">
        <v>1875</v>
      </c>
      <c r="AG1653">
        <v>13287</v>
      </c>
      <c r="AH1653">
        <v>2927</v>
      </c>
      <c r="AI1653">
        <v>9015</v>
      </c>
      <c r="AJ1653">
        <v>0</v>
      </c>
      <c r="AK1653">
        <v>0</v>
      </c>
      <c r="AL1653">
        <v>55</v>
      </c>
      <c r="AM1653">
        <v>451</v>
      </c>
      <c r="AN1653">
        <v>2591</v>
      </c>
      <c r="AO1653">
        <v>0</v>
      </c>
      <c r="AP1653">
        <v>0</v>
      </c>
      <c r="AQ1653">
        <v>23</v>
      </c>
      <c r="AR1653">
        <v>0</v>
      </c>
      <c r="AS1653">
        <v>0</v>
      </c>
      <c r="AT1653">
        <v>0</v>
      </c>
      <c r="AU1653">
        <v>100</v>
      </c>
      <c r="AV1653">
        <v>0</v>
      </c>
      <c r="AW1653">
        <v>0</v>
      </c>
      <c r="AX1653">
        <v>0</v>
      </c>
      <c r="AY1653">
        <v>65190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100</v>
      </c>
      <c r="BH1653">
        <v>0</v>
      </c>
      <c r="BI1653">
        <v>0</v>
      </c>
      <c r="BJ1653">
        <v>0</v>
      </c>
      <c r="BK1653">
        <v>245700</v>
      </c>
      <c r="BL1653">
        <v>0</v>
      </c>
      <c r="BM1653">
        <v>0</v>
      </c>
      <c r="BN1653">
        <v>0</v>
      </c>
      <c r="BO1653">
        <v>0</v>
      </c>
      <c r="BP1653">
        <v>0</v>
      </c>
    </row>
    <row r="1654" spans="1:68" x14ac:dyDescent="0.35">
      <c r="A1654" s="1" t="s">
        <v>1720</v>
      </c>
      <c r="B1654">
        <v>213423</v>
      </c>
      <c r="C1654">
        <v>134100</v>
      </c>
      <c r="D1654">
        <v>83600</v>
      </c>
      <c r="E1654">
        <v>1000</v>
      </c>
      <c r="F1654">
        <v>1600</v>
      </c>
      <c r="G1654">
        <v>0</v>
      </c>
      <c r="H1654">
        <v>14200</v>
      </c>
      <c r="I1654">
        <v>0</v>
      </c>
      <c r="J1654">
        <v>4700</v>
      </c>
      <c r="K1654">
        <v>17800</v>
      </c>
      <c r="L1654">
        <v>11200</v>
      </c>
      <c r="M1654">
        <v>0</v>
      </c>
      <c r="N1654">
        <v>0</v>
      </c>
      <c r="O1654">
        <v>39000</v>
      </c>
      <c r="P1654">
        <v>7200</v>
      </c>
      <c r="Q1654">
        <v>32700</v>
      </c>
      <c r="R1654">
        <v>0</v>
      </c>
      <c r="S1654">
        <v>0</v>
      </c>
      <c r="T1654">
        <v>0</v>
      </c>
      <c r="U1654">
        <v>0</v>
      </c>
      <c r="V1654">
        <v>136900</v>
      </c>
      <c r="W1654">
        <v>58000</v>
      </c>
      <c r="X1654">
        <v>25400</v>
      </c>
      <c r="Y1654">
        <v>71275</v>
      </c>
      <c r="Z1654">
        <v>69424</v>
      </c>
      <c r="AA1654">
        <v>43730</v>
      </c>
      <c r="AB1654">
        <v>208</v>
      </c>
      <c r="AC1654">
        <v>1410</v>
      </c>
      <c r="AD1654">
        <v>0</v>
      </c>
      <c r="AE1654">
        <v>9115</v>
      </c>
      <c r="AF1654">
        <v>0</v>
      </c>
      <c r="AG1654">
        <v>3294</v>
      </c>
      <c r="AH1654">
        <v>8444</v>
      </c>
      <c r="AI1654">
        <v>3223</v>
      </c>
      <c r="AJ1654">
        <v>0</v>
      </c>
      <c r="AK1654">
        <v>0</v>
      </c>
      <c r="AL1654">
        <v>968</v>
      </c>
      <c r="AM1654">
        <v>120</v>
      </c>
      <c r="AN1654">
        <v>763</v>
      </c>
      <c r="AO1654">
        <v>0</v>
      </c>
      <c r="AP1654">
        <v>0</v>
      </c>
      <c r="AQ1654">
        <v>0</v>
      </c>
      <c r="AR1654">
        <v>0</v>
      </c>
      <c r="AS1654">
        <v>81000</v>
      </c>
      <c r="AT1654">
        <v>0</v>
      </c>
      <c r="AU1654">
        <v>53300</v>
      </c>
      <c r="AV1654">
        <v>0</v>
      </c>
      <c r="AW1654">
        <v>0</v>
      </c>
      <c r="AX1654">
        <v>0</v>
      </c>
      <c r="AY1654">
        <v>7870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78400</v>
      </c>
      <c r="BF1654">
        <v>0</v>
      </c>
      <c r="BG1654">
        <v>6100</v>
      </c>
      <c r="BH1654">
        <v>0</v>
      </c>
      <c r="BI1654">
        <v>0</v>
      </c>
      <c r="BJ1654">
        <v>0</v>
      </c>
      <c r="BK1654">
        <v>49600</v>
      </c>
      <c r="BL1654">
        <v>0</v>
      </c>
      <c r="BM1654">
        <v>0</v>
      </c>
      <c r="BN1654">
        <v>0</v>
      </c>
      <c r="BO1654">
        <v>0</v>
      </c>
      <c r="BP1654">
        <v>0</v>
      </c>
    </row>
    <row r="1655" spans="1:68" x14ac:dyDescent="0.35">
      <c r="A1655" s="1" t="s">
        <v>1721</v>
      </c>
      <c r="B1655">
        <v>3214691</v>
      </c>
      <c r="C1655">
        <v>377900</v>
      </c>
      <c r="D1655">
        <v>97400</v>
      </c>
      <c r="E1655">
        <v>0</v>
      </c>
      <c r="F1655">
        <v>0</v>
      </c>
      <c r="G1655">
        <v>5500</v>
      </c>
      <c r="H1655">
        <v>134500</v>
      </c>
      <c r="I1655">
        <v>48900</v>
      </c>
      <c r="J1655">
        <v>9500</v>
      </c>
      <c r="K1655">
        <v>50100</v>
      </c>
      <c r="L1655">
        <v>32000</v>
      </c>
      <c r="M1655">
        <v>0</v>
      </c>
      <c r="N1655">
        <v>0</v>
      </c>
      <c r="O1655">
        <v>710600</v>
      </c>
      <c r="P1655">
        <v>1423900</v>
      </c>
      <c r="Q1655">
        <v>641300</v>
      </c>
      <c r="R1655">
        <v>24900</v>
      </c>
      <c r="S1655">
        <v>1700</v>
      </c>
      <c r="T1655">
        <v>34600</v>
      </c>
      <c r="U1655">
        <v>0</v>
      </c>
      <c r="V1655">
        <v>3023900</v>
      </c>
      <c r="W1655">
        <v>188600</v>
      </c>
      <c r="X1655">
        <v>166500</v>
      </c>
      <c r="Y1655">
        <v>89100</v>
      </c>
      <c r="Z1655">
        <v>79976</v>
      </c>
      <c r="AA1655">
        <v>25391</v>
      </c>
      <c r="AB1655">
        <v>0</v>
      </c>
      <c r="AC1655">
        <v>0</v>
      </c>
      <c r="AD1655">
        <v>2821</v>
      </c>
      <c r="AE1655">
        <v>34959</v>
      </c>
      <c r="AF1655">
        <v>986</v>
      </c>
      <c r="AG1655">
        <v>6395</v>
      </c>
      <c r="AH1655">
        <v>4847</v>
      </c>
      <c r="AI1655">
        <v>4577</v>
      </c>
      <c r="AJ1655">
        <v>0</v>
      </c>
      <c r="AK1655">
        <v>0</v>
      </c>
      <c r="AL1655">
        <v>2358</v>
      </c>
      <c r="AM1655">
        <v>2400</v>
      </c>
      <c r="AN1655">
        <v>3818</v>
      </c>
      <c r="AO1655">
        <v>483</v>
      </c>
      <c r="AP1655">
        <v>43</v>
      </c>
      <c r="AQ1655">
        <v>22</v>
      </c>
      <c r="AR1655">
        <v>0</v>
      </c>
      <c r="AS1655">
        <v>4900</v>
      </c>
      <c r="AT1655">
        <v>10800</v>
      </c>
      <c r="AU1655">
        <v>454900</v>
      </c>
      <c r="AV1655">
        <v>0</v>
      </c>
      <c r="AW1655">
        <v>0</v>
      </c>
      <c r="AX1655">
        <v>13400</v>
      </c>
      <c r="AY1655">
        <v>2694300</v>
      </c>
      <c r="AZ1655">
        <v>0</v>
      </c>
      <c r="BA1655">
        <v>36600</v>
      </c>
      <c r="BB1655">
        <v>0</v>
      </c>
      <c r="BC1655">
        <v>0</v>
      </c>
      <c r="BD1655">
        <v>0</v>
      </c>
      <c r="BE1655">
        <v>2800</v>
      </c>
      <c r="BF1655">
        <v>8100</v>
      </c>
      <c r="BG1655">
        <v>59600</v>
      </c>
      <c r="BH1655">
        <v>0</v>
      </c>
      <c r="BI1655">
        <v>0</v>
      </c>
      <c r="BJ1655">
        <v>4100</v>
      </c>
      <c r="BK1655">
        <v>292800</v>
      </c>
      <c r="BL1655">
        <v>0</v>
      </c>
      <c r="BM1655">
        <v>10500</v>
      </c>
      <c r="BN1655">
        <v>0</v>
      </c>
      <c r="BO1655">
        <v>0</v>
      </c>
      <c r="BP1655">
        <v>0</v>
      </c>
    </row>
    <row r="1656" spans="1:68" x14ac:dyDescent="0.35">
      <c r="A1656" s="1" t="s">
        <v>1722</v>
      </c>
      <c r="B1656">
        <v>289600</v>
      </c>
      <c r="C1656">
        <v>289700</v>
      </c>
      <c r="D1656">
        <v>171100</v>
      </c>
      <c r="E1656">
        <v>1300</v>
      </c>
      <c r="F1656">
        <v>3800</v>
      </c>
      <c r="G1656">
        <v>1400</v>
      </c>
      <c r="H1656">
        <v>41000</v>
      </c>
      <c r="I1656">
        <v>0</v>
      </c>
      <c r="J1656">
        <v>0</v>
      </c>
      <c r="K1656">
        <v>17200</v>
      </c>
      <c r="L1656">
        <v>5390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117200</v>
      </c>
      <c r="W1656">
        <v>117200</v>
      </c>
      <c r="X1656">
        <v>94900</v>
      </c>
      <c r="Y1656">
        <v>159686</v>
      </c>
      <c r="Z1656">
        <v>159686</v>
      </c>
      <c r="AA1656">
        <v>103430</v>
      </c>
      <c r="AB1656">
        <v>925</v>
      </c>
      <c r="AC1656">
        <v>3578</v>
      </c>
      <c r="AD1656">
        <v>1203</v>
      </c>
      <c r="AE1656">
        <v>29156</v>
      </c>
      <c r="AF1656">
        <v>0</v>
      </c>
      <c r="AG1656">
        <v>0</v>
      </c>
      <c r="AH1656">
        <v>8265</v>
      </c>
      <c r="AI1656">
        <v>13129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28970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28970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</row>
    <row r="1657" spans="1:68" x14ac:dyDescent="0.35">
      <c r="A1657" s="1" t="s">
        <v>1723</v>
      </c>
      <c r="B1657">
        <v>665071</v>
      </c>
      <c r="C1657">
        <v>612000</v>
      </c>
      <c r="D1657">
        <v>378600</v>
      </c>
      <c r="E1657">
        <v>3700</v>
      </c>
      <c r="F1657">
        <v>1400</v>
      </c>
      <c r="G1657">
        <v>5900</v>
      </c>
      <c r="H1657">
        <v>96800</v>
      </c>
      <c r="I1657">
        <v>21800</v>
      </c>
      <c r="J1657">
        <v>0</v>
      </c>
      <c r="K1657">
        <v>16600</v>
      </c>
      <c r="L1657">
        <v>87200</v>
      </c>
      <c r="M1657">
        <v>0</v>
      </c>
      <c r="N1657">
        <v>0</v>
      </c>
      <c r="O1657">
        <v>27400</v>
      </c>
      <c r="P1657">
        <v>7600</v>
      </c>
      <c r="Q1657">
        <v>10600</v>
      </c>
      <c r="R1657">
        <v>6100</v>
      </c>
      <c r="S1657">
        <v>0</v>
      </c>
      <c r="T1657">
        <v>500</v>
      </c>
      <c r="U1657">
        <v>0</v>
      </c>
      <c r="V1657">
        <v>367600</v>
      </c>
      <c r="W1657">
        <v>315400</v>
      </c>
      <c r="X1657">
        <v>184000</v>
      </c>
      <c r="Y1657">
        <v>247476</v>
      </c>
      <c r="Z1657">
        <v>243840</v>
      </c>
      <c r="AA1657">
        <v>164981</v>
      </c>
      <c r="AB1657">
        <v>2199</v>
      </c>
      <c r="AC1657">
        <v>1222</v>
      </c>
      <c r="AD1657">
        <v>3547</v>
      </c>
      <c r="AE1657">
        <v>50414</v>
      </c>
      <c r="AF1657">
        <v>1411</v>
      </c>
      <c r="AG1657">
        <v>0</v>
      </c>
      <c r="AH1657">
        <v>7272</v>
      </c>
      <c r="AI1657">
        <v>12794</v>
      </c>
      <c r="AJ1657">
        <v>0</v>
      </c>
      <c r="AK1657">
        <v>0</v>
      </c>
      <c r="AL1657">
        <v>655</v>
      </c>
      <c r="AM1657">
        <v>80</v>
      </c>
      <c r="AN1657">
        <v>1783</v>
      </c>
      <c r="AO1657">
        <v>1048</v>
      </c>
      <c r="AP1657">
        <v>0</v>
      </c>
      <c r="AQ1657">
        <v>70</v>
      </c>
      <c r="AR1657">
        <v>0</v>
      </c>
      <c r="AS1657">
        <v>637300</v>
      </c>
      <c r="AT1657">
        <v>0</v>
      </c>
      <c r="AU1657">
        <v>11400</v>
      </c>
      <c r="AV1657">
        <v>0</v>
      </c>
      <c r="AW1657">
        <v>0</v>
      </c>
      <c r="AX1657">
        <v>0</v>
      </c>
      <c r="AY1657">
        <v>10600</v>
      </c>
      <c r="AZ1657">
        <v>4900</v>
      </c>
      <c r="BA1657">
        <v>0</v>
      </c>
      <c r="BB1657">
        <v>0</v>
      </c>
      <c r="BC1657">
        <v>0</v>
      </c>
      <c r="BD1657">
        <v>0</v>
      </c>
      <c r="BE1657">
        <v>592100</v>
      </c>
      <c r="BF1657">
        <v>0</v>
      </c>
      <c r="BG1657">
        <v>10700</v>
      </c>
      <c r="BH1657">
        <v>0</v>
      </c>
      <c r="BI1657">
        <v>0</v>
      </c>
      <c r="BJ1657">
        <v>0</v>
      </c>
      <c r="BK1657">
        <v>6400</v>
      </c>
      <c r="BL1657">
        <v>2800</v>
      </c>
      <c r="BM1657">
        <v>0</v>
      </c>
      <c r="BN1657">
        <v>0</v>
      </c>
      <c r="BO1657">
        <v>0</v>
      </c>
      <c r="BP1657">
        <v>0</v>
      </c>
    </row>
    <row r="1658" spans="1:68" x14ac:dyDescent="0.35">
      <c r="A1658" s="1" t="s">
        <v>1724</v>
      </c>
      <c r="B1658">
        <v>423644</v>
      </c>
      <c r="C1658">
        <v>190100</v>
      </c>
      <c r="D1658">
        <v>95200</v>
      </c>
      <c r="E1658">
        <v>0</v>
      </c>
      <c r="F1658">
        <v>1000</v>
      </c>
      <c r="G1658">
        <v>3500</v>
      </c>
      <c r="H1658">
        <v>37500</v>
      </c>
      <c r="I1658">
        <v>24600</v>
      </c>
      <c r="J1658">
        <v>0</v>
      </c>
      <c r="K1658">
        <v>8200</v>
      </c>
      <c r="L1658">
        <v>20100</v>
      </c>
      <c r="M1658">
        <v>0</v>
      </c>
      <c r="N1658">
        <v>0</v>
      </c>
      <c r="O1658">
        <v>96800</v>
      </c>
      <c r="P1658">
        <v>39200</v>
      </c>
      <c r="Q1658">
        <v>97400</v>
      </c>
      <c r="R1658">
        <v>200</v>
      </c>
      <c r="S1658">
        <v>400</v>
      </c>
      <c r="T1658">
        <v>0</v>
      </c>
      <c r="U1658">
        <v>0</v>
      </c>
      <c r="V1658">
        <v>307300</v>
      </c>
      <c r="W1658">
        <v>73700</v>
      </c>
      <c r="X1658">
        <v>57600</v>
      </c>
      <c r="Y1658">
        <v>103907</v>
      </c>
      <c r="Z1658">
        <v>101256</v>
      </c>
      <c r="AA1658">
        <v>65243</v>
      </c>
      <c r="AB1658">
        <v>0</v>
      </c>
      <c r="AC1658">
        <v>660</v>
      </c>
      <c r="AD1658">
        <v>1270</v>
      </c>
      <c r="AE1658">
        <v>23745</v>
      </c>
      <c r="AF1658">
        <v>1620</v>
      </c>
      <c r="AG1658">
        <v>0</v>
      </c>
      <c r="AH1658">
        <v>2277</v>
      </c>
      <c r="AI1658">
        <v>6441</v>
      </c>
      <c r="AJ1658">
        <v>0</v>
      </c>
      <c r="AK1658">
        <v>0</v>
      </c>
      <c r="AL1658">
        <v>891</v>
      </c>
      <c r="AM1658">
        <v>315</v>
      </c>
      <c r="AN1658">
        <v>1402</v>
      </c>
      <c r="AO1658">
        <v>0</v>
      </c>
      <c r="AP1658">
        <v>43</v>
      </c>
      <c r="AQ1658">
        <v>0</v>
      </c>
      <c r="AR1658">
        <v>0</v>
      </c>
      <c r="AS1658">
        <v>241500</v>
      </c>
      <c r="AT1658">
        <v>179700</v>
      </c>
      <c r="AU1658">
        <v>100</v>
      </c>
      <c r="AV1658">
        <v>0</v>
      </c>
      <c r="AW1658">
        <v>0</v>
      </c>
      <c r="AX1658">
        <v>0</v>
      </c>
      <c r="AY1658">
        <v>280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160100</v>
      </c>
      <c r="BF1658">
        <v>29600</v>
      </c>
      <c r="BG1658">
        <v>0</v>
      </c>
      <c r="BH1658">
        <v>0</v>
      </c>
      <c r="BI1658">
        <v>0</v>
      </c>
      <c r="BJ1658">
        <v>0</v>
      </c>
      <c r="BK1658">
        <v>400</v>
      </c>
      <c r="BL1658">
        <v>0</v>
      </c>
      <c r="BM1658">
        <v>0</v>
      </c>
      <c r="BN1658">
        <v>0</v>
      </c>
      <c r="BO1658">
        <v>0</v>
      </c>
      <c r="BP1658">
        <v>0</v>
      </c>
    </row>
    <row r="1659" spans="1:68" x14ac:dyDescent="0.35">
      <c r="A1659" s="1" t="s">
        <v>1725</v>
      </c>
      <c r="B1659">
        <v>1407001</v>
      </c>
      <c r="C1659">
        <v>163800</v>
      </c>
      <c r="D1659">
        <v>34000</v>
      </c>
      <c r="E1659">
        <v>0</v>
      </c>
      <c r="F1659">
        <v>0</v>
      </c>
      <c r="G1659">
        <v>6700</v>
      </c>
      <c r="H1659">
        <v>49400</v>
      </c>
      <c r="I1659">
        <v>7800</v>
      </c>
      <c r="J1659">
        <v>19900</v>
      </c>
      <c r="K1659">
        <v>33800</v>
      </c>
      <c r="L1659">
        <v>12200</v>
      </c>
      <c r="M1659">
        <v>0</v>
      </c>
      <c r="N1659">
        <v>0</v>
      </c>
      <c r="O1659">
        <v>100000</v>
      </c>
      <c r="P1659">
        <v>822700</v>
      </c>
      <c r="Q1659">
        <v>288600</v>
      </c>
      <c r="R1659">
        <v>11600</v>
      </c>
      <c r="S1659">
        <v>0</v>
      </c>
      <c r="T1659">
        <v>20400</v>
      </c>
      <c r="U1659">
        <v>0</v>
      </c>
      <c r="V1659">
        <v>1318100</v>
      </c>
      <c r="W1659">
        <v>74800</v>
      </c>
      <c r="X1659">
        <v>61600</v>
      </c>
      <c r="Y1659">
        <v>64465</v>
      </c>
      <c r="Z1659">
        <v>59047</v>
      </c>
      <c r="AA1659">
        <v>14890</v>
      </c>
      <c r="AB1659">
        <v>0</v>
      </c>
      <c r="AC1659">
        <v>0</v>
      </c>
      <c r="AD1659">
        <v>1850</v>
      </c>
      <c r="AE1659">
        <v>17676</v>
      </c>
      <c r="AF1659">
        <v>0</v>
      </c>
      <c r="AG1659">
        <v>17222</v>
      </c>
      <c r="AH1659">
        <v>5588</v>
      </c>
      <c r="AI1659">
        <v>1821</v>
      </c>
      <c r="AJ1659">
        <v>0</v>
      </c>
      <c r="AK1659">
        <v>0</v>
      </c>
      <c r="AL1659">
        <v>461</v>
      </c>
      <c r="AM1659">
        <v>1217</v>
      </c>
      <c r="AN1659">
        <v>3656</v>
      </c>
      <c r="AO1659">
        <v>0</v>
      </c>
      <c r="AP1659">
        <v>0</v>
      </c>
      <c r="AQ1659">
        <v>84</v>
      </c>
      <c r="AR1659">
        <v>0</v>
      </c>
      <c r="AS1659">
        <v>9400</v>
      </c>
      <c r="AT1659">
        <v>1500</v>
      </c>
      <c r="AU1659">
        <v>97500</v>
      </c>
      <c r="AV1659">
        <v>0</v>
      </c>
      <c r="AW1659">
        <v>0</v>
      </c>
      <c r="AX1659">
        <v>0</v>
      </c>
      <c r="AY1659">
        <v>129870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7000</v>
      </c>
      <c r="BF1659">
        <v>400</v>
      </c>
      <c r="BG1659">
        <v>6800</v>
      </c>
      <c r="BH1659">
        <v>0</v>
      </c>
      <c r="BI1659">
        <v>0</v>
      </c>
      <c r="BJ1659">
        <v>0</v>
      </c>
      <c r="BK1659">
        <v>149600</v>
      </c>
      <c r="BL1659">
        <v>0</v>
      </c>
      <c r="BM1659">
        <v>0</v>
      </c>
      <c r="BN1659">
        <v>0</v>
      </c>
      <c r="BO1659">
        <v>0</v>
      </c>
      <c r="BP1659">
        <v>0</v>
      </c>
    </row>
    <row r="1660" spans="1:68" x14ac:dyDescent="0.35">
      <c r="A1660" s="1" t="s">
        <v>1726</v>
      </c>
      <c r="B1660">
        <v>541567</v>
      </c>
      <c r="C1660">
        <v>532700</v>
      </c>
      <c r="D1660">
        <v>234000</v>
      </c>
      <c r="E1660">
        <v>6100</v>
      </c>
      <c r="F1660">
        <v>24200</v>
      </c>
      <c r="G1660">
        <v>30300</v>
      </c>
      <c r="H1660">
        <v>69600</v>
      </c>
      <c r="I1660">
        <v>14100</v>
      </c>
      <c r="J1660">
        <v>0</v>
      </c>
      <c r="K1660">
        <v>69200</v>
      </c>
      <c r="L1660">
        <v>85200</v>
      </c>
      <c r="M1660">
        <v>0</v>
      </c>
      <c r="N1660">
        <v>0</v>
      </c>
      <c r="O1660">
        <v>7900</v>
      </c>
      <c r="P1660">
        <v>120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214700</v>
      </c>
      <c r="W1660">
        <v>205600</v>
      </c>
      <c r="X1660">
        <v>154800</v>
      </c>
      <c r="Y1660">
        <v>310612</v>
      </c>
      <c r="Z1660">
        <v>310024</v>
      </c>
      <c r="AA1660">
        <v>143634</v>
      </c>
      <c r="AB1660">
        <v>4040</v>
      </c>
      <c r="AC1660">
        <v>16751</v>
      </c>
      <c r="AD1660">
        <v>23400</v>
      </c>
      <c r="AE1660">
        <v>57099</v>
      </c>
      <c r="AF1660">
        <v>9542</v>
      </c>
      <c r="AG1660">
        <v>0</v>
      </c>
      <c r="AH1660">
        <v>37431</v>
      </c>
      <c r="AI1660">
        <v>18127</v>
      </c>
      <c r="AJ1660">
        <v>0</v>
      </c>
      <c r="AK1660">
        <v>0</v>
      </c>
      <c r="AL1660">
        <v>573</v>
      </c>
      <c r="AM1660">
        <v>15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514000</v>
      </c>
      <c r="AT1660">
        <v>4800</v>
      </c>
      <c r="AU1660">
        <v>780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15200</v>
      </c>
      <c r="BB1660">
        <v>0</v>
      </c>
      <c r="BC1660">
        <v>0</v>
      </c>
      <c r="BD1660">
        <v>0</v>
      </c>
      <c r="BE1660">
        <v>506300</v>
      </c>
      <c r="BF1660">
        <v>4800</v>
      </c>
      <c r="BG1660">
        <v>640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15200</v>
      </c>
      <c r="BN1660">
        <v>0</v>
      </c>
      <c r="BO1660">
        <v>0</v>
      </c>
      <c r="BP1660">
        <v>0</v>
      </c>
    </row>
    <row r="1661" spans="1:68" x14ac:dyDescent="0.35">
      <c r="A1661" s="1" t="s">
        <v>1727</v>
      </c>
      <c r="B1661">
        <v>508626</v>
      </c>
      <c r="C1661">
        <v>442400</v>
      </c>
      <c r="D1661">
        <v>238800</v>
      </c>
      <c r="E1661">
        <v>5800</v>
      </c>
      <c r="F1661">
        <v>8100</v>
      </c>
      <c r="G1661">
        <v>5200</v>
      </c>
      <c r="H1661">
        <v>55500</v>
      </c>
      <c r="I1661">
        <v>800</v>
      </c>
      <c r="J1661">
        <v>3200</v>
      </c>
      <c r="K1661">
        <v>45200</v>
      </c>
      <c r="L1661">
        <v>79800</v>
      </c>
      <c r="M1661">
        <v>0</v>
      </c>
      <c r="N1661">
        <v>0</v>
      </c>
      <c r="O1661">
        <v>49900</v>
      </c>
      <c r="P1661">
        <v>4300</v>
      </c>
      <c r="Q1661">
        <v>6500</v>
      </c>
      <c r="R1661">
        <v>5500</v>
      </c>
      <c r="S1661">
        <v>0</v>
      </c>
      <c r="T1661">
        <v>0</v>
      </c>
      <c r="U1661">
        <v>0</v>
      </c>
      <c r="V1661">
        <v>269000</v>
      </c>
      <c r="W1661">
        <v>202800</v>
      </c>
      <c r="X1661">
        <v>135300</v>
      </c>
      <c r="Y1661">
        <v>228576</v>
      </c>
      <c r="Z1661">
        <v>227199</v>
      </c>
      <c r="AA1661">
        <v>134438</v>
      </c>
      <c r="AB1661">
        <v>4439</v>
      </c>
      <c r="AC1661">
        <v>2209</v>
      </c>
      <c r="AD1661">
        <v>3492</v>
      </c>
      <c r="AE1661">
        <v>41697</v>
      </c>
      <c r="AF1661">
        <v>174</v>
      </c>
      <c r="AG1661">
        <v>2212</v>
      </c>
      <c r="AH1661">
        <v>22574</v>
      </c>
      <c r="AI1661">
        <v>15964</v>
      </c>
      <c r="AJ1661">
        <v>0</v>
      </c>
      <c r="AK1661">
        <v>0</v>
      </c>
      <c r="AL1661">
        <v>1083</v>
      </c>
      <c r="AM1661">
        <v>9</v>
      </c>
      <c r="AN1661">
        <v>285</v>
      </c>
      <c r="AO1661">
        <v>0</v>
      </c>
      <c r="AP1661">
        <v>0</v>
      </c>
      <c r="AQ1661">
        <v>0</v>
      </c>
      <c r="AR1661">
        <v>0</v>
      </c>
      <c r="AS1661">
        <v>439000</v>
      </c>
      <c r="AT1661">
        <v>0</v>
      </c>
      <c r="AU1661">
        <v>35000</v>
      </c>
      <c r="AV1661">
        <v>0</v>
      </c>
      <c r="AW1661">
        <v>0</v>
      </c>
      <c r="AX1661">
        <v>0</v>
      </c>
      <c r="AY1661">
        <v>3460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392600</v>
      </c>
      <c r="BF1661">
        <v>0</v>
      </c>
      <c r="BG1661">
        <v>24300</v>
      </c>
      <c r="BH1661">
        <v>0</v>
      </c>
      <c r="BI1661">
        <v>0</v>
      </c>
      <c r="BJ1661">
        <v>0</v>
      </c>
      <c r="BK1661">
        <v>25500</v>
      </c>
      <c r="BL1661">
        <v>0</v>
      </c>
      <c r="BM1661">
        <v>0</v>
      </c>
      <c r="BN1661">
        <v>0</v>
      </c>
      <c r="BO1661">
        <v>0</v>
      </c>
      <c r="BP1661">
        <v>0</v>
      </c>
    </row>
    <row r="1662" spans="1:68" x14ac:dyDescent="0.35">
      <c r="A1662" s="1" t="s">
        <v>1728</v>
      </c>
      <c r="B1662">
        <v>255347</v>
      </c>
      <c r="C1662">
        <v>219800</v>
      </c>
      <c r="D1662">
        <v>109000</v>
      </c>
      <c r="E1662">
        <v>2200</v>
      </c>
      <c r="F1662">
        <v>1800</v>
      </c>
      <c r="G1662">
        <v>2500</v>
      </c>
      <c r="H1662">
        <v>27000</v>
      </c>
      <c r="I1662">
        <v>2300</v>
      </c>
      <c r="J1662">
        <v>0</v>
      </c>
      <c r="K1662">
        <v>18900</v>
      </c>
      <c r="L1662">
        <v>56100</v>
      </c>
      <c r="M1662">
        <v>0</v>
      </c>
      <c r="N1662">
        <v>0</v>
      </c>
      <c r="O1662">
        <v>35000</v>
      </c>
      <c r="P1662">
        <v>0</v>
      </c>
      <c r="Q1662">
        <v>0</v>
      </c>
      <c r="R1662">
        <v>0</v>
      </c>
      <c r="S1662">
        <v>100</v>
      </c>
      <c r="T1662">
        <v>0</v>
      </c>
      <c r="U1662">
        <v>0</v>
      </c>
      <c r="V1662">
        <v>133600</v>
      </c>
      <c r="W1662">
        <v>98600</v>
      </c>
      <c r="X1662">
        <v>83100</v>
      </c>
      <c r="Y1662">
        <v>106644</v>
      </c>
      <c r="Z1662">
        <v>105377</v>
      </c>
      <c r="AA1662">
        <v>63028</v>
      </c>
      <c r="AB1662">
        <v>1463</v>
      </c>
      <c r="AC1662">
        <v>260</v>
      </c>
      <c r="AD1662">
        <v>1696</v>
      </c>
      <c r="AE1662">
        <v>16193</v>
      </c>
      <c r="AF1662">
        <v>1636</v>
      </c>
      <c r="AG1662">
        <v>0</v>
      </c>
      <c r="AH1662">
        <v>7776</v>
      </c>
      <c r="AI1662">
        <v>13325</v>
      </c>
      <c r="AJ1662">
        <v>0</v>
      </c>
      <c r="AK1662">
        <v>0</v>
      </c>
      <c r="AL1662">
        <v>1167</v>
      </c>
      <c r="AM1662">
        <v>0</v>
      </c>
      <c r="AN1662">
        <v>0</v>
      </c>
      <c r="AO1662">
        <v>0</v>
      </c>
      <c r="AP1662">
        <v>100</v>
      </c>
      <c r="AQ1662">
        <v>0</v>
      </c>
      <c r="AR1662">
        <v>0</v>
      </c>
      <c r="AS1662">
        <v>247700</v>
      </c>
      <c r="AT1662">
        <v>0</v>
      </c>
      <c r="AU1662">
        <v>330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3900</v>
      </c>
      <c r="BB1662">
        <v>0</v>
      </c>
      <c r="BC1662">
        <v>0</v>
      </c>
      <c r="BD1662">
        <v>0</v>
      </c>
      <c r="BE1662">
        <v>214100</v>
      </c>
      <c r="BF1662">
        <v>0</v>
      </c>
      <c r="BG1662">
        <v>180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3900</v>
      </c>
      <c r="BN1662">
        <v>0</v>
      </c>
      <c r="BO1662">
        <v>0</v>
      </c>
      <c r="BP1662">
        <v>0</v>
      </c>
    </row>
    <row r="1663" spans="1:68" x14ac:dyDescent="0.35">
      <c r="A1663" s="1" t="s">
        <v>1729</v>
      </c>
      <c r="B1663">
        <v>214490</v>
      </c>
      <c r="C1663">
        <v>209700</v>
      </c>
      <c r="D1663">
        <v>134400</v>
      </c>
      <c r="E1663">
        <v>200</v>
      </c>
      <c r="F1663">
        <v>0</v>
      </c>
      <c r="G1663">
        <v>14900</v>
      </c>
      <c r="H1663">
        <v>33500</v>
      </c>
      <c r="I1663">
        <v>0</v>
      </c>
      <c r="J1663">
        <v>0</v>
      </c>
      <c r="K1663">
        <v>10800</v>
      </c>
      <c r="L1663">
        <v>15900</v>
      </c>
      <c r="M1663">
        <v>0</v>
      </c>
      <c r="N1663">
        <v>0</v>
      </c>
      <c r="O1663">
        <v>3400</v>
      </c>
      <c r="P1663">
        <v>0</v>
      </c>
      <c r="Q1663">
        <v>2200</v>
      </c>
      <c r="R1663">
        <v>0</v>
      </c>
      <c r="S1663">
        <v>0</v>
      </c>
      <c r="T1663">
        <v>0</v>
      </c>
      <c r="U1663">
        <v>0</v>
      </c>
      <c r="V1663">
        <v>77700</v>
      </c>
      <c r="W1663">
        <v>72100</v>
      </c>
      <c r="X1663">
        <v>49400</v>
      </c>
      <c r="Y1663">
        <v>128131</v>
      </c>
      <c r="Z1663">
        <v>127929</v>
      </c>
      <c r="AA1663">
        <v>84687</v>
      </c>
      <c r="AB1663">
        <v>62</v>
      </c>
      <c r="AC1663">
        <v>0</v>
      </c>
      <c r="AD1663">
        <v>7577</v>
      </c>
      <c r="AE1663">
        <v>26278</v>
      </c>
      <c r="AF1663">
        <v>0</v>
      </c>
      <c r="AG1663">
        <v>0</v>
      </c>
      <c r="AH1663">
        <v>5459</v>
      </c>
      <c r="AI1663">
        <v>3866</v>
      </c>
      <c r="AJ1663">
        <v>0</v>
      </c>
      <c r="AK1663">
        <v>0</v>
      </c>
      <c r="AL1663">
        <v>202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200900</v>
      </c>
      <c r="AT1663">
        <v>0</v>
      </c>
      <c r="AU1663">
        <v>1700</v>
      </c>
      <c r="AV1663">
        <v>0</v>
      </c>
      <c r="AW1663">
        <v>0</v>
      </c>
      <c r="AX1663">
        <v>0</v>
      </c>
      <c r="AY1663">
        <v>3100</v>
      </c>
      <c r="AZ1663">
        <v>500</v>
      </c>
      <c r="BA1663">
        <v>9100</v>
      </c>
      <c r="BB1663">
        <v>0</v>
      </c>
      <c r="BC1663">
        <v>0</v>
      </c>
      <c r="BD1663">
        <v>0</v>
      </c>
      <c r="BE1663">
        <v>197800</v>
      </c>
      <c r="BF1663">
        <v>0</v>
      </c>
      <c r="BG1663">
        <v>1500</v>
      </c>
      <c r="BH1663">
        <v>0</v>
      </c>
      <c r="BI1663">
        <v>0</v>
      </c>
      <c r="BJ1663">
        <v>0</v>
      </c>
      <c r="BK1663">
        <v>900</v>
      </c>
      <c r="BL1663">
        <v>500</v>
      </c>
      <c r="BM1663">
        <v>9000</v>
      </c>
      <c r="BN1663">
        <v>0</v>
      </c>
      <c r="BO1663">
        <v>0</v>
      </c>
      <c r="BP1663">
        <v>0</v>
      </c>
    </row>
    <row r="1664" spans="1:68" x14ac:dyDescent="0.35">
      <c r="A1664" s="1" t="s">
        <v>1730</v>
      </c>
      <c r="B1664">
        <v>265166</v>
      </c>
      <c r="C1664">
        <v>246100</v>
      </c>
      <c r="D1664">
        <v>144600</v>
      </c>
      <c r="E1664">
        <v>1000</v>
      </c>
      <c r="F1664">
        <v>0</v>
      </c>
      <c r="G1664">
        <v>20200</v>
      </c>
      <c r="H1664">
        <v>49900</v>
      </c>
      <c r="I1664">
        <v>100</v>
      </c>
      <c r="J1664">
        <v>0</v>
      </c>
      <c r="K1664">
        <v>14200</v>
      </c>
      <c r="L1664">
        <v>16100</v>
      </c>
      <c r="M1664">
        <v>0</v>
      </c>
      <c r="N1664">
        <v>0</v>
      </c>
      <c r="O1664">
        <v>3500</v>
      </c>
      <c r="P1664">
        <v>0</v>
      </c>
      <c r="Q1664">
        <v>10800</v>
      </c>
      <c r="R1664">
        <v>4300</v>
      </c>
      <c r="S1664">
        <v>0</v>
      </c>
      <c r="T1664">
        <v>200</v>
      </c>
      <c r="U1664">
        <v>0</v>
      </c>
      <c r="V1664">
        <v>91700</v>
      </c>
      <c r="W1664">
        <v>72900</v>
      </c>
      <c r="X1664">
        <v>66000</v>
      </c>
      <c r="Y1664">
        <v>163461</v>
      </c>
      <c r="Z1664">
        <v>160819</v>
      </c>
      <c r="AA1664">
        <v>97340</v>
      </c>
      <c r="AB1664">
        <v>771</v>
      </c>
      <c r="AC1664">
        <v>0</v>
      </c>
      <c r="AD1664">
        <v>15434</v>
      </c>
      <c r="AE1664">
        <v>36984</v>
      </c>
      <c r="AF1664">
        <v>14</v>
      </c>
      <c r="AG1664">
        <v>0</v>
      </c>
      <c r="AH1664">
        <v>6694</v>
      </c>
      <c r="AI1664">
        <v>3582</v>
      </c>
      <c r="AJ1664">
        <v>0</v>
      </c>
      <c r="AK1664">
        <v>0</v>
      </c>
      <c r="AL1664">
        <v>1023</v>
      </c>
      <c r="AM1664">
        <v>0</v>
      </c>
      <c r="AN1664">
        <v>1571</v>
      </c>
      <c r="AO1664">
        <v>48</v>
      </c>
      <c r="AP1664">
        <v>0</v>
      </c>
      <c r="AQ1664">
        <v>0</v>
      </c>
      <c r="AR1664">
        <v>0</v>
      </c>
      <c r="AS1664">
        <v>25480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1010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23700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9100</v>
      </c>
      <c r="BL1664">
        <v>0</v>
      </c>
      <c r="BM1664">
        <v>0</v>
      </c>
      <c r="BN1664">
        <v>0</v>
      </c>
      <c r="BO1664">
        <v>0</v>
      </c>
      <c r="BP1664">
        <v>0</v>
      </c>
    </row>
    <row r="1665" spans="1:68" x14ac:dyDescent="0.35">
      <c r="A1665" s="1" t="s">
        <v>1731</v>
      </c>
      <c r="B1665">
        <v>468456</v>
      </c>
      <c r="C1665">
        <v>449500</v>
      </c>
      <c r="D1665">
        <v>289500</v>
      </c>
      <c r="E1665">
        <v>8400</v>
      </c>
      <c r="F1665">
        <v>0</v>
      </c>
      <c r="G1665">
        <v>2700</v>
      </c>
      <c r="H1665">
        <v>67500</v>
      </c>
      <c r="I1665">
        <v>200</v>
      </c>
      <c r="J1665">
        <v>0</v>
      </c>
      <c r="K1665">
        <v>17300</v>
      </c>
      <c r="L1665">
        <v>63900</v>
      </c>
      <c r="M1665">
        <v>0</v>
      </c>
      <c r="N1665">
        <v>0</v>
      </c>
      <c r="O1665">
        <v>9200</v>
      </c>
      <c r="P1665">
        <v>0</v>
      </c>
      <c r="Q1665">
        <v>9600</v>
      </c>
      <c r="R1665">
        <v>0</v>
      </c>
      <c r="S1665">
        <v>0</v>
      </c>
      <c r="T1665">
        <v>0</v>
      </c>
      <c r="U1665">
        <v>0</v>
      </c>
      <c r="V1665">
        <v>225000</v>
      </c>
      <c r="W1665">
        <v>206200</v>
      </c>
      <c r="X1665">
        <v>131400</v>
      </c>
      <c r="Y1665">
        <v>196624</v>
      </c>
      <c r="Z1665">
        <v>195911</v>
      </c>
      <c r="AA1665">
        <v>139511</v>
      </c>
      <c r="AB1665">
        <v>4968</v>
      </c>
      <c r="AC1665">
        <v>0</v>
      </c>
      <c r="AD1665">
        <v>1875</v>
      </c>
      <c r="AE1665">
        <v>36066</v>
      </c>
      <c r="AF1665">
        <v>107</v>
      </c>
      <c r="AG1665">
        <v>0</v>
      </c>
      <c r="AH1665">
        <v>6374</v>
      </c>
      <c r="AI1665">
        <v>7010</v>
      </c>
      <c r="AJ1665">
        <v>0</v>
      </c>
      <c r="AK1665">
        <v>0</v>
      </c>
      <c r="AL1665">
        <v>471</v>
      </c>
      <c r="AM1665">
        <v>0</v>
      </c>
      <c r="AN1665">
        <v>242</v>
      </c>
      <c r="AO1665">
        <v>0</v>
      </c>
      <c r="AP1665">
        <v>0</v>
      </c>
      <c r="AQ1665">
        <v>0</v>
      </c>
      <c r="AR1665">
        <v>0</v>
      </c>
      <c r="AS1665">
        <v>454100</v>
      </c>
      <c r="AT1665">
        <v>0</v>
      </c>
      <c r="AU1665">
        <v>1420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436100</v>
      </c>
      <c r="BF1665">
        <v>0</v>
      </c>
      <c r="BG1665">
        <v>1340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</row>
    <row r="1666" spans="1:68" x14ac:dyDescent="0.35">
      <c r="A1666" s="1" t="s">
        <v>1732</v>
      </c>
      <c r="B1666">
        <v>5267659</v>
      </c>
      <c r="C1666">
        <v>900200</v>
      </c>
      <c r="D1666">
        <v>204700</v>
      </c>
      <c r="E1666">
        <v>4500</v>
      </c>
      <c r="F1666">
        <v>400</v>
      </c>
      <c r="G1666">
        <v>19800</v>
      </c>
      <c r="H1666">
        <v>224100</v>
      </c>
      <c r="I1666">
        <v>174000</v>
      </c>
      <c r="J1666">
        <v>21700</v>
      </c>
      <c r="K1666">
        <v>186500</v>
      </c>
      <c r="L1666">
        <v>64500</v>
      </c>
      <c r="M1666">
        <v>0</v>
      </c>
      <c r="N1666">
        <v>0</v>
      </c>
      <c r="O1666">
        <v>1307200</v>
      </c>
      <c r="P1666">
        <v>1363600</v>
      </c>
      <c r="Q1666">
        <v>1608900</v>
      </c>
      <c r="R1666">
        <v>39100</v>
      </c>
      <c r="S1666">
        <v>4400</v>
      </c>
      <c r="T1666">
        <v>44200</v>
      </c>
      <c r="U1666">
        <v>0</v>
      </c>
      <c r="V1666">
        <v>4895100</v>
      </c>
      <c r="W1666">
        <v>532100</v>
      </c>
      <c r="X1666">
        <v>288600</v>
      </c>
      <c r="Y1666">
        <v>234577</v>
      </c>
      <c r="Z1666">
        <v>200914</v>
      </c>
      <c r="AA1666">
        <v>74998</v>
      </c>
      <c r="AB1666">
        <v>1745</v>
      </c>
      <c r="AC1666">
        <v>249</v>
      </c>
      <c r="AD1666">
        <v>7239</v>
      </c>
      <c r="AE1666">
        <v>56149</v>
      </c>
      <c r="AF1666">
        <v>8424</v>
      </c>
      <c r="AG1666">
        <v>17624</v>
      </c>
      <c r="AH1666">
        <v>24209</v>
      </c>
      <c r="AI1666">
        <v>10277</v>
      </c>
      <c r="AJ1666">
        <v>0</v>
      </c>
      <c r="AK1666">
        <v>0</v>
      </c>
      <c r="AL1666">
        <v>7576</v>
      </c>
      <c r="AM1666">
        <v>2954</v>
      </c>
      <c r="AN1666">
        <v>22063</v>
      </c>
      <c r="AO1666">
        <v>137</v>
      </c>
      <c r="AP1666">
        <v>314</v>
      </c>
      <c r="AQ1666">
        <v>619</v>
      </c>
      <c r="AR1666">
        <v>0</v>
      </c>
      <c r="AS1666">
        <v>159400</v>
      </c>
      <c r="AT1666">
        <v>83100</v>
      </c>
      <c r="AU1666">
        <v>1113100</v>
      </c>
      <c r="AV1666">
        <v>0</v>
      </c>
      <c r="AW1666">
        <v>0</v>
      </c>
      <c r="AX1666">
        <v>1000</v>
      </c>
      <c r="AY1666">
        <v>3856400</v>
      </c>
      <c r="AZ1666">
        <v>0</v>
      </c>
      <c r="BA1666">
        <v>54600</v>
      </c>
      <c r="BB1666">
        <v>0</v>
      </c>
      <c r="BC1666">
        <v>0</v>
      </c>
      <c r="BD1666">
        <v>0</v>
      </c>
      <c r="BE1666">
        <v>55600</v>
      </c>
      <c r="BF1666">
        <v>44200</v>
      </c>
      <c r="BG1666">
        <v>183900</v>
      </c>
      <c r="BH1666">
        <v>0</v>
      </c>
      <c r="BI1666">
        <v>0</v>
      </c>
      <c r="BJ1666">
        <v>0</v>
      </c>
      <c r="BK1666">
        <v>567300</v>
      </c>
      <c r="BL1666">
        <v>0</v>
      </c>
      <c r="BM1666">
        <v>49200</v>
      </c>
      <c r="BN1666">
        <v>0</v>
      </c>
      <c r="BO1666">
        <v>0</v>
      </c>
      <c r="BP1666">
        <v>0</v>
      </c>
    </row>
    <row r="1667" spans="1:68" x14ac:dyDescent="0.35">
      <c r="A1667" s="1" t="s">
        <v>1733</v>
      </c>
      <c r="B1667">
        <v>9447571</v>
      </c>
      <c r="C1667">
        <v>1975100</v>
      </c>
      <c r="D1667">
        <v>148600</v>
      </c>
      <c r="E1667">
        <v>4100</v>
      </c>
      <c r="F1667">
        <v>3700</v>
      </c>
      <c r="G1667">
        <v>20700</v>
      </c>
      <c r="H1667">
        <v>336100</v>
      </c>
      <c r="I1667">
        <v>1198100</v>
      </c>
      <c r="J1667">
        <v>33800</v>
      </c>
      <c r="K1667">
        <v>126600</v>
      </c>
      <c r="L1667">
        <v>103400</v>
      </c>
      <c r="M1667">
        <v>0</v>
      </c>
      <c r="N1667">
        <v>0</v>
      </c>
      <c r="O1667">
        <v>4436200</v>
      </c>
      <c r="P1667">
        <v>1075300</v>
      </c>
      <c r="Q1667">
        <v>1299500</v>
      </c>
      <c r="R1667">
        <v>325600</v>
      </c>
      <c r="S1667">
        <v>12500</v>
      </c>
      <c r="T1667">
        <v>322500</v>
      </c>
      <c r="U1667">
        <v>0</v>
      </c>
      <c r="V1667">
        <v>8686000</v>
      </c>
      <c r="W1667">
        <v>1226900</v>
      </c>
      <c r="X1667">
        <v>439500</v>
      </c>
      <c r="Y1667">
        <v>408698</v>
      </c>
      <c r="Z1667">
        <v>391337</v>
      </c>
      <c r="AA1667">
        <v>42098</v>
      </c>
      <c r="AB1667">
        <v>887</v>
      </c>
      <c r="AC1667">
        <v>440</v>
      </c>
      <c r="AD1667">
        <v>9539</v>
      </c>
      <c r="AE1667">
        <v>63075</v>
      </c>
      <c r="AF1667">
        <v>223663</v>
      </c>
      <c r="AG1667">
        <v>26718</v>
      </c>
      <c r="AH1667">
        <v>16442</v>
      </c>
      <c r="AI1667">
        <v>8475</v>
      </c>
      <c r="AJ1667">
        <v>0</v>
      </c>
      <c r="AK1667">
        <v>0</v>
      </c>
      <c r="AL1667">
        <v>4953</v>
      </c>
      <c r="AM1667">
        <v>1939</v>
      </c>
      <c r="AN1667">
        <v>6017</v>
      </c>
      <c r="AO1667">
        <v>716</v>
      </c>
      <c r="AP1667">
        <v>3487</v>
      </c>
      <c r="AQ1667">
        <v>249</v>
      </c>
      <c r="AR1667">
        <v>0</v>
      </c>
      <c r="AS1667">
        <v>107600</v>
      </c>
      <c r="AT1667">
        <v>1052900</v>
      </c>
      <c r="AU1667">
        <v>5672500</v>
      </c>
      <c r="AV1667">
        <v>500</v>
      </c>
      <c r="AW1667">
        <v>0</v>
      </c>
      <c r="AX1667">
        <v>0</v>
      </c>
      <c r="AY1667">
        <v>2604400</v>
      </c>
      <c r="AZ1667">
        <v>0</v>
      </c>
      <c r="BA1667">
        <v>8800</v>
      </c>
      <c r="BB1667">
        <v>0</v>
      </c>
      <c r="BC1667">
        <v>0</v>
      </c>
      <c r="BD1667">
        <v>0</v>
      </c>
      <c r="BE1667">
        <v>91000</v>
      </c>
      <c r="BF1667">
        <v>763700</v>
      </c>
      <c r="BG1667">
        <v>694000</v>
      </c>
      <c r="BH1667">
        <v>500</v>
      </c>
      <c r="BI1667">
        <v>0</v>
      </c>
      <c r="BJ1667">
        <v>0</v>
      </c>
      <c r="BK1667">
        <v>417800</v>
      </c>
      <c r="BL1667">
        <v>0</v>
      </c>
      <c r="BM1667">
        <v>8100</v>
      </c>
      <c r="BN1667">
        <v>0</v>
      </c>
      <c r="BO1667">
        <v>0</v>
      </c>
      <c r="BP1667">
        <v>0</v>
      </c>
    </row>
    <row r="1668" spans="1:68" x14ac:dyDescent="0.35">
      <c r="A1668" s="1" t="s">
        <v>1734</v>
      </c>
      <c r="B1668">
        <v>273002</v>
      </c>
      <c r="C1668">
        <v>202000</v>
      </c>
      <c r="D1668">
        <v>128400</v>
      </c>
      <c r="E1668">
        <v>3500</v>
      </c>
      <c r="F1668">
        <v>2000</v>
      </c>
      <c r="G1668">
        <v>0</v>
      </c>
      <c r="H1668">
        <v>20700</v>
      </c>
      <c r="I1668">
        <v>0</v>
      </c>
      <c r="J1668">
        <v>6100</v>
      </c>
      <c r="K1668">
        <v>27500</v>
      </c>
      <c r="L1668">
        <v>13800</v>
      </c>
      <c r="M1668">
        <v>0</v>
      </c>
      <c r="N1668">
        <v>0</v>
      </c>
      <c r="O1668">
        <v>4300</v>
      </c>
      <c r="P1668">
        <v>34900</v>
      </c>
      <c r="Q1668">
        <v>31400</v>
      </c>
      <c r="R1668">
        <v>0</v>
      </c>
      <c r="S1668">
        <v>0</v>
      </c>
      <c r="T1668">
        <v>200</v>
      </c>
      <c r="U1668">
        <v>0</v>
      </c>
      <c r="V1668">
        <v>197800</v>
      </c>
      <c r="W1668">
        <v>127000</v>
      </c>
      <c r="X1668">
        <v>34500</v>
      </c>
      <c r="Y1668">
        <v>65628</v>
      </c>
      <c r="Z1668">
        <v>64516</v>
      </c>
      <c r="AA1668">
        <v>39621</v>
      </c>
      <c r="AB1668">
        <v>1630</v>
      </c>
      <c r="AC1668">
        <v>951</v>
      </c>
      <c r="AD1668">
        <v>0</v>
      </c>
      <c r="AE1668">
        <v>10123</v>
      </c>
      <c r="AF1668">
        <v>0</v>
      </c>
      <c r="AG1668">
        <v>4313</v>
      </c>
      <c r="AH1668">
        <v>5750</v>
      </c>
      <c r="AI1668">
        <v>2128</v>
      </c>
      <c r="AJ1668">
        <v>0</v>
      </c>
      <c r="AK1668">
        <v>0</v>
      </c>
      <c r="AL1668">
        <v>244</v>
      </c>
      <c r="AM1668">
        <v>195</v>
      </c>
      <c r="AN1668">
        <v>673</v>
      </c>
      <c r="AO1668">
        <v>0</v>
      </c>
      <c r="AP1668">
        <v>0</v>
      </c>
      <c r="AQ1668">
        <v>0</v>
      </c>
      <c r="AR1668">
        <v>0</v>
      </c>
      <c r="AS1668">
        <v>5590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21690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5580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146200</v>
      </c>
      <c r="BL1668">
        <v>0</v>
      </c>
      <c r="BM1668">
        <v>0</v>
      </c>
      <c r="BN1668">
        <v>0</v>
      </c>
      <c r="BO1668">
        <v>0</v>
      </c>
      <c r="BP1668">
        <v>0</v>
      </c>
    </row>
    <row r="1669" spans="1:68" x14ac:dyDescent="0.35">
      <c r="A1669" s="1" t="s">
        <v>1735</v>
      </c>
      <c r="B1669">
        <v>2228615</v>
      </c>
      <c r="C1669">
        <v>399800</v>
      </c>
      <c r="D1669">
        <v>16500</v>
      </c>
      <c r="E1669">
        <v>200</v>
      </c>
      <c r="F1669">
        <v>41900</v>
      </c>
      <c r="G1669">
        <v>0</v>
      </c>
      <c r="H1669">
        <v>27200</v>
      </c>
      <c r="I1669">
        <v>170300</v>
      </c>
      <c r="J1669">
        <v>500</v>
      </c>
      <c r="K1669">
        <v>120900</v>
      </c>
      <c r="L1669">
        <v>22300</v>
      </c>
      <c r="M1669">
        <v>0</v>
      </c>
      <c r="N1669">
        <v>0</v>
      </c>
      <c r="O1669">
        <v>1612900</v>
      </c>
      <c r="P1669">
        <v>15100</v>
      </c>
      <c r="Q1669">
        <v>113300</v>
      </c>
      <c r="R1669">
        <v>51900</v>
      </c>
      <c r="S1669">
        <v>1500</v>
      </c>
      <c r="T1669">
        <v>34200</v>
      </c>
      <c r="U1669">
        <v>0</v>
      </c>
      <c r="V1669">
        <v>2135900</v>
      </c>
      <c r="W1669">
        <v>308500</v>
      </c>
      <c r="X1669">
        <v>49500</v>
      </c>
      <c r="Y1669">
        <v>88568</v>
      </c>
      <c r="Z1669">
        <v>79345</v>
      </c>
      <c r="AA1669">
        <v>6449</v>
      </c>
      <c r="AB1669">
        <v>90</v>
      </c>
      <c r="AC1669">
        <v>3413</v>
      </c>
      <c r="AD1669">
        <v>0</v>
      </c>
      <c r="AE1669">
        <v>8487</v>
      </c>
      <c r="AF1669">
        <v>24533</v>
      </c>
      <c r="AG1669">
        <v>444</v>
      </c>
      <c r="AH1669">
        <v>32662</v>
      </c>
      <c r="AI1669">
        <v>3267</v>
      </c>
      <c r="AJ1669">
        <v>0</v>
      </c>
      <c r="AK1669">
        <v>0</v>
      </c>
      <c r="AL1669">
        <v>7863</v>
      </c>
      <c r="AM1669">
        <v>0</v>
      </c>
      <c r="AN1669">
        <v>1056</v>
      </c>
      <c r="AO1669">
        <v>166</v>
      </c>
      <c r="AP1669">
        <v>95</v>
      </c>
      <c r="AQ1669">
        <v>43</v>
      </c>
      <c r="AR1669">
        <v>0</v>
      </c>
      <c r="AS1669">
        <v>5500</v>
      </c>
      <c r="AT1669">
        <v>2122100</v>
      </c>
      <c r="AU1669">
        <v>0</v>
      </c>
      <c r="AV1669">
        <v>0</v>
      </c>
      <c r="AW1669">
        <v>0</v>
      </c>
      <c r="AX1669">
        <v>0</v>
      </c>
      <c r="AY1669">
        <v>10110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1900</v>
      </c>
      <c r="BF1669">
        <v>346700</v>
      </c>
      <c r="BG1669">
        <v>0</v>
      </c>
      <c r="BH1669">
        <v>0</v>
      </c>
      <c r="BI1669">
        <v>0</v>
      </c>
      <c r="BJ1669">
        <v>0</v>
      </c>
      <c r="BK1669">
        <v>51200</v>
      </c>
      <c r="BL1669">
        <v>0</v>
      </c>
      <c r="BM1669">
        <v>0</v>
      </c>
      <c r="BN1669">
        <v>0</v>
      </c>
      <c r="BO1669">
        <v>0</v>
      </c>
      <c r="BP1669">
        <v>0</v>
      </c>
    </row>
    <row r="1670" spans="1:68" x14ac:dyDescent="0.35">
      <c r="A1670" s="1" t="s">
        <v>1736</v>
      </c>
      <c r="B1670">
        <v>3360193</v>
      </c>
      <c r="C1670">
        <v>536200</v>
      </c>
      <c r="D1670">
        <v>141400</v>
      </c>
      <c r="E1670">
        <v>5900</v>
      </c>
      <c r="F1670">
        <v>0</v>
      </c>
      <c r="G1670">
        <v>0</v>
      </c>
      <c r="H1670">
        <v>106600</v>
      </c>
      <c r="I1670">
        <v>178200</v>
      </c>
      <c r="J1670">
        <v>12400</v>
      </c>
      <c r="K1670">
        <v>57200</v>
      </c>
      <c r="L1670">
        <v>34500</v>
      </c>
      <c r="M1670">
        <v>0</v>
      </c>
      <c r="N1670">
        <v>0</v>
      </c>
      <c r="O1670">
        <v>587200</v>
      </c>
      <c r="P1670">
        <v>1130300</v>
      </c>
      <c r="Q1670">
        <v>1058400</v>
      </c>
      <c r="R1670">
        <v>23400</v>
      </c>
      <c r="S1670">
        <v>700</v>
      </c>
      <c r="T1670">
        <v>20600</v>
      </c>
      <c r="U1670">
        <v>3800</v>
      </c>
      <c r="V1670">
        <v>3185800</v>
      </c>
      <c r="W1670">
        <v>362100</v>
      </c>
      <c r="X1670">
        <v>141100</v>
      </c>
      <c r="Y1670">
        <v>106611</v>
      </c>
      <c r="Z1670">
        <v>93929</v>
      </c>
      <c r="AA1670">
        <v>28719</v>
      </c>
      <c r="AB1670">
        <v>730</v>
      </c>
      <c r="AC1670">
        <v>0</v>
      </c>
      <c r="AD1670">
        <v>0</v>
      </c>
      <c r="AE1670">
        <v>28749</v>
      </c>
      <c r="AF1670">
        <v>1916</v>
      </c>
      <c r="AG1670">
        <v>10882</v>
      </c>
      <c r="AH1670">
        <v>15299</v>
      </c>
      <c r="AI1670">
        <v>7634</v>
      </c>
      <c r="AJ1670">
        <v>0</v>
      </c>
      <c r="AK1670">
        <v>0</v>
      </c>
      <c r="AL1670">
        <v>3692</v>
      </c>
      <c r="AM1670">
        <v>1706</v>
      </c>
      <c r="AN1670">
        <v>7262</v>
      </c>
      <c r="AO1670">
        <v>11</v>
      </c>
      <c r="AP1670">
        <v>0</v>
      </c>
      <c r="AQ1670">
        <v>11</v>
      </c>
      <c r="AR1670">
        <v>0</v>
      </c>
      <c r="AS1670">
        <v>46900</v>
      </c>
      <c r="AT1670">
        <v>13500</v>
      </c>
      <c r="AU1670">
        <v>327700</v>
      </c>
      <c r="AV1670">
        <v>0</v>
      </c>
      <c r="AW1670">
        <v>0</v>
      </c>
      <c r="AX1670">
        <v>0</v>
      </c>
      <c r="AY1670">
        <v>297250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44100</v>
      </c>
      <c r="BF1670">
        <v>2500</v>
      </c>
      <c r="BG1670">
        <v>93700</v>
      </c>
      <c r="BH1670">
        <v>0</v>
      </c>
      <c r="BI1670">
        <v>0</v>
      </c>
      <c r="BJ1670">
        <v>0</v>
      </c>
      <c r="BK1670">
        <v>395900</v>
      </c>
      <c r="BL1670">
        <v>0</v>
      </c>
      <c r="BM1670">
        <v>0</v>
      </c>
      <c r="BN1670">
        <v>0</v>
      </c>
      <c r="BO1670">
        <v>0</v>
      </c>
      <c r="BP1670">
        <v>0</v>
      </c>
    </row>
    <row r="1671" spans="1:68" x14ac:dyDescent="0.35">
      <c r="A1671" s="1" t="s">
        <v>1737</v>
      </c>
      <c r="B1671">
        <v>1059322</v>
      </c>
      <c r="C1671">
        <v>845700</v>
      </c>
      <c r="D1671">
        <v>418800</v>
      </c>
      <c r="E1671">
        <v>4200</v>
      </c>
      <c r="F1671">
        <v>15300</v>
      </c>
      <c r="G1671">
        <v>5300</v>
      </c>
      <c r="H1671">
        <v>114200</v>
      </c>
      <c r="I1671">
        <v>93400</v>
      </c>
      <c r="J1671">
        <v>0</v>
      </c>
      <c r="K1671">
        <v>53800</v>
      </c>
      <c r="L1671">
        <v>140700</v>
      </c>
      <c r="M1671">
        <v>0</v>
      </c>
      <c r="N1671">
        <v>0</v>
      </c>
      <c r="O1671">
        <v>166200</v>
      </c>
      <c r="P1671">
        <v>16800</v>
      </c>
      <c r="Q1671">
        <v>15400</v>
      </c>
      <c r="R1671">
        <v>300</v>
      </c>
      <c r="S1671">
        <v>3000</v>
      </c>
      <c r="T1671">
        <v>11800</v>
      </c>
      <c r="U1671">
        <v>0</v>
      </c>
      <c r="V1671">
        <v>673500</v>
      </c>
      <c r="W1671">
        <v>463000</v>
      </c>
      <c r="X1671">
        <v>254900</v>
      </c>
      <c r="Y1671">
        <v>281403</v>
      </c>
      <c r="Z1671">
        <v>273368</v>
      </c>
      <c r="AA1671">
        <v>157241</v>
      </c>
      <c r="AB1671">
        <v>2089</v>
      </c>
      <c r="AC1671">
        <v>3454</v>
      </c>
      <c r="AD1671">
        <v>2158</v>
      </c>
      <c r="AE1671">
        <v>46776</v>
      </c>
      <c r="AF1671">
        <v>27081</v>
      </c>
      <c r="AG1671">
        <v>0</v>
      </c>
      <c r="AH1671">
        <v>22433</v>
      </c>
      <c r="AI1671">
        <v>12136</v>
      </c>
      <c r="AJ1671">
        <v>0</v>
      </c>
      <c r="AK1671">
        <v>0</v>
      </c>
      <c r="AL1671">
        <v>5467</v>
      </c>
      <c r="AM1671">
        <v>26</v>
      </c>
      <c r="AN1671">
        <v>1100</v>
      </c>
      <c r="AO1671">
        <v>0</v>
      </c>
      <c r="AP1671">
        <v>1432</v>
      </c>
      <c r="AQ1671">
        <v>10</v>
      </c>
      <c r="AR1671">
        <v>0</v>
      </c>
      <c r="AS1671">
        <v>864300</v>
      </c>
      <c r="AT1671">
        <v>103000</v>
      </c>
      <c r="AU1671">
        <v>19100</v>
      </c>
      <c r="AV1671">
        <v>45000</v>
      </c>
      <c r="AW1671">
        <v>0</v>
      </c>
      <c r="AX1671">
        <v>0</v>
      </c>
      <c r="AY1671">
        <v>2780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715400</v>
      </c>
      <c r="BF1671">
        <v>49900</v>
      </c>
      <c r="BG1671">
        <v>14300</v>
      </c>
      <c r="BH1671">
        <v>45000</v>
      </c>
      <c r="BI1671">
        <v>0</v>
      </c>
      <c r="BJ1671">
        <v>0</v>
      </c>
      <c r="BK1671">
        <v>21100</v>
      </c>
      <c r="BL1671">
        <v>0</v>
      </c>
      <c r="BM1671">
        <v>0</v>
      </c>
      <c r="BN1671">
        <v>0</v>
      </c>
      <c r="BO1671">
        <v>0</v>
      </c>
      <c r="BP1671">
        <v>0</v>
      </c>
    </row>
    <row r="1672" spans="1:68" x14ac:dyDescent="0.35">
      <c r="A1672" s="1" t="s">
        <v>1738</v>
      </c>
      <c r="B1672">
        <v>631599</v>
      </c>
      <c r="C1672">
        <v>401400</v>
      </c>
      <c r="D1672">
        <v>198700</v>
      </c>
      <c r="E1672">
        <v>0</v>
      </c>
      <c r="F1672">
        <v>0</v>
      </c>
      <c r="G1672">
        <v>4200</v>
      </c>
      <c r="H1672">
        <v>53300</v>
      </c>
      <c r="I1672">
        <v>5600</v>
      </c>
      <c r="J1672">
        <v>13000</v>
      </c>
      <c r="K1672">
        <v>65800</v>
      </c>
      <c r="L1672">
        <v>60800</v>
      </c>
      <c r="M1672">
        <v>0</v>
      </c>
      <c r="N1672">
        <v>0</v>
      </c>
      <c r="O1672">
        <v>33700</v>
      </c>
      <c r="P1672">
        <v>86400</v>
      </c>
      <c r="Q1672">
        <v>109900</v>
      </c>
      <c r="R1672">
        <v>0</v>
      </c>
      <c r="S1672">
        <v>700</v>
      </c>
      <c r="T1672">
        <v>200</v>
      </c>
      <c r="U1672">
        <v>0</v>
      </c>
      <c r="V1672">
        <v>438000</v>
      </c>
      <c r="W1672">
        <v>207800</v>
      </c>
      <c r="X1672">
        <v>114100</v>
      </c>
      <c r="Y1672">
        <v>161749</v>
      </c>
      <c r="Z1672">
        <v>158013</v>
      </c>
      <c r="AA1672">
        <v>94194</v>
      </c>
      <c r="AB1672">
        <v>0</v>
      </c>
      <c r="AC1672">
        <v>0</v>
      </c>
      <c r="AD1672">
        <v>1906</v>
      </c>
      <c r="AE1672">
        <v>28176</v>
      </c>
      <c r="AF1672">
        <v>254</v>
      </c>
      <c r="AG1672">
        <v>9208</v>
      </c>
      <c r="AH1672">
        <v>15767</v>
      </c>
      <c r="AI1672">
        <v>8508</v>
      </c>
      <c r="AJ1672">
        <v>0</v>
      </c>
      <c r="AK1672">
        <v>0</v>
      </c>
      <c r="AL1672">
        <v>561</v>
      </c>
      <c r="AM1672">
        <v>565</v>
      </c>
      <c r="AN1672">
        <v>2499</v>
      </c>
      <c r="AO1672">
        <v>0</v>
      </c>
      <c r="AP1672">
        <v>111</v>
      </c>
      <c r="AQ1672">
        <v>0</v>
      </c>
      <c r="AR1672">
        <v>0</v>
      </c>
      <c r="AS1672">
        <v>173600</v>
      </c>
      <c r="AT1672">
        <v>0</v>
      </c>
      <c r="AU1672">
        <v>85100</v>
      </c>
      <c r="AV1672">
        <v>0</v>
      </c>
      <c r="AW1672">
        <v>0</v>
      </c>
      <c r="AX1672">
        <v>0</v>
      </c>
      <c r="AY1672">
        <v>354000</v>
      </c>
      <c r="AZ1672">
        <v>0</v>
      </c>
      <c r="BA1672">
        <v>19600</v>
      </c>
      <c r="BB1672">
        <v>0</v>
      </c>
      <c r="BC1672">
        <v>0</v>
      </c>
      <c r="BD1672">
        <v>0</v>
      </c>
      <c r="BE1672">
        <v>161300</v>
      </c>
      <c r="BF1672">
        <v>0</v>
      </c>
      <c r="BG1672">
        <v>55200</v>
      </c>
      <c r="BH1672">
        <v>0</v>
      </c>
      <c r="BI1672">
        <v>0</v>
      </c>
      <c r="BJ1672">
        <v>0</v>
      </c>
      <c r="BK1672">
        <v>167200</v>
      </c>
      <c r="BL1672">
        <v>0</v>
      </c>
      <c r="BM1672">
        <v>17700</v>
      </c>
      <c r="BN1672">
        <v>0</v>
      </c>
      <c r="BO1672">
        <v>0</v>
      </c>
      <c r="BP1672">
        <v>0</v>
      </c>
    </row>
    <row r="1673" spans="1:68" x14ac:dyDescent="0.35">
      <c r="A1673" s="1" t="s">
        <v>1739</v>
      </c>
      <c r="B1673">
        <v>757316</v>
      </c>
      <c r="C1673">
        <v>530300</v>
      </c>
      <c r="D1673">
        <v>245900</v>
      </c>
      <c r="E1673">
        <v>64600</v>
      </c>
      <c r="F1673">
        <v>35500</v>
      </c>
      <c r="G1673">
        <v>8500</v>
      </c>
      <c r="H1673">
        <v>77600</v>
      </c>
      <c r="I1673">
        <v>300</v>
      </c>
      <c r="J1673">
        <v>5600</v>
      </c>
      <c r="K1673">
        <v>49400</v>
      </c>
      <c r="L1673">
        <v>42900</v>
      </c>
      <c r="M1673">
        <v>0</v>
      </c>
      <c r="N1673">
        <v>0</v>
      </c>
      <c r="O1673">
        <v>90600</v>
      </c>
      <c r="P1673">
        <v>63900</v>
      </c>
      <c r="Q1673">
        <v>71500</v>
      </c>
      <c r="R1673">
        <v>1300</v>
      </c>
      <c r="S1673">
        <v>0</v>
      </c>
      <c r="T1673">
        <v>500</v>
      </c>
      <c r="U1673">
        <v>0</v>
      </c>
      <c r="V1673">
        <v>459500</v>
      </c>
      <c r="W1673">
        <v>231700</v>
      </c>
      <c r="X1673">
        <v>120500</v>
      </c>
      <c r="Y1673">
        <v>279114</v>
      </c>
      <c r="Z1673">
        <v>273432</v>
      </c>
      <c r="AA1673">
        <v>118813</v>
      </c>
      <c r="AB1673">
        <v>45821</v>
      </c>
      <c r="AC1673">
        <v>24251</v>
      </c>
      <c r="AD1673">
        <v>4548</v>
      </c>
      <c r="AE1673">
        <v>48756</v>
      </c>
      <c r="AF1673">
        <v>0</v>
      </c>
      <c r="AG1673">
        <v>4502</v>
      </c>
      <c r="AH1673">
        <v>17299</v>
      </c>
      <c r="AI1673">
        <v>9442</v>
      </c>
      <c r="AJ1673">
        <v>0</v>
      </c>
      <c r="AK1673">
        <v>0</v>
      </c>
      <c r="AL1673">
        <v>2752</v>
      </c>
      <c r="AM1673">
        <v>249</v>
      </c>
      <c r="AN1673">
        <v>2652</v>
      </c>
      <c r="AO1673">
        <v>29</v>
      </c>
      <c r="AP1673">
        <v>0</v>
      </c>
      <c r="AQ1673">
        <v>0</v>
      </c>
      <c r="AR1673">
        <v>0</v>
      </c>
      <c r="AS1673">
        <v>194200</v>
      </c>
      <c r="AT1673">
        <v>100</v>
      </c>
      <c r="AU1673">
        <v>86900</v>
      </c>
      <c r="AV1673">
        <v>0</v>
      </c>
      <c r="AW1673">
        <v>0</v>
      </c>
      <c r="AX1673">
        <v>0</v>
      </c>
      <c r="AY1673">
        <v>307300</v>
      </c>
      <c r="AZ1673">
        <v>169000</v>
      </c>
      <c r="BA1673">
        <v>600</v>
      </c>
      <c r="BB1673">
        <v>0</v>
      </c>
      <c r="BC1673">
        <v>0</v>
      </c>
      <c r="BD1673">
        <v>0</v>
      </c>
      <c r="BE1673">
        <v>188800</v>
      </c>
      <c r="BF1673">
        <v>100</v>
      </c>
      <c r="BG1673">
        <v>20800</v>
      </c>
      <c r="BH1673">
        <v>0</v>
      </c>
      <c r="BI1673">
        <v>0</v>
      </c>
      <c r="BJ1673">
        <v>0</v>
      </c>
      <c r="BK1673">
        <v>154600</v>
      </c>
      <c r="BL1673">
        <v>165400</v>
      </c>
      <c r="BM1673">
        <v>600</v>
      </c>
      <c r="BN1673">
        <v>0</v>
      </c>
      <c r="BO1673">
        <v>0</v>
      </c>
      <c r="BP1673">
        <v>0</v>
      </c>
    </row>
    <row r="1674" spans="1:68" x14ac:dyDescent="0.35">
      <c r="A1674" s="1" t="s">
        <v>1740</v>
      </c>
      <c r="B1674">
        <v>957289</v>
      </c>
      <c r="C1674">
        <v>733500</v>
      </c>
      <c r="D1674">
        <v>397200</v>
      </c>
      <c r="E1674">
        <v>5000</v>
      </c>
      <c r="F1674">
        <v>4200</v>
      </c>
      <c r="G1674">
        <v>24500</v>
      </c>
      <c r="H1674">
        <v>122000</v>
      </c>
      <c r="I1674">
        <v>25000</v>
      </c>
      <c r="J1674">
        <v>2000</v>
      </c>
      <c r="K1674">
        <v>54300</v>
      </c>
      <c r="L1674">
        <v>99300</v>
      </c>
      <c r="M1674">
        <v>0</v>
      </c>
      <c r="N1674">
        <v>0</v>
      </c>
      <c r="O1674">
        <v>26100</v>
      </c>
      <c r="P1674">
        <v>61800</v>
      </c>
      <c r="Q1674">
        <v>133000</v>
      </c>
      <c r="R1674">
        <v>0</v>
      </c>
      <c r="S1674">
        <v>1100</v>
      </c>
      <c r="T1674">
        <v>2500</v>
      </c>
      <c r="U1674">
        <v>0</v>
      </c>
      <c r="V1674">
        <v>519200</v>
      </c>
      <c r="W1674">
        <v>295800</v>
      </c>
      <c r="X1674">
        <v>221300</v>
      </c>
      <c r="Y1674">
        <v>403409</v>
      </c>
      <c r="Z1674">
        <v>399718</v>
      </c>
      <c r="AA1674">
        <v>224886</v>
      </c>
      <c r="AB1674">
        <v>3114</v>
      </c>
      <c r="AC1674">
        <v>2982</v>
      </c>
      <c r="AD1674">
        <v>16730</v>
      </c>
      <c r="AE1674">
        <v>88697</v>
      </c>
      <c r="AF1674">
        <v>3802</v>
      </c>
      <c r="AG1674">
        <v>1747</v>
      </c>
      <c r="AH1674">
        <v>26197</v>
      </c>
      <c r="AI1674">
        <v>31563</v>
      </c>
      <c r="AJ1674">
        <v>0</v>
      </c>
      <c r="AK1674">
        <v>0</v>
      </c>
      <c r="AL1674">
        <v>1156</v>
      </c>
      <c r="AM1674">
        <v>615</v>
      </c>
      <c r="AN1674">
        <v>1821</v>
      </c>
      <c r="AO1674">
        <v>0</v>
      </c>
      <c r="AP1674">
        <v>81</v>
      </c>
      <c r="AQ1674">
        <v>18</v>
      </c>
      <c r="AR1674">
        <v>0</v>
      </c>
      <c r="AS1674">
        <v>769000</v>
      </c>
      <c r="AT1674">
        <v>11100</v>
      </c>
      <c r="AU1674">
        <v>99900</v>
      </c>
      <c r="AV1674">
        <v>0</v>
      </c>
      <c r="AW1674">
        <v>0</v>
      </c>
      <c r="AX1674">
        <v>0</v>
      </c>
      <c r="AY1674">
        <v>61900</v>
      </c>
      <c r="AZ1674">
        <v>2300</v>
      </c>
      <c r="BA1674">
        <v>13800</v>
      </c>
      <c r="BB1674">
        <v>0</v>
      </c>
      <c r="BC1674">
        <v>0</v>
      </c>
      <c r="BD1674">
        <v>0</v>
      </c>
      <c r="BE1674">
        <v>655100</v>
      </c>
      <c r="BF1674">
        <v>1200</v>
      </c>
      <c r="BG1674">
        <v>40000</v>
      </c>
      <c r="BH1674">
        <v>0</v>
      </c>
      <c r="BI1674">
        <v>0</v>
      </c>
      <c r="BJ1674">
        <v>0</v>
      </c>
      <c r="BK1674">
        <v>23200</v>
      </c>
      <c r="BL1674">
        <v>1100</v>
      </c>
      <c r="BM1674">
        <v>12900</v>
      </c>
      <c r="BN1674">
        <v>0</v>
      </c>
      <c r="BO1674">
        <v>0</v>
      </c>
      <c r="BP1674">
        <v>0</v>
      </c>
    </row>
    <row r="1675" spans="1:68" x14ac:dyDescent="0.35">
      <c r="A1675" s="1" t="s">
        <v>1741</v>
      </c>
      <c r="B1675">
        <v>1819697</v>
      </c>
      <c r="C1675">
        <v>911900</v>
      </c>
      <c r="D1675">
        <v>369000</v>
      </c>
      <c r="E1675">
        <v>91500</v>
      </c>
      <c r="F1675">
        <v>3000</v>
      </c>
      <c r="G1675">
        <v>2300</v>
      </c>
      <c r="H1675">
        <v>127200</v>
      </c>
      <c r="I1675">
        <v>74800</v>
      </c>
      <c r="J1675">
        <v>14400</v>
      </c>
      <c r="K1675">
        <v>117200</v>
      </c>
      <c r="L1675">
        <v>112500</v>
      </c>
      <c r="M1675">
        <v>0</v>
      </c>
      <c r="N1675">
        <v>0</v>
      </c>
      <c r="O1675">
        <v>252200</v>
      </c>
      <c r="P1675">
        <v>326600</v>
      </c>
      <c r="Q1675">
        <v>318000</v>
      </c>
      <c r="R1675">
        <v>8900</v>
      </c>
      <c r="S1675">
        <v>100</v>
      </c>
      <c r="T1675">
        <v>2400</v>
      </c>
      <c r="U1675">
        <v>0</v>
      </c>
      <c r="V1675">
        <v>1382400</v>
      </c>
      <c r="W1675">
        <v>474300</v>
      </c>
      <c r="X1675">
        <v>239700</v>
      </c>
      <c r="Y1675">
        <v>404830</v>
      </c>
      <c r="Z1675">
        <v>390335</v>
      </c>
      <c r="AA1675">
        <v>170125</v>
      </c>
      <c r="AB1675">
        <v>66883</v>
      </c>
      <c r="AC1675">
        <v>2735</v>
      </c>
      <c r="AD1675">
        <v>967</v>
      </c>
      <c r="AE1675">
        <v>69161</v>
      </c>
      <c r="AF1675">
        <v>19996</v>
      </c>
      <c r="AG1675">
        <v>11143</v>
      </c>
      <c r="AH1675">
        <v>30405</v>
      </c>
      <c r="AI1675">
        <v>18920</v>
      </c>
      <c r="AJ1675">
        <v>0</v>
      </c>
      <c r="AK1675">
        <v>0</v>
      </c>
      <c r="AL1675">
        <v>4418</v>
      </c>
      <c r="AM1675">
        <v>1388</v>
      </c>
      <c r="AN1675">
        <v>6741</v>
      </c>
      <c r="AO1675">
        <v>1803</v>
      </c>
      <c r="AP1675">
        <v>59</v>
      </c>
      <c r="AQ1675">
        <v>86</v>
      </c>
      <c r="AR1675">
        <v>0</v>
      </c>
      <c r="AS1675">
        <v>355600</v>
      </c>
      <c r="AT1675">
        <v>188600</v>
      </c>
      <c r="AU1675">
        <v>18000</v>
      </c>
      <c r="AV1675">
        <v>228000</v>
      </c>
      <c r="AW1675">
        <v>8500</v>
      </c>
      <c r="AX1675">
        <v>900</v>
      </c>
      <c r="AY1675">
        <v>686100</v>
      </c>
      <c r="AZ1675">
        <v>235500</v>
      </c>
      <c r="BA1675">
        <v>0</v>
      </c>
      <c r="BB1675">
        <v>98900</v>
      </c>
      <c r="BC1675">
        <v>0</v>
      </c>
      <c r="BD1675">
        <v>0</v>
      </c>
      <c r="BE1675">
        <v>299600</v>
      </c>
      <c r="BF1675">
        <v>95500</v>
      </c>
      <c r="BG1675">
        <v>12300</v>
      </c>
      <c r="BH1675">
        <v>77900</v>
      </c>
      <c r="BI1675">
        <v>5800</v>
      </c>
      <c r="BJ1675">
        <v>900</v>
      </c>
      <c r="BK1675">
        <v>275800</v>
      </c>
      <c r="BL1675">
        <v>122400</v>
      </c>
      <c r="BM1675">
        <v>0</v>
      </c>
      <c r="BN1675">
        <v>21700</v>
      </c>
      <c r="BO1675">
        <v>0</v>
      </c>
      <c r="BP1675">
        <v>0</v>
      </c>
    </row>
    <row r="1676" spans="1:68" x14ac:dyDescent="0.35">
      <c r="A1676" s="1" t="s">
        <v>1742</v>
      </c>
      <c r="B1676">
        <v>1083387</v>
      </c>
      <c r="C1676">
        <v>708600</v>
      </c>
      <c r="D1676">
        <v>260800</v>
      </c>
      <c r="E1676">
        <v>5400</v>
      </c>
      <c r="F1676">
        <v>1500</v>
      </c>
      <c r="G1676">
        <v>71600</v>
      </c>
      <c r="H1676">
        <v>87700</v>
      </c>
      <c r="I1676">
        <v>24200</v>
      </c>
      <c r="J1676">
        <v>0</v>
      </c>
      <c r="K1676">
        <v>199100</v>
      </c>
      <c r="L1676">
        <v>58300</v>
      </c>
      <c r="M1676">
        <v>0</v>
      </c>
      <c r="N1676">
        <v>0</v>
      </c>
      <c r="O1676">
        <v>264200</v>
      </c>
      <c r="P1676">
        <v>64400</v>
      </c>
      <c r="Q1676">
        <v>27300</v>
      </c>
      <c r="R1676">
        <v>16300</v>
      </c>
      <c r="S1676">
        <v>1000</v>
      </c>
      <c r="T1676">
        <v>600</v>
      </c>
      <c r="U1676">
        <v>0</v>
      </c>
      <c r="V1676">
        <v>731500</v>
      </c>
      <c r="W1676">
        <v>358700</v>
      </c>
      <c r="X1676">
        <v>146000</v>
      </c>
      <c r="Y1676">
        <v>351862</v>
      </c>
      <c r="Z1676">
        <v>338158</v>
      </c>
      <c r="AA1676">
        <v>155199</v>
      </c>
      <c r="AB1676">
        <v>3467</v>
      </c>
      <c r="AC1676">
        <v>1384</v>
      </c>
      <c r="AD1676">
        <v>41598</v>
      </c>
      <c r="AE1676">
        <v>54629</v>
      </c>
      <c r="AF1676">
        <v>5262</v>
      </c>
      <c r="AG1676">
        <v>0</v>
      </c>
      <c r="AH1676">
        <v>58253</v>
      </c>
      <c r="AI1676">
        <v>18366</v>
      </c>
      <c r="AJ1676">
        <v>0</v>
      </c>
      <c r="AK1676">
        <v>0</v>
      </c>
      <c r="AL1676">
        <v>6464</v>
      </c>
      <c r="AM1676">
        <v>192</v>
      </c>
      <c r="AN1676">
        <v>3167</v>
      </c>
      <c r="AO1676">
        <v>3842</v>
      </c>
      <c r="AP1676">
        <v>39</v>
      </c>
      <c r="AQ1676">
        <v>0</v>
      </c>
      <c r="AR1676">
        <v>0</v>
      </c>
      <c r="AS1676">
        <v>376100</v>
      </c>
      <c r="AT1676">
        <v>3200</v>
      </c>
      <c r="AU1676">
        <v>0</v>
      </c>
      <c r="AV1676">
        <v>0</v>
      </c>
      <c r="AW1676">
        <v>27600</v>
      </c>
      <c r="AX1676">
        <v>33800</v>
      </c>
      <c r="AY1676">
        <v>155700</v>
      </c>
      <c r="AZ1676">
        <v>0</v>
      </c>
      <c r="BA1676">
        <v>0</v>
      </c>
      <c r="BB1676">
        <v>486000</v>
      </c>
      <c r="BC1676">
        <v>0</v>
      </c>
      <c r="BD1676">
        <v>0</v>
      </c>
      <c r="BE1676">
        <v>364300</v>
      </c>
      <c r="BF1676">
        <v>3200</v>
      </c>
      <c r="BG1676">
        <v>0</v>
      </c>
      <c r="BH1676">
        <v>0</v>
      </c>
      <c r="BI1676">
        <v>19300</v>
      </c>
      <c r="BJ1676">
        <v>10800</v>
      </c>
      <c r="BK1676">
        <v>45900</v>
      </c>
      <c r="BL1676">
        <v>0</v>
      </c>
      <c r="BM1676">
        <v>0</v>
      </c>
      <c r="BN1676">
        <v>265100</v>
      </c>
      <c r="BO1676">
        <v>0</v>
      </c>
      <c r="BP1676">
        <v>0</v>
      </c>
    </row>
    <row r="1677" spans="1:68" x14ac:dyDescent="0.35">
      <c r="A1677" s="1" t="s">
        <v>1743</v>
      </c>
      <c r="B1677">
        <v>748163</v>
      </c>
      <c r="C1677">
        <v>356500</v>
      </c>
      <c r="D1677">
        <v>187500</v>
      </c>
      <c r="E1677">
        <v>5100</v>
      </c>
      <c r="F1677">
        <v>0</v>
      </c>
      <c r="G1677">
        <v>0</v>
      </c>
      <c r="H1677">
        <v>62200</v>
      </c>
      <c r="I1677">
        <v>3400</v>
      </c>
      <c r="J1677">
        <v>12700</v>
      </c>
      <c r="K1677">
        <v>48400</v>
      </c>
      <c r="L1677">
        <v>37200</v>
      </c>
      <c r="M1677">
        <v>0</v>
      </c>
      <c r="N1677">
        <v>0</v>
      </c>
      <c r="O1677">
        <v>16000</v>
      </c>
      <c r="P1677">
        <v>214800</v>
      </c>
      <c r="Q1677">
        <v>158500</v>
      </c>
      <c r="R1677">
        <v>0</v>
      </c>
      <c r="S1677">
        <v>0</v>
      </c>
      <c r="T1677">
        <v>2500</v>
      </c>
      <c r="U1677">
        <v>0</v>
      </c>
      <c r="V1677">
        <v>549600</v>
      </c>
      <c r="W1677">
        <v>157800</v>
      </c>
      <c r="X1677">
        <v>99400</v>
      </c>
      <c r="Y1677">
        <v>179836</v>
      </c>
      <c r="Z1677">
        <v>175022</v>
      </c>
      <c r="AA1677">
        <v>96984</v>
      </c>
      <c r="AB1677">
        <v>4001</v>
      </c>
      <c r="AC1677">
        <v>0</v>
      </c>
      <c r="AD1677">
        <v>0</v>
      </c>
      <c r="AE1677">
        <v>36956</v>
      </c>
      <c r="AF1677">
        <v>5</v>
      </c>
      <c r="AG1677">
        <v>10004</v>
      </c>
      <c r="AH1677">
        <v>18054</v>
      </c>
      <c r="AI1677">
        <v>9018</v>
      </c>
      <c r="AJ1677">
        <v>0</v>
      </c>
      <c r="AK1677">
        <v>0</v>
      </c>
      <c r="AL1677">
        <v>243</v>
      </c>
      <c r="AM1677">
        <v>967</v>
      </c>
      <c r="AN1677">
        <v>3536</v>
      </c>
      <c r="AO1677">
        <v>0</v>
      </c>
      <c r="AP1677">
        <v>0</v>
      </c>
      <c r="AQ1677">
        <v>68</v>
      </c>
      <c r="AR1677">
        <v>0</v>
      </c>
      <c r="AS1677">
        <v>19310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55520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18070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175800</v>
      </c>
      <c r="BL1677">
        <v>0</v>
      </c>
      <c r="BM1677">
        <v>0</v>
      </c>
      <c r="BN1677">
        <v>0</v>
      </c>
      <c r="BO1677">
        <v>0</v>
      </c>
      <c r="BP1677">
        <v>0</v>
      </c>
    </row>
    <row r="1678" spans="1:68" x14ac:dyDescent="0.35">
      <c r="A1678" s="1" t="s">
        <v>1744</v>
      </c>
      <c r="B1678">
        <v>218120</v>
      </c>
      <c r="C1678">
        <v>217800</v>
      </c>
      <c r="D1678">
        <v>134600</v>
      </c>
      <c r="E1678">
        <v>1100</v>
      </c>
      <c r="F1678">
        <v>0</v>
      </c>
      <c r="G1678">
        <v>0</v>
      </c>
      <c r="H1678">
        <v>31600</v>
      </c>
      <c r="I1678">
        <v>0</v>
      </c>
      <c r="J1678">
        <v>0</v>
      </c>
      <c r="K1678">
        <v>11700</v>
      </c>
      <c r="L1678">
        <v>3880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81300</v>
      </c>
      <c r="W1678">
        <v>81300</v>
      </c>
      <c r="X1678">
        <v>70400</v>
      </c>
      <c r="Y1678">
        <v>119204</v>
      </c>
      <c r="Z1678">
        <v>119204</v>
      </c>
      <c r="AA1678">
        <v>84715</v>
      </c>
      <c r="AB1678">
        <v>382</v>
      </c>
      <c r="AC1678">
        <v>0</v>
      </c>
      <c r="AD1678">
        <v>0</v>
      </c>
      <c r="AE1678">
        <v>21861</v>
      </c>
      <c r="AF1678">
        <v>0</v>
      </c>
      <c r="AG1678">
        <v>0</v>
      </c>
      <c r="AH1678">
        <v>5146</v>
      </c>
      <c r="AI1678">
        <v>710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21780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21780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</row>
    <row r="1679" spans="1:68" x14ac:dyDescent="0.35">
      <c r="A1679" s="1" t="s">
        <v>1745</v>
      </c>
      <c r="B1679">
        <v>9597232</v>
      </c>
      <c r="C1679">
        <v>1663100</v>
      </c>
      <c r="D1679">
        <v>165100</v>
      </c>
      <c r="E1679">
        <v>83600</v>
      </c>
      <c r="F1679">
        <v>0</v>
      </c>
      <c r="G1679">
        <v>11300</v>
      </c>
      <c r="H1679">
        <v>338100</v>
      </c>
      <c r="I1679">
        <v>366700</v>
      </c>
      <c r="J1679">
        <v>48800</v>
      </c>
      <c r="K1679">
        <v>573200</v>
      </c>
      <c r="L1679">
        <v>76300</v>
      </c>
      <c r="M1679">
        <v>0</v>
      </c>
      <c r="N1679">
        <v>0</v>
      </c>
      <c r="O1679">
        <v>2998800</v>
      </c>
      <c r="P1679">
        <v>2339600</v>
      </c>
      <c r="Q1679">
        <v>1973200</v>
      </c>
      <c r="R1679">
        <v>292800</v>
      </c>
      <c r="S1679">
        <v>16100</v>
      </c>
      <c r="T1679">
        <v>308200</v>
      </c>
      <c r="U1679">
        <v>3900</v>
      </c>
      <c r="V1679">
        <v>8961200</v>
      </c>
      <c r="W1679">
        <v>1044700</v>
      </c>
      <c r="X1679">
        <v>414400</v>
      </c>
      <c r="Y1679">
        <v>468977</v>
      </c>
      <c r="Z1679">
        <v>370545</v>
      </c>
      <c r="AA1679">
        <v>53412</v>
      </c>
      <c r="AB1679">
        <v>49047</v>
      </c>
      <c r="AC1679">
        <v>0</v>
      </c>
      <c r="AD1679">
        <v>7058</v>
      </c>
      <c r="AE1679">
        <v>110235</v>
      </c>
      <c r="AF1679">
        <v>11982</v>
      </c>
      <c r="AG1679">
        <v>43559</v>
      </c>
      <c r="AH1679">
        <v>72540</v>
      </c>
      <c r="AI1679">
        <v>22712</v>
      </c>
      <c r="AJ1679">
        <v>0</v>
      </c>
      <c r="AK1679">
        <v>0</v>
      </c>
      <c r="AL1679">
        <v>34009</v>
      </c>
      <c r="AM1679">
        <v>3384</v>
      </c>
      <c r="AN1679">
        <v>22356</v>
      </c>
      <c r="AO1679">
        <v>37593</v>
      </c>
      <c r="AP1679">
        <v>410</v>
      </c>
      <c r="AQ1679">
        <v>680</v>
      </c>
      <c r="AR1679">
        <v>0</v>
      </c>
      <c r="AS1679">
        <v>5000</v>
      </c>
      <c r="AT1679">
        <v>2400</v>
      </c>
      <c r="AU1679">
        <v>680400</v>
      </c>
      <c r="AV1679">
        <v>10700</v>
      </c>
      <c r="AW1679">
        <v>196500</v>
      </c>
      <c r="AX1679">
        <v>0</v>
      </c>
      <c r="AY1679">
        <v>4827600</v>
      </c>
      <c r="AZ1679">
        <v>60900</v>
      </c>
      <c r="BA1679">
        <v>0</v>
      </c>
      <c r="BB1679">
        <v>3812200</v>
      </c>
      <c r="BC1679">
        <v>0</v>
      </c>
      <c r="BD1679">
        <v>0</v>
      </c>
      <c r="BE1679">
        <v>3400</v>
      </c>
      <c r="BF1679">
        <v>300</v>
      </c>
      <c r="BG1679">
        <v>202200</v>
      </c>
      <c r="BH1679">
        <v>5800</v>
      </c>
      <c r="BI1679">
        <v>115200</v>
      </c>
      <c r="BJ1679">
        <v>0</v>
      </c>
      <c r="BK1679">
        <v>667900</v>
      </c>
      <c r="BL1679">
        <v>60900</v>
      </c>
      <c r="BM1679">
        <v>0</v>
      </c>
      <c r="BN1679">
        <v>607400</v>
      </c>
      <c r="BO1679">
        <v>0</v>
      </c>
      <c r="BP1679">
        <v>0</v>
      </c>
    </row>
    <row r="1680" spans="1:68" x14ac:dyDescent="0.35">
      <c r="A1680" s="1" t="s">
        <v>1746</v>
      </c>
      <c r="B1680">
        <v>762439</v>
      </c>
      <c r="C1680">
        <v>714300</v>
      </c>
      <c r="D1680">
        <v>343400</v>
      </c>
      <c r="E1680">
        <v>13000</v>
      </c>
      <c r="F1680">
        <v>19100</v>
      </c>
      <c r="G1680">
        <v>55600</v>
      </c>
      <c r="H1680">
        <v>95300</v>
      </c>
      <c r="I1680">
        <v>9700</v>
      </c>
      <c r="J1680">
        <v>100</v>
      </c>
      <c r="K1680">
        <v>64900</v>
      </c>
      <c r="L1680">
        <v>113200</v>
      </c>
      <c r="M1680">
        <v>0</v>
      </c>
      <c r="N1680">
        <v>0</v>
      </c>
      <c r="O1680">
        <v>18400</v>
      </c>
      <c r="P1680">
        <v>300</v>
      </c>
      <c r="Q1680">
        <v>25900</v>
      </c>
      <c r="R1680">
        <v>2900</v>
      </c>
      <c r="S1680">
        <v>0</v>
      </c>
      <c r="T1680">
        <v>0</v>
      </c>
      <c r="U1680">
        <v>0</v>
      </c>
      <c r="V1680">
        <v>304100</v>
      </c>
      <c r="W1680">
        <v>256600</v>
      </c>
      <c r="X1680">
        <v>208500</v>
      </c>
      <c r="Y1680">
        <v>442362</v>
      </c>
      <c r="Z1680">
        <v>441005</v>
      </c>
      <c r="AA1680">
        <v>212456</v>
      </c>
      <c r="AB1680">
        <v>10919</v>
      </c>
      <c r="AC1680">
        <v>12740</v>
      </c>
      <c r="AD1680">
        <v>44701</v>
      </c>
      <c r="AE1680">
        <v>80553</v>
      </c>
      <c r="AF1680">
        <v>7564</v>
      </c>
      <c r="AG1680">
        <v>86</v>
      </c>
      <c r="AH1680">
        <v>39217</v>
      </c>
      <c r="AI1680">
        <v>32769</v>
      </c>
      <c r="AJ1680">
        <v>0</v>
      </c>
      <c r="AK1680">
        <v>0</v>
      </c>
      <c r="AL1680">
        <v>596</v>
      </c>
      <c r="AM1680">
        <v>0</v>
      </c>
      <c r="AN1680">
        <v>740</v>
      </c>
      <c r="AO1680">
        <v>21</v>
      </c>
      <c r="AP1680">
        <v>0</v>
      </c>
      <c r="AQ1680">
        <v>0</v>
      </c>
      <c r="AR1680">
        <v>0</v>
      </c>
      <c r="AS1680">
        <v>73470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21700</v>
      </c>
      <c r="AZ1680">
        <v>0</v>
      </c>
      <c r="BA1680">
        <v>5400</v>
      </c>
      <c r="BB1680">
        <v>0</v>
      </c>
      <c r="BC1680">
        <v>0</v>
      </c>
      <c r="BD1680">
        <v>0</v>
      </c>
      <c r="BE1680">
        <v>69360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15300</v>
      </c>
      <c r="BL1680">
        <v>0</v>
      </c>
      <c r="BM1680">
        <v>5400</v>
      </c>
      <c r="BN1680">
        <v>0</v>
      </c>
      <c r="BO1680">
        <v>0</v>
      </c>
      <c r="BP1680">
        <v>0</v>
      </c>
    </row>
    <row r="1681" spans="1:68" x14ac:dyDescent="0.35">
      <c r="A1681" s="1" t="s">
        <v>1747</v>
      </c>
      <c r="B1681">
        <v>208240</v>
      </c>
      <c r="C1681">
        <v>139300</v>
      </c>
      <c r="D1681">
        <v>62300</v>
      </c>
      <c r="E1681">
        <v>600</v>
      </c>
      <c r="F1681">
        <v>0</v>
      </c>
      <c r="G1681">
        <v>1800</v>
      </c>
      <c r="H1681">
        <v>17000</v>
      </c>
      <c r="I1681">
        <v>40000</v>
      </c>
      <c r="J1681">
        <v>0</v>
      </c>
      <c r="K1681">
        <v>4000</v>
      </c>
      <c r="L1681">
        <v>13600</v>
      </c>
      <c r="M1681">
        <v>0</v>
      </c>
      <c r="N1681">
        <v>0</v>
      </c>
      <c r="O1681">
        <v>49600</v>
      </c>
      <c r="P1681">
        <v>0</v>
      </c>
      <c r="Q1681">
        <v>12400</v>
      </c>
      <c r="R1681">
        <v>6500</v>
      </c>
      <c r="S1681">
        <v>0</v>
      </c>
      <c r="T1681">
        <v>0</v>
      </c>
      <c r="U1681">
        <v>0</v>
      </c>
      <c r="V1681">
        <v>149100</v>
      </c>
      <c r="W1681">
        <v>80600</v>
      </c>
      <c r="X1681">
        <v>30600</v>
      </c>
      <c r="Y1681">
        <v>55890</v>
      </c>
      <c r="Z1681">
        <v>51465</v>
      </c>
      <c r="AA1681">
        <v>35104</v>
      </c>
      <c r="AB1681">
        <v>482</v>
      </c>
      <c r="AC1681">
        <v>0</v>
      </c>
      <c r="AD1681">
        <v>1453</v>
      </c>
      <c r="AE1681">
        <v>9673</v>
      </c>
      <c r="AF1681">
        <v>265</v>
      </c>
      <c r="AG1681">
        <v>0</v>
      </c>
      <c r="AH1681">
        <v>1561</v>
      </c>
      <c r="AI1681">
        <v>2927</v>
      </c>
      <c r="AJ1681">
        <v>0</v>
      </c>
      <c r="AK1681">
        <v>0</v>
      </c>
      <c r="AL1681">
        <v>2081</v>
      </c>
      <c r="AM1681">
        <v>0</v>
      </c>
      <c r="AN1681">
        <v>2344</v>
      </c>
      <c r="AO1681">
        <v>0</v>
      </c>
      <c r="AP1681">
        <v>0</v>
      </c>
      <c r="AQ1681">
        <v>0</v>
      </c>
      <c r="AR1681">
        <v>0</v>
      </c>
      <c r="AS1681">
        <v>20730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50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13880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500</v>
      </c>
      <c r="BL1681">
        <v>0</v>
      </c>
      <c r="BM1681">
        <v>0</v>
      </c>
      <c r="BN1681">
        <v>0</v>
      </c>
      <c r="BO1681">
        <v>0</v>
      </c>
      <c r="BP1681">
        <v>0</v>
      </c>
    </row>
    <row r="1682" spans="1:68" x14ac:dyDescent="0.35">
      <c r="A1682" s="1" t="s">
        <v>1748</v>
      </c>
      <c r="B1682">
        <v>572107</v>
      </c>
      <c r="C1682">
        <v>552000</v>
      </c>
      <c r="D1682">
        <v>285200</v>
      </c>
      <c r="E1682">
        <v>10900</v>
      </c>
      <c r="F1682">
        <v>18300</v>
      </c>
      <c r="G1682">
        <v>32700</v>
      </c>
      <c r="H1682">
        <v>64700</v>
      </c>
      <c r="I1682">
        <v>4600</v>
      </c>
      <c r="J1682">
        <v>0</v>
      </c>
      <c r="K1682">
        <v>63200</v>
      </c>
      <c r="L1682">
        <v>72400</v>
      </c>
      <c r="M1682">
        <v>0</v>
      </c>
      <c r="N1682">
        <v>0</v>
      </c>
      <c r="O1682">
        <v>700</v>
      </c>
      <c r="P1682">
        <v>5000</v>
      </c>
      <c r="Q1682">
        <v>13800</v>
      </c>
      <c r="R1682">
        <v>0</v>
      </c>
      <c r="S1682">
        <v>0</v>
      </c>
      <c r="T1682">
        <v>1000</v>
      </c>
      <c r="U1682">
        <v>0</v>
      </c>
      <c r="V1682">
        <v>239600</v>
      </c>
      <c r="W1682">
        <v>219100</v>
      </c>
      <c r="X1682">
        <v>137100</v>
      </c>
      <c r="Y1682">
        <v>313284</v>
      </c>
      <c r="Z1682">
        <v>311362</v>
      </c>
      <c r="AA1682">
        <v>171332</v>
      </c>
      <c r="AB1682">
        <v>7337</v>
      </c>
      <c r="AC1682">
        <v>16318</v>
      </c>
      <c r="AD1682">
        <v>17801</v>
      </c>
      <c r="AE1682">
        <v>48908</v>
      </c>
      <c r="AF1682">
        <v>1333</v>
      </c>
      <c r="AG1682">
        <v>0</v>
      </c>
      <c r="AH1682">
        <v>30178</v>
      </c>
      <c r="AI1682">
        <v>18155</v>
      </c>
      <c r="AJ1682">
        <v>0</v>
      </c>
      <c r="AK1682">
        <v>0</v>
      </c>
      <c r="AL1682">
        <v>97</v>
      </c>
      <c r="AM1682">
        <v>31</v>
      </c>
      <c r="AN1682">
        <v>1764</v>
      </c>
      <c r="AO1682">
        <v>0</v>
      </c>
      <c r="AP1682">
        <v>0</v>
      </c>
      <c r="AQ1682">
        <v>30</v>
      </c>
      <c r="AR1682">
        <v>0</v>
      </c>
      <c r="AS1682">
        <v>53920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3330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53640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15600</v>
      </c>
      <c r="BL1682">
        <v>0</v>
      </c>
      <c r="BM1682">
        <v>0</v>
      </c>
      <c r="BN1682">
        <v>0</v>
      </c>
      <c r="BO1682">
        <v>0</v>
      </c>
      <c r="BP1682">
        <v>0</v>
      </c>
    </row>
    <row r="1683" spans="1:68" x14ac:dyDescent="0.35">
      <c r="A1683" s="1" t="s">
        <v>1749</v>
      </c>
      <c r="B1683">
        <v>161914</v>
      </c>
      <c r="C1683">
        <v>153600</v>
      </c>
      <c r="D1683">
        <v>94400</v>
      </c>
      <c r="E1683">
        <v>2000</v>
      </c>
      <c r="F1683">
        <v>0</v>
      </c>
      <c r="G1683">
        <v>2500</v>
      </c>
      <c r="H1683">
        <v>19300</v>
      </c>
      <c r="I1683">
        <v>300</v>
      </c>
      <c r="J1683">
        <v>100</v>
      </c>
      <c r="K1683">
        <v>17400</v>
      </c>
      <c r="L1683">
        <v>17600</v>
      </c>
      <c r="M1683">
        <v>0</v>
      </c>
      <c r="N1683">
        <v>0</v>
      </c>
      <c r="O1683">
        <v>700</v>
      </c>
      <c r="P1683">
        <v>1300</v>
      </c>
      <c r="Q1683">
        <v>5800</v>
      </c>
      <c r="R1683">
        <v>0</v>
      </c>
      <c r="S1683">
        <v>0</v>
      </c>
      <c r="T1683">
        <v>0</v>
      </c>
      <c r="U1683">
        <v>0</v>
      </c>
      <c r="V1683">
        <v>72300</v>
      </c>
      <c r="W1683">
        <v>64500</v>
      </c>
      <c r="X1683">
        <v>36900</v>
      </c>
      <c r="Y1683">
        <v>83623</v>
      </c>
      <c r="Z1683">
        <v>81749</v>
      </c>
      <c r="AA1683">
        <v>52266</v>
      </c>
      <c r="AB1683">
        <v>1785</v>
      </c>
      <c r="AC1683">
        <v>0</v>
      </c>
      <c r="AD1683">
        <v>1319</v>
      </c>
      <c r="AE1683">
        <v>14066</v>
      </c>
      <c r="AF1683">
        <v>272</v>
      </c>
      <c r="AG1683">
        <v>100</v>
      </c>
      <c r="AH1683">
        <v>6536</v>
      </c>
      <c r="AI1683">
        <v>5405</v>
      </c>
      <c r="AJ1683">
        <v>0</v>
      </c>
      <c r="AK1683">
        <v>0</v>
      </c>
      <c r="AL1683">
        <v>0</v>
      </c>
      <c r="AM1683">
        <v>0</v>
      </c>
      <c r="AN1683">
        <v>1874</v>
      </c>
      <c r="AO1683">
        <v>0</v>
      </c>
      <c r="AP1683">
        <v>0</v>
      </c>
      <c r="AQ1683">
        <v>0</v>
      </c>
      <c r="AR1683">
        <v>0</v>
      </c>
      <c r="AS1683">
        <v>155100</v>
      </c>
      <c r="AT1683">
        <v>2800</v>
      </c>
      <c r="AU1683">
        <v>0</v>
      </c>
      <c r="AV1683">
        <v>350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147900</v>
      </c>
      <c r="BF1683">
        <v>2200</v>
      </c>
      <c r="BG1683">
        <v>0</v>
      </c>
      <c r="BH1683">
        <v>350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</row>
    <row r="1684" spans="1:68" x14ac:dyDescent="0.35">
      <c r="A1684" s="1" t="s">
        <v>1750</v>
      </c>
      <c r="B1684">
        <v>201182</v>
      </c>
      <c r="C1684">
        <v>170600</v>
      </c>
      <c r="D1684">
        <v>106700</v>
      </c>
      <c r="E1684">
        <v>400</v>
      </c>
      <c r="F1684">
        <v>300</v>
      </c>
      <c r="G1684">
        <v>1200</v>
      </c>
      <c r="H1684">
        <v>24200</v>
      </c>
      <c r="I1684">
        <v>0</v>
      </c>
      <c r="J1684">
        <v>0</v>
      </c>
      <c r="K1684">
        <v>10400</v>
      </c>
      <c r="L1684">
        <v>27400</v>
      </c>
      <c r="M1684">
        <v>0</v>
      </c>
      <c r="N1684">
        <v>0</v>
      </c>
      <c r="O1684">
        <v>2500</v>
      </c>
      <c r="P1684">
        <v>12400</v>
      </c>
      <c r="Q1684">
        <v>15900</v>
      </c>
      <c r="R1684">
        <v>0</v>
      </c>
      <c r="S1684">
        <v>0</v>
      </c>
      <c r="T1684">
        <v>0</v>
      </c>
      <c r="U1684">
        <v>0</v>
      </c>
      <c r="V1684">
        <v>89000</v>
      </c>
      <c r="W1684">
        <v>58200</v>
      </c>
      <c r="X1684">
        <v>51600</v>
      </c>
      <c r="Y1684">
        <v>106067</v>
      </c>
      <c r="Z1684">
        <v>105820</v>
      </c>
      <c r="AA1684">
        <v>72442</v>
      </c>
      <c r="AB1684">
        <v>315</v>
      </c>
      <c r="AC1684">
        <v>282</v>
      </c>
      <c r="AD1684">
        <v>988</v>
      </c>
      <c r="AE1684">
        <v>16252</v>
      </c>
      <c r="AF1684">
        <v>0</v>
      </c>
      <c r="AG1684">
        <v>0</v>
      </c>
      <c r="AH1684">
        <v>6332</v>
      </c>
      <c r="AI1684">
        <v>9209</v>
      </c>
      <c r="AJ1684">
        <v>0</v>
      </c>
      <c r="AK1684">
        <v>0</v>
      </c>
      <c r="AL1684">
        <v>19</v>
      </c>
      <c r="AM1684">
        <v>12</v>
      </c>
      <c r="AN1684">
        <v>216</v>
      </c>
      <c r="AO1684">
        <v>0</v>
      </c>
      <c r="AP1684">
        <v>0</v>
      </c>
      <c r="AQ1684">
        <v>0</v>
      </c>
      <c r="AR1684">
        <v>0</v>
      </c>
      <c r="AS1684">
        <v>194200</v>
      </c>
      <c r="AT1684">
        <v>0</v>
      </c>
      <c r="AU1684">
        <v>0</v>
      </c>
      <c r="AV1684">
        <v>720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168000</v>
      </c>
      <c r="BF1684">
        <v>0</v>
      </c>
      <c r="BG1684">
        <v>0</v>
      </c>
      <c r="BH1684">
        <v>260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</row>
    <row r="1685" spans="1:68" x14ac:dyDescent="0.35">
      <c r="A1685" s="1" t="s">
        <v>1751</v>
      </c>
      <c r="B1685">
        <v>1074002</v>
      </c>
      <c r="C1685">
        <v>682800</v>
      </c>
      <c r="D1685">
        <v>358400</v>
      </c>
      <c r="E1685">
        <v>17100</v>
      </c>
      <c r="F1685">
        <v>28200</v>
      </c>
      <c r="G1685">
        <v>10300</v>
      </c>
      <c r="H1685">
        <v>87900</v>
      </c>
      <c r="I1685">
        <v>10100</v>
      </c>
      <c r="J1685">
        <v>6100</v>
      </c>
      <c r="K1685">
        <v>92700</v>
      </c>
      <c r="L1685">
        <v>72000</v>
      </c>
      <c r="M1685">
        <v>0</v>
      </c>
      <c r="N1685">
        <v>0</v>
      </c>
      <c r="O1685">
        <v>152300</v>
      </c>
      <c r="P1685">
        <v>71300</v>
      </c>
      <c r="Q1685">
        <v>165800</v>
      </c>
      <c r="R1685">
        <v>1100</v>
      </c>
      <c r="S1685">
        <v>0</v>
      </c>
      <c r="T1685">
        <v>200</v>
      </c>
      <c r="U1685">
        <v>0</v>
      </c>
      <c r="V1685">
        <v>691900</v>
      </c>
      <c r="W1685">
        <v>301200</v>
      </c>
      <c r="X1685">
        <v>159900</v>
      </c>
      <c r="Y1685">
        <v>360956</v>
      </c>
      <c r="Z1685">
        <v>355290</v>
      </c>
      <c r="AA1685">
        <v>205383</v>
      </c>
      <c r="AB1685">
        <v>10483</v>
      </c>
      <c r="AC1685">
        <v>23373</v>
      </c>
      <c r="AD1685">
        <v>6304</v>
      </c>
      <c r="AE1685">
        <v>60830</v>
      </c>
      <c r="AF1685">
        <v>1467</v>
      </c>
      <c r="AG1685">
        <v>4440</v>
      </c>
      <c r="AH1685">
        <v>29963</v>
      </c>
      <c r="AI1685">
        <v>13047</v>
      </c>
      <c r="AJ1685">
        <v>0</v>
      </c>
      <c r="AK1685">
        <v>0</v>
      </c>
      <c r="AL1685">
        <v>1533</v>
      </c>
      <c r="AM1685">
        <v>228</v>
      </c>
      <c r="AN1685">
        <v>3775</v>
      </c>
      <c r="AO1685">
        <v>130</v>
      </c>
      <c r="AP1685">
        <v>0</v>
      </c>
      <c r="AQ1685">
        <v>0</v>
      </c>
      <c r="AR1685">
        <v>0</v>
      </c>
      <c r="AS1685">
        <v>661200</v>
      </c>
      <c r="AT1685">
        <v>0</v>
      </c>
      <c r="AU1685">
        <v>4700</v>
      </c>
      <c r="AV1685">
        <v>10000</v>
      </c>
      <c r="AW1685">
        <v>0</v>
      </c>
      <c r="AX1685">
        <v>0</v>
      </c>
      <c r="AY1685">
        <v>369000</v>
      </c>
      <c r="AZ1685">
        <v>28600</v>
      </c>
      <c r="BA1685">
        <v>0</v>
      </c>
      <c r="BB1685">
        <v>0</v>
      </c>
      <c r="BC1685">
        <v>0</v>
      </c>
      <c r="BD1685">
        <v>0</v>
      </c>
      <c r="BE1685">
        <v>512400</v>
      </c>
      <c r="BF1685">
        <v>0</v>
      </c>
      <c r="BG1685">
        <v>3800</v>
      </c>
      <c r="BH1685">
        <v>3500</v>
      </c>
      <c r="BI1685">
        <v>0</v>
      </c>
      <c r="BJ1685">
        <v>0</v>
      </c>
      <c r="BK1685">
        <v>135300</v>
      </c>
      <c r="BL1685">
        <v>27800</v>
      </c>
      <c r="BM1685">
        <v>0</v>
      </c>
      <c r="BN1685">
        <v>0</v>
      </c>
      <c r="BO1685">
        <v>0</v>
      </c>
      <c r="BP1685">
        <v>0</v>
      </c>
    </row>
    <row r="1686" spans="1:68" x14ac:dyDescent="0.35">
      <c r="A1686" s="1" t="s">
        <v>1752</v>
      </c>
      <c r="B1686">
        <v>12764213</v>
      </c>
      <c r="C1686">
        <v>2627400</v>
      </c>
      <c r="D1686">
        <v>175800</v>
      </c>
      <c r="E1686">
        <v>112400</v>
      </c>
      <c r="F1686">
        <v>0</v>
      </c>
      <c r="G1686">
        <v>36600</v>
      </c>
      <c r="H1686">
        <v>721600</v>
      </c>
      <c r="I1686">
        <v>1219400</v>
      </c>
      <c r="J1686">
        <v>36400</v>
      </c>
      <c r="K1686">
        <v>227700</v>
      </c>
      <c r="L1686">
        <v>97500</v>
      </c>
      <c r="M1686">
        <v>0</v>
      </c>
      <c r="N1686">
        <v>0</v>
      </c>
      <c r="O1686">
        <v>3326000</v>
      </c>
      <c r="P1686">
        <v>2857500</v>
      </c>
      <c r="Q1686">
        <v>3503800</v>
      </c>
      <c r="R1686">
        <v>173500</v>
      </c>
      <c r="S1686">
        <v>2100</v>
      </c>
      <c r="T1686">
        <v>244200</v>
      </c>
      <c r="U1686">
        <v>32000</v>
      </c>
      <c r="V1686">
        <v>11688500</v>
      </c>
      <c r="W1686">
        <v>1551500</v>
      </c>
      <c r="X1686">
        <v>819100</v>
      </c>
      <c r="Y1686">
        <v>584963</v>
      </c>
      <c r="Z1686">
        <v>538185</v>
      </c>
      <c r="AA1686">
        <v>71659</v>
      </c>
      <c r="AB1686">
        <v>76838</v>
      </c>
      <c r="AC1686">
        <v>0</v>
      </c>
      <c r="AD1686">
        <v>28037</v>
      </c>
      <c r="AE1686">
        <v>230998</v>
      </c>
      <c r="AF1686">
        <v>50005</v>
      </c>
      <c r="AG1686">
        <v>29982</v>
      </c>
      <c r="AH1686">
        <v>39566</v>
      </c>
      <c r="AI1686">
        <v>11100</v>
      </c>
      <c r="AJ1686">
        <v>0</v>
      </c>
      <c r="AK1686">
        <v>0</v>
      </c>
      <c r="AL1686">
        <v>8109</v>
      </c>
      <c r="AM1686">
        <v>3459</v>
      </c>
      <c r="AN1686">
        <v>30656</v>
      </c>
      <c r="AO1686">
        <v>4288</v>
      </c>
      <c r="AP1686">
        <v>0</v>
      </c>
      <c r="AQ1686">
        <v>266</v>
      </c>
      <c r="AR1686">
        <v>0</v>
      </c>
      <c r="AS1686">
        <v>11400</v>
      </c>
      <c r="AT1686">
        <v>291400</v>
      </c>
      <c r="AU1686">
        <v>2859200</v>
      </c>
      <c r="AV1686">
        <v>60900</v>
      </c>
      <c r="AW1686">
        <v>500</v>
      </c>
      <c r="AX1686">
        <v>989400</v>
      </c>
      <c r="AY1686">
        <v>8005700</v>
      </c>
      <c r="AZ1686">
        <v>195800</v>
      </c>
      <c r="BA1686">
        <v>83500</v>
      </c>
      <c r="BB1686">
        <v>268700</v>
      </c>
      <c r="BC1686">
        <v>0</v>
      </c>
      <c r="BD1686">
        <v>0</v>
      </c>
      <c r="BE1686">
        <v>5700</v>
      </c>
      <c r="BF1686">
        <v>158000</v>
      </c>
      <c r="BG1686">
        <v>611000</v>
      </c>
      <c r="BH1686">
        <v>28900</v>
      </c>
      <c r="BI1686">
        <v>400</v>
      </c>
      <c r="BJ1686">
        <v>140300</v>
      </c>
      <c r="BK1686">
        <v>1384000</v>
      </c>
      <c r="BL1686">
        <v>192000</v>
      </c>
      <c r="BM1686">
        <v>83300</v>
      </c>
      <c r="BN1686">
        <v>23800</v>
      </c>
      <c r="BO1686">
        <v>0</v>
      </c>
      <c r="BP1686">
        <v>0</v>
      </c>
    </row>
    <row r="1687" spans="1:68" x14ac:dyDescent="0.35">
      <c r="A1687" s="1" t="s">
        <v>1753</v>
      </c>
      <c r="B1687">
        <v>516205</v>
      </c>
      <c r="C1687">
        <v>241100</v>
      </c>
      <c r="D1687">
        <v>82900</v>
      </c>
      <c r="E1687">
        <v>3700</v>
      </c>
      <c r="F1687">
        <v>0</v>
      </c>
      <c r="G1687">
        <v>900</v>
      </c>
      <c r="H1687">
        <v>37700</v>
      </c>
      <c r="I1687">
        <v>11700</v>
      </c>
      <c r="J1687">
        <v>8100</v>
      </c>
      <c r="K1687">
        <v>52100</v>
      </c>
      <c r="L1687">
        <v>44000</v>
      </c>
      <c r="M1687">
        <v>0</v>
      </c>
      <c r="N1687">
        <v>0</v>
      </c>
      <c r="O1687">
        <v>73200</v>
      </c>
      <c r="P1687">
        <v>98000</v>
      </c>
      <c r="Q1687">
        <v>100100</v>
      </c>
      <c r="R1687">
        <v>3800</v>
      </c>
      <c r="S1687">
        <v>0</v>
      </c>
      <c r="T1687">
        <v>0</v>
      </c>
      <c r="U1687">
        <v>0</v>
      </c>
      <c r="V1687">
        <v>413700</v>
      </c>
      <c r="W1687">
        <v>138600</v>
      </c>
      <c r="X1687">
        <v>81700</v>
      </c>
      <c r="Y1687">
        <v>92171</v>
      </c>
      <c r="Z1687">
        <v>81693</v>
      </c>
      <c r="AA1687">
        <v>37191</v>
      </c>
      <c r="AB1687">
        <v>2624</v>
      </c>
      <c r="AC1687">
        <v>0</v>
      </c>
      <c r="AD1687">
        <v>635</v>
      </c>
      <c r="AE1687">
        <v>14186</v>
      </c>
      <c r="AF1687">
        <v>108</v>
      </c>
      <c r="AG1687">
        <v>5211</v>
      </c>
      <c r="AH1687">
        <v>15839</v>
      </c>
      <c r="AI1687">
        <v>5899</v>
      </c>
      <c r="AJ1687">
        <v>0</v>
      </c>
      <c r="AK1687">
        <v>0</v>
      </c>
      <c r="AL1687">
        <v>2283</v>
      </c>
      <c r="AM1687">
        <v>340</v>
      </c>
      <c r="AN1687">
        <v>7136</v>
      </c>
      <c r="AO1687">
        <v>719</v>
      </c>
      <c r="AP1687">
        <v>0</v>
      </c>
      <c r="AQ1687">
        <v>0</v>
      </c>
      <c r="AR1687">
        <v>0</v>
      </c>
      <c r="AS1687">
        <v>36000</v>
      </c>
      <c r="AT1687">
        <v>0</v>
      </c>
      <c r="AU1687">
        <v>0</v>
      </c>
      <c r="AV1687">
        <v>300</v>
      </c>
      <c r="AW1687">
        <v>0</v>
      </c>
      <c r="AX1687">
        <v>0</v>
      </c>
      <c r="AY1687">
        <v>475900</v>
      </c>
      <c r="AZ1687">
        <v>4000</v>
      </c>
      <c r="BA1687">
        <v>0</v>
      </c>
      <c r="BB1687">
        <v>0</v>
      </c>
      <c r="BC1687">
        <v>0</v>
      </c>
      <c r="BD1687">
        <v>0</v>
      </c>
      <c r="BE1687">
        <v>34200</v>
      </c>
      <c r="BF1687">
        <v>0</v>
      </c>
      <c r="BG1687">
        <v>0</v>
      </c>
      <c r="BH1687">
        <v>300</v>
      </c>
      <c r="BI1687">
        <v>0</v>
      </c>
      <c r="BJ1687">
        <v>0</v>
      </c>
      <c r="BK1687">
        <v>202600</v>
      </c>
      <c r="BL1687">
        <v>4000</v>
      </c>
      <c r="BM1687">
        <v>0</v>
      </c>
      <c r="BN1687">
        <v>0</v>
      </c>
      <c r="BO1687">
        <v>0</v>
      </c>
      <c r="BP1687">
        <v>0</v>
      </c>
    </row>
    <row r="1688" spans="1:68" x14ac:dyDescent="0.35">
      <c r="A1688" s="1" t="s">
        <v>1754</v>
      </c>
      <c r="B1688">
        <v>1094766</v>
      </c>
      <c r="C1688">
        <v>417600</v>
      </c>
      <c r="D1688">
        <v>147100</v>
      </c>
      <c r="E1688">
        <v>7700</v>
      </c>
      <c r="F1688">
        <v>0</v>
      </c>
      <c r="G1688">
        <v>3600</v>
      </c>
      <c r="H1688">
        <v>61500</v>
      </c>
      <c r="I1688">
        <v>70200</v>
      </c>
      <c r="J1688">
        <v>10100</v>
      </c>
      <c r="K1688">
        <v>78100</v>
      </c>
      <c r="L1688">
        <v>39300</v>
      </c>
      <c r="M1688">
        <v>0</v>
      </c>
      <c r="N1688">
        <v>0</v>
      </c>
      <c r="O1688">
        <v>153500</v>
      </c>
      <c r="P1688">
        <v>204100</v>
      </c>
      <c r="Q1688">
        <v>309700</v>
      </c>
      <c r="R1688">
        <v>9000</v>
      </c>
      <c r="S1688">
        <v>0</v>
      </c>
      <c r="T1688">
        <v>200</v>
      </c>
      <c r="U1688">
        <v>0</v>
      </c>
      <c r="V1688">
        <v>910100</v>
      </c>
      <c r="W1688">
        <v>233600</v>
      </c>
      <c r="X1688">
        <v>100800</v>
      </c>
      <c r="Y1688">
        <v>199997</v>
      </c>
      <c r="Z1688">
        <v>174518</v>
      </c>
      <c r="AA1688">
        <v>75950</v>
      </c>
      <c r="AB1688">
        <v>5080</v>
      </c>
      <c r="AC1688">
        <v>0</v>
      </c>
      <c r="AD1688">
        <v>2344</v>
      </c>
      <c r="AE1688">
        <v>32600</v>
      </c>
      <c r="AF1688">
        <v>16810</v>
      </c>
      <c r="AG1688">
        <v>5885</v>
      </c>
      <c r="AH1688">
        <v>25462</v>
      </c>
      <c r="AI1688">
        <v>10387</v>
      </c>
      <c r="AJ1688">
        <v>0</v>
      </c>
      <c r="AK1688">
        <v>0</v>
      </c>
      <c r="AL1688">
        <v>9291</v>
      </c>
      <c r="AM1688">
        <v>680</v>
      </c>
      <c r="AN1688">
        <v>12861</v>
      </c>
      <c r="AO1688">
        <v>2647</v>
      </c>
      <c r="AP1688">
        <v>0</v>
      </c>
      <c r="AQ1688">
        <v>0</v>
      </c>
      <c r="AR1688">
        <v>0</v>
      </c>
      <c r="AS1688">
        <v>165200</v>
      </c>
      <c r="AT1688">
        <v>105900</v>
      </c>
      <c r="AU1688">
        <v>0</v>
      </c>
      <c r="AV1688">
        <v>5400</v>
      </c>
      <c r="AW1688">
        <v>0</v>
      </c>
      <c r="AX1688">
        <v>22400</v>
      </c>
      <c r="AY1688">
        <v>758400</v>
      </c>
      <c r="AZ1688">
        <v>36800</v>
      </c>
      <c r="BA1688">
        <v>0</v>
      </c>
      <c r="BB1688">
        <v>0</v>
      </c>
      <c r="BC1688">
        <v>0</v>
      </c>
      <c r="BD1688">
        <v>0</v>
      </c>
      <c r="BE1688">
        <v>141300</v>
      </c>
      <c r="BF1688">
        <v>85400</v>
      </c>
      <c r="BG1688">
        <v>0</v>
      </c>
      <c r="BH1688">
        <v>3000</v>
      </c>
      <c r="BI1688">
        <v>0</v>
      </c>
      <c r="BJ1688">
        <v>7000</v>
      </c>
      <c r="BK1688">
        <v>158700</v>
      </c>
      <c r="BL1688">
        <v>22200</v>
      </c>
      <c r="BM1688">
        <v>0</v>
      </c>
      <c r="BN1688">
        <v>0</v>
      </c>
      <c r="BO1688">
        <v>0</v>
      </c>
      <c r="BP1688">
        <v>0</v>
      </c>
    </row>
    <row r="1689" spans="1:68" x14ac:dyDescent="0.35">
      <c r="A1689" s="1" t="s">
        <v>1755</v>
      </c>
      <c r="B1689">
        <v>346470</v>
      </c>
      <c r="C1689">
        <v>118400</v>
      </c>
      <c r="D1689">
        <v>50700</v>
      </c>
      <c r="E1689">
        <v>1200</v>
      </c>
      <c r="F1689">
        <v>0</v>
      </c>
      <c r="G1689">
        <v>2400</v>
      </c>
      <c r="H1689">
        <v>17500</v>
      </c>
      <c r="I1689">
        <v>14000</v>
      </c>
      <c r="J1689">
        <v>0</v>
      </c>
      <c r="K1689">
        <v>16500</v>
      </c>
      <c r="L1689">
        <v>16100</v>
      </c>
      <c r="M1689">
        <v>0</v>
      </c>
      <c r="N1689">
        <v>0</v>
      </c>
      <c r="O1689">
        <v>112400</v>
      </c>
      <c r="P1689">
        <v>62700</v>
      </c>
      <c r="Q1689">
        <v>53100</v>
      </c>
      <c r="R1689">
        <v>100</v>
      </c>
      <c r="S1689">
        <v>0</v>
      </c>
      <c r="T1689">
        <v>500</v>
      </c>
      <c r="U1689">
        <v>0</v>
      </c>
      <c r="V1689">
        <v>286500</v>
      </c>
      <c r="W1689">
        <v>57700</v>
      </c>
      <c r="X1689">
        <v>33600</v>
      </c>
      <c r="Y1689">
        <v>52218</v>
      </c>
      <c r="Z1689">
        <v>49989</v>
      </c>
      <c r="AA1689">
        <v>28760</v>
      </c>
      <c r="AB1689">
        <v>1078</v>
      </c>
      <c r="AC1689">
        <v>0</v>
      </c>
      <c r="AD1689">
        <v>1921</v>
      </c>
      <c r="AE1689">
        <v>8967</v>
      </c>
      <c r="AF1689">
        <v>378</v>
      </c>
      <c r="AG1689">
        <v>0</v>
      </c>
      <c r="AH1689">
        <v>4285</v>
      </c>
      <c r="AI1689">
        <v>4600</v>
      </c>
      <c r="AJ1689">
        <v>0</v>
      </c>
      <c r="AK1689">
        <v>0</v>
      </c>
      <c r="AL1689">
        <v>1659</v>
      </c>
      <c r="AM1689">
        <v>57</v>
      </c>
      <c r="AN1689">
        <v>513</v>
      </c>
      <c r="AO1689">
        <v>0</v>
      </c>
      <c r="AP1689">
        <v>0</v>
      </c>
      <c r="AQ1689">
        <v>0</v>
      </c>
      <c r="AR1689">
        <v>0</v>
      </c>
      <c r="AS1689">
        <v>129200</v>
      </c>
      <c r="AT1689">
        <v>13700</v>
      </c>
      <c r="AU1689">
        <v>0</v>
      </c>
      <c r="AV1689">
        <v>91000</v>
      </c>
      <c r="AW1689">
        <v>0</v>
      </c>
      <c r="AX1689">
        <v>11200</v>
      </c>
      <c r="AY1689">
        <v>10210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68600</v>
      </c>
      <c r="BF1689">
        <v>6000</v>
      </c>
      <c r="BG1689">
        <v>0</v>
      </c>
      <c r="BH1689">
        <v>39600</v>
      </c>
      <c r="BI1689">
        <v>0</v>
      </c>
      <c r="BJ1689">
        <v>400</v>
      </c>
      <c r="BK1689">
        <v>3800</v>
      </c>
      <c r="BL1689">
        <v>0</v>
      </c>
      <c r="BM1689">
        <v>0</v>
      </c>
      <c r="BN1689">
        <v>0</v>
      </c>
      <c r="BO1689">
        <v>0</v>
      </c>
      <c r="BP1689">
        <v>0</v>
      </c>
    </row>
    <row r="1690" spans="1:68" x14ac:dyDescent="0.35">
      <c r="A1690" s="1" t="s">
        <v>1756</v>
      </c>
      <c r="B1690">
        <v>977851</v>
      </c>
      <c r="C1690">
        <v>476600</v>
      </c>
      <c r="D1690">
        <v>223900</v>
      </c>
      <c r="E1690">
        <v>8400</v>
      </c>
      <c r="F1690">
        <v>0</v>
      </c>
      <c r="G1690">
        <v>3800</v>
      </c>
      <c r="H1690">
        <v>65000</v>
      </c>
      <c r="I1690">
        <v>9800</v>
      </c>
      <c r="J1690">
        <v>700</v>
      </c>
      <c r="K1690">
        <v>107400</v>
      </c>
      <c r="L1690">
        <v>57600</v>
      </c>
      <c r="M1690">
        <v>0</v>
      </c>
      <c r="N1690">
        <v>0</v>
      </c>
      <c r="O1690">
        <v>151300</v>
      </c>
      <c r="P1690">
        <v>129000</v>
      </c>
      <c r="Q1690">
        <v>215000</v>
      </c>
      <c r="R1690">
        <v>5700</v>
      </c>
      <c r="S1690">
        <v>0</v>
      </c>
      <c r="T1690">
        <v>600</v>
      </c>
      <c r="U1690">
        <v>0</v>
      </c>
      <c r="V1690">
        <v>771900</v>
      </c>
      <c r="W1690">
        <v>270300</v>
      </c>
      <c r="X1690">
        <v>122600</v>
      </c>
      <c r="Y1690">
        <v>181662</v>
      </c>
      <c r="Z1690">
        <v>176689</v>
      </c>
      <c r="AA1690">
        <v>97335</v>
      </c>
      <c r="AB1690">
        <v>4956</v>
      </c>
      <c r="AC1690">
        <v>0</v>
      </c>
      <c r="AD1690">
        <v>1363</v>
      </c>
      <c r="AE1690">
        <v>34320</v>
      </c>
      <c r="AF1690">
        <v>457</v>
      </c>
      <c r="AG1690">
        <v>321</v>
      </c>
      <c r="AH1690">
        <v>29891</v>
      </c>
      <c r="AI1690">
        <v>8046</v>
      </c>
      <c r="AJ1690">
        <v>0</v>
      </c>
      <c r="AK1690">
        <v>0</v>
      </c>
      <c r="AL1690">
        <v>1832</v>
      </c>
      <c r="AM1690">
        <v>441</v>
      </c>
      <c r="AN1690">
        <v>2597</v>
      </c>
      <c r="AO1690">
        <v>103</v>
      </c>
      <c r="AP1690">
        <v>0</v>
      </c>
      <c r="AQ1690">
        <v>0</v>
      </c>
      <c r="AR1690">
        <v>0</v>
      </c>
      <c r="AS1690">
        <v>17690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80130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16960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307000</v>
      </c>
      <c r="BL1690">
        <v>0</v>
      </c>
      <c r="BM1690">
        <v>0</v>
      </c>
      <c r="BN1690">
        <v>0</v>
      </c>
      <c r="BO1690">
        <v>0</v>
      </c>
      <c r="BP1690">
        <v>0</v>
      </c>
    </row>
    <row r="1691" spans="1:68" x14ac:dyDescent="0.35">
      <c r="A1691" s="1" t="s">
        <v>1757</v>
      </c>
      <c r="B1691">
        <v>1445173</v>
      </c>
      <c r="C1691">
        <v>1300900</v>
      </c>
      <c r="D1691">
        <v>732700</v>
      </c>
      <c r="E1691">
        <v>70000</v>
      </c>
      <c r="F1691">
        <v>15200</v>
      </c>
      <c r="G1691">
        <v>27100</v>
      </c>
      <c r="H1691">
        <v>166900</v>
      </c>
      <c r="I1691">
        <v>7400</v>
      </c>
      <c r="J1691">
        <v>100</v>
      </c>
      <c r="K1691">
        <v>112400</v>
      </c>
      <c r="L1691">
        <v>169100</v>
      </c>
      <c r="M1691">
        <v>0</v>
      </c>
      <c r="N1691">
        <v>0</v>
      </c>
      <c r="O1691">
        <v>76500</v>
      </c>
      <c r="P1691">
        <v>10700</v>
      </c>
      <c r="Q1691">
        <v>57000</v>
      </c>
      <c r="R1691">
        <v>300</v>
      </c>
      <c r="S1691">
        <v>0</v>
      </c>
      <c r="T1691">
        <v>0</v>
      </c>
      <c r="U1691">
        <v>0</v>
      </c>
      <c r="V1691">
        <v>698900</v>
      </c>
      <c r="W1691">
        <v>554400</v>
      </c>
      <c r="X1691">
        <v>336000</v>
      </c>
      <c r="Y1691">
        <v>705873</v>
      </c>
      <c r="Z1691">
        <v>697677</v>
      </c>
      <c r="AA1691">
        <v>398224</v>
      </c>
      <c r="AB1691">
        <v>56301</v>
      </c>
      <c r="AC1691">
        <v>11319</v>
      </c>
      <c r="AD1691">
        <v>14140</v>
      </c>
      <c r="AE1691">
        <v>121384</v>
      </c>
      <c r="AF1691">
        <v>1109</v>
      </c>
      <c r="AG1691">
        <v>99</v>
      </c>
      <c r="AH1691">
        <v>47363</v>
      </c>
      <c r="AI1691">
        <v>47738</v>
      </c>
      <c r="AJ1691">
        <v>0</v>
      </c>
      <c r="AK1691">
        <v>0</v>
      </c>
      <c r="AL1691">
        <v>2104</v>
      </c>
      <c r="AM1691">
        <v>186</v>
      </c>
      <c r="AN1691">
        <v>5894</v>
      </c>
      <c r="AO1691">
        <v>12</v>
      </c>
      <c r="AP1691">
        <v>0</v>
      </c>
      <c r="AQ1691">
        <v>0</v>
      </c>
      <c r="AR1691">
        <v>0</v>
      </c>
      <c r="AS1691">
        <v>1284000</v>
      </c>
      <c r="AT1691">
        <v>0</v>
      </c>
      <c r="AU1691">
        <v>0</v>
      </c>
      <c r="AV1691">
        <v>0</v>
      </c>
      <c r="AW1691">
        <v>0</v>
      </c>
      <c r="AX1691">
        <v>40800</v>
      </c>
      <c r="AY1691">
        <v>73900</v>
      </c>
      <c r="AZ1691">
        <v>46700</v>
      </c>
      <c r="BA1691">
        <v>0</v>
      </c>
      <c r="BB1691">
        <v>0</v>
      </c>
      <c r="BC1691">
        <v>0</v>
      </c>
      <c r="BD1691">
        <v>0</v>
      </c>
      <c r="BE1691">
        <v>1190100</v>
      </c>
      <c r="BF1691">
        <v>0</v>
      </c>
      <c r="BG1691">
        <v>0</v>
      </c>
      <c r="BH1691">
        <v>0</v>
      </c>
      <c r="BI1691">
        <v>0</v>
      </c>
      <c r="BJ1691">
        <v>19200</v>
      </c>
      <c r="BK1691">
        <v>44900</v>
      </c>
      <c r="BL1691">
        <v>46700</v>
      </c>
      <c r="BM1691">
        <v>0</v>
      </c>
      <c r="BN1691">
        <v>0</v>
      </c>
      <c r="BO1691">
        <v>0</v>
      </c>
      <c r="BP1691">
        <v>0</v>
      </c>
    </row>
    <row r="1692" spans="1:68" x14ac:dyDescent="0.35">
      <c r="A1692" s="1" t="s">
        <v>1758</v>
      </c>
      <c r="B1692">
        <v>755313</v>
      </c>
      <c r="C1692">
        <v>428800</v>
      </c>
      <c r="D1692">
        <v>249900</v>
      </c>
      <c r="E1692">
        <v>1300</v>
      </c>
      <c r="F1692">
        <v>0</v>
      </c>
      <c r="G1692">
        <v>6700</v>
      </c>
      <c r="H1692">
        <v>74800</v>
      </c>
      <c r="I1692">
        <v>0</v>
      </c>
      <c r="J1692">
        <v>1400</v>
      </c>
      <c r="K1692">
        <v>35100</v>
      </c>
      <c r="L1692">
        <v>59600</v>
      </c>
      <c r="M1692">
        <v>0</v>
      </c>
      <c r="N1692">
        <v>0</v>
      </c>
      <c r="O1692">
        <v>144100</v>
      </c>
      <c r="P1692">
        <v>52200</v>
      </c>
      <c r="Q1692">
        <v>130000</v>
      </c>
      <c r="R1692">
        <v>0</v>
      </c>
      <c r="S1692">
        <v>0</v>
      </c>
      <c r="T1692">
        <v>0</v>
      </c>
      <c r="U1692">
        <v>0</v>
      </c>
      <c r="V1692">
        <v>527200</v>
      </c>
      <c r="W1692">
        <v>200900</v>
      </c>
      <c r="X1692">
        <v>134400</v>
      </c>
      <c r="Y1692">
        <v>197691</v>
      </c>
      <c r="Z1692">
        <v>191943</v>
      </c>
      <c r="AA1692">
        <v>118468</v>
      </c>
      <c r="AB1692">
        <v>601</v>
      </c>
      <c r="AC1692">
        <v>0</v>
      </c>
      <c r="AD1692">
        <v>2739</v>
      </c>
      <c r="AE1692">
        <v>39449</v>
      </c>
      <c r="AF1692">
        <v>0</v>
      </c>
      <c r="AG1692">
        <v>681</v>
      </c>
      <c r="AH1692">
        <v>13667</v>
      </c>
      <c r="AI1692">
        <v>16338</v>
      </c>
      <c r="AJ1692">
        <v>0</v>
      </c>
      <c r="AK1692">
        <v>0</v>
      </c>
      <c r="AL1692">
        <v>2200</v>
      </c>
      <c r="AM1692">
        <v>222</v>
      </c>
      <c r="AN1692">
        <v>3326</v>
      </c>
      <c r="AO1692">
        <v>0</v>
      </c>
      <c r="AP1692">
        <v>0</v>
      </c>
      <c r="AQ1692">
        <v>0</v>
      </c>
      <c r="AR1692">
        <v>0</v>
      </c>
      <c r="AS1692">
        <v>442300</v>
      </c>
      <c r="AT1692">
        <v>0</v>
      </c>
      <c r="AU1692">
        <v>0</v>
      </c>
      <c r="AV1692">
        <v>0</v>
      </c>
      <c r="AW1692">
        <v>0</v>
      </c>
      <c r="AX1692">
        <v>800</v>
      </c>
      <c r="AY1692">
        <v>31200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332100</v>
      </c>
      <c r="BF1692">
        <v>0</v>
      </c>
      <c r="BG1692">
        <v>0</v>
      </c>
      <c r="BH1692">
        <v>0</v>
      </c>
      <c r="BI1692">
        <v>0</v>
      </c>
      <c r="BJ1692">
        <v>700</v>
      </c>
      <c r="BK1692">
        <v>96000</v>
      </c>
      <c r="BL1692">
        <v>0</v>
      </c>
      <c r="BM1692">
        <v>0</v>
      </c>
      <c r="BN1692">
        <v>0</v>
      </c>
      <c r="BO1692">
        <v>0</v>
      </c>
      <c r="BP1692">
        <v>0</v>
      </c>
    </row>
    <row r="1693" spans="1:68" x14ac:dyDescent="0.35">
      <c r="A1693" s="1" t="s">
        <v>1759</v>
      </c>
      <c r="B1693">
        <v>626694</v>
      </c>
      <c r="C1693">
        <v>408700</v>
      </c>
      <c r="D1693">
        <v>191900</v>
      </c>
      <c r="E1693">
        <v>4700</v>
      </c>
      <c r="F1693">
        <v>4900</v>
      </c>
      <c r="G1693">
        <v>6200</v>
      </c>
      <c r="H1693">
        <v>53400</v>
      </c>
      <c r="I1693">
        <v>34600</v>
      </c>
      <c r="J1693">
        <v>3300</v>
      </c>
      <c r="K1693">
        <v>48000</v>
      </c>
      <c r="L1693">
        <v>61700</v>
      </c>
      <c r="M1693">
        <v>0</v>
      </c>
      <c r="N1693">
        <v>0</v>
      </c>
      <c r="O1693">
        <v>121700</v>
      </c>
      <c r="P1693">
        <v>6900</v>
      </c>
      <c r="Q1693">
        <v>89100</v>
      </c>
      <c r="R1693">
        <v>0</v>
      </c>
      <c r="S1693">
        <v>0</v>
      </c>
      <c r="T1693">
        <v>0</v>
      </c>
      <c r="U1693">
        <v>0</v>
      </c>
      <c r="V1693">
        <v>418200</v>
      </c>
      <c r="W1693">
        <v>200500</v>
      </c>
      <c r="X1693">
        <v>115100</v>
      </c>
      <c r="Y1693">
        <v>188744</v>
      </c>
      <c r="Z1693">
        <v>181764</v>
      </c>
      <c r="AA1693">
        <v>92615</v>
      </c>
      <c r="AB1693">
        <v>2715</v>
      </c>
      <c r="AC1693">
        <v>3526</v>
      </c>
      <c r="AD1693">
        <v>5867</v>
      </c>
      <c r="AE1693">
        <v>31095</v>
      </c>
      <c r="AF1693">
        <v>4320</v>
      </c>
      <c r="AG1693">
        <v>2787</v>
      </c>
      <c r="AH1693">
        <v>18277</v>
      </c>
      <c r="AI1693">
        <v>20562</v>
      </c>
      <c r="AJ1693">
        <v>0</v>
      </c>
      <c r="AK1693">
        <v>0</v>
      </c>
      <c r="AL1693">
        <v>3752</v>
      </c>
      <c r="AM1693">
        <v>162</v>
      </c>
      <c r="AN1693">
        <v>3066</v>
      </c>
      <c r="AO1693">
        <v>0</v>
      </c>
      <c r="AP1693">
        <v>0</v>
      </c>
      <c r="AQ1693">
        <v>0</v>
      </c>
      <c r="AR1693">
        <v>0</v>
      </c>
      <c r="AS1693">
        <v>327900</v>
      </c>
      <c r="AT1693">
        <v>3700</v>
      </c>
      <c r="AU1693">
        <v>900</v>
      </c>
      <c r="AV1693">
        <v>0</v>
      </c>
      <c r="AW1693">
        <v>0</v>
      </c>
      <c r="AX1693">
        <v>114200</v>
      </c>
      <c r="AY1693">
        <v>17970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286200</v>
      </c>
      <c r="BF1693">
        <v>2000</v>
      </c>
      <c r="BG1693">
        <v>900</v>
      </c>
      <c r="BH1693">
        <v>0</v>
      </c>
      <c r="BI1693">
        <v>0</v>
      </c>
      <c r="BJ1693">
        <v>46100</v>
      </c>
      <c r="BK1693">
        <v>73500</v>
      </c>
      <c r="BL1693">
        <v>0</v>
      </c>
      <c r="BM1693">
        <v>0</v>
      </c>
      <c r="BN1693">
        <v>0</v>
      </c>
      <c r="BO1693">
        <v>0</v>
      </c>
      <c r="BP1693">
        <v>0</v>
      </c>
    </row>
    <row r="1694" spans="1:68" x14ac:dyDescent="0.35">
      <c r="A1694" s="1" t="s">
        <v>1760</v>
      </c>
      <c r="B1694">
        <v>4584241</v>
      </c>
      <c r="C1694">
        <v>933700</v>
      </c>
      <c r="D1694">
        <v>124900</v>
      </c>
      <c r="E1694">
        <v>45700</v>
      </c>
      <c r="F1694">
        <v>200</v>
      </c>
      <c r="G1694">
        <v>9400</v>
      </c>
      <c r="H1694">
        <v>341300</v>
      </c>
      <c r="I1694">
        <v>228000</v>
      </c>
      <c r="J1694">
        <v>23200</v>
      </c>
      <c r="K1694">
        <v>114400</v>
      </c>
      <c r="L1694">
        <v>46600</v>
      </c>
      <c r="M1694">
        <v>0</v>
      </c>
      <c r="N1694">
        <v>0</v>
      </c>
      <c r="O1694">
        <v>1107200</v>
      </c>
      <c r="P1694">
        <v>1085000</v>
      </c>
      <c r="Q1694">
        <v>1370700</v>
      </c>
      <c r="R1694">
        <v>48800</v>
      </c>
      <c r="S1694">
        <v>4900</v>
      </c>
      <c r="T1694">
        <v>34800</v>
      </c>
      <c r="U1694">
        <v>0</v>
      </c>
      <c r="V1694">
        <v>4082700</v>
      </c>
      <c r="W1694">
        <v>436200</v>
      </c>
      <c r="X1694">
        <v>387900</v>
      </c>
      <c r="Y1694">
        <v>299596</v>
      </c>
      <c r="Z1694">
        <v>279514</v>
      </c>
      <c r="AA1694">
        <v>36367</v>
      </c>
      <c r="AB1694">
        <v>37157</v>
      </c>
      <c r="AC1694">
        <v>23</v>
      </c>
      <c r="AD1694">
        <v>7980</v>
      </c>
      <c r="AE1694">
        <v>133581</v>
      </c>
      <c r="AF1694">
        <v>15605</v>
      </c>
      <c r="AG1694">
        <v>19743</v>
      </c>
      <c r="AH1694">
        <v>23295</v>
      </c>
      <c r="AI1694">
        <v>5763</v>
      </c>
      <c r="AJ1694">
        <v>0</v>
      </c>
      <c r="AK1694">
        <v>0</v>
      </c>
      <c r="AL1694">
        <v>5233</v>
      </c>
      <c r="AM1694">
        <v>2126</v>
      </c>
      <c r="AN1694">
        <v>10692</v>
      </c>
      <c r="AO1694">
        <v>777</v>
      </c>
      <c r="AP1694">
        <v>837</v>
      </c>
      <c r="AQ1694">
        <v>417</v>
      </c>
      <c r="AR1694">
        <v>0</v>
      </c>
      <c r="AS1694">
        <v>34900</v>
      </c>
      <c r="AT1694">
        <v>60300</v>
      </c>
      <c r="AU1694">
        <v>258800</v>
      </c>
      <c r="AV1694">
        <v>0</v>
      </c>
      <c r="AW1694">
        <v>0</v>
      </c>
      <c r="AX1694">
        <v>710600</v>
      </c>
      <c r="AY1694">
        <v>3386300</v>
      </c>
      <c r="AZ1694">
        <v>65200</v>
      </c>
      <c r="BA1694">
        <v>69000</v>
      </c>
      <c r="BB1694">
        <v>0</v>
      </c>
      <c r="BC1694">
        <v>0</v>
      </c>
      <c r="BD1694">
        <v>0</v>
      </c>
      <c r="BE1694">
        <v>16800</v>
      </c>
      <c r="BF1694">
        <v>32600</v>
      </c>
      <c r="BG1694">
        <v>31300</v>
      </c>
      <c r="BH1694">
        <v>0</v>
      </c>
      <c r="BI1694">
        <v>0</v>
      </c>
      <c r="BJ1694">
        <v>106800</v>
      </c>
      <c r="BK1694">
        <v>613100</v>
      </c>
      <c r="BL1694">
        <v>64900</v>
      </c>
      <c r="BM1694">
        <v>68200</v>
      </c>
      <c r="BN1694">
        <v>0</v>
      </c>
      <c r="BO1694">
        <v>0</v>
      </c>
      <c r="BP1694">
        <v>0</v>
      </c>
    </row>
    <row r="1695" spans="1:68" x14ac:dyDescent="0.35">
      <c r="A1695" s="1" t="s">
        <v>1761</v>
      </c>
      <c r="B1695">
        <v>3500165</v>
      </c>
      <c r="C1695">
        <v>1036500</v>
      </c>
      <c r="D1695">
        <v>264500</v>
      </c>
      <c r="E1695">
        <v>2900</v>
      </c>
      <c r="F1695">
        <v>1000</v>
      </c>
      <c r="G1695">
        <v>0</v>
      </c>
      <c r="H1695">
        <v>187100</v>
      </c>
      <c r="I1695">
        <v>281100</v>
      </c>
      <c r="J1695">
        <v>800</v>
      </c>
      <c r="K1695">
        <v>163800</v>
      </c>
      <c r="L1695">
        <v>135300</v>
      </c>
      <c r="M1695">
        <v>0</v>
      </c>
      <c r="N1695">
        <v>0</v>
      </c>
      <c r="O1695">
        <v>1380200</v>
      </c>
      <c r="P1695">
        <v>349800</v>
      </c>
      <c r="Q1695">
        <v>585700</v>
      </c>
      <c r="R1695">
        <v>81300</v>
      </c>
      <c r="S1695">
        <v>1300</v>
      </c>
      <c r="T1695">
        <v>48200</v>
      </c>
      <c r="U1695">
        <v>18400</v>
      </c>
      <c r="V1695">
        <v>3153500</v>
      </c>
      <c r="W1695">
        <v>689900</v>
      </c>
      <c r="X1695">
        <v>322400</v>
      </c>
      <c r="Y1695">
        <v>130345</v>
      </c>
      <c r="Z1695">
        <v>121897</v>
      </c>
      <c r="AA1695">
        <v>55607</v>
      </c>
      <c r="AB1695">
        <v>1259</v>
      </c>
      <c r="AC1695">
        <v>368</v>
      </c>
      <c r="AD1695">
        <v>0</v>
      </c>
      <c r="AE1695">
        <v>16309</v>
      </c>
      <c r="AF1695">
        <v>15834</v>
      </c>
      <c r="AG1695">
        <v>667</v>
      </c>
      <c r="AH1695">
        <v>24188</v>
      </c>
      <c r="AI1695">
        <v>7665</v>
      </c>
      <c r="AJ1695">
        <v>0</v>
      </c>
      <c r="AK1695">
        <v>0</v>
      </c>
      <c r="AL1695">
        <v>2061</v>
      </c>
      <c r="AM1695">
        <v>90</v>
      </c>
      <c r="AN1695">
        <v>3718</v>
      </c>
      <c r="AO1695">
        <v>2509</v>
      </c>
      <c r="AP1695">
        <v>0</v>
      </c>
      <c r="AQ1695">
        <v>70</v>
      </c>
      <c r="AR1695">
        <v>0</v>
      </c>
      <c r="AS1695">
        <v>9700</v>
      </c>
      <c r="AT1695">
        <v>1265800</v>
      </c>
      <c r="AU1695">
        <v>1316200</v>
      </c>
      <c r="AV1695">
        <v>35100</v>
      </c>
      <c r="AW1695">
        <v>0</v>
      </c>
      <c r="AX1695">
        <v>374000</v>
      </c>
      <c r="AY1695">
        <v>500400</v>
      </c>
      <c r="AZ1695">
        <v>0</v>
      </c>
      <c r="BA1695">
        <v>200</v>
      </c>
      <c r="BB1695">
        <v>0</v>
      </c>
      <c r="BC1695">
        <v>0</v>
      </c>
      <c r="BD1695">
        <v>0</v>
      </c>
      <c r="BE1695">
        <v>8800</v>
      </c>
      <c r="BF1695">
        <v>770800</v>
      </c>
      <c r="BG1695">
        <v>108500</v>
      </c>
      <c r="BH1695">
        <v>11800</v>
      </c>
      <c r="BI1695">
        <v>0</v>
      </c>
      <c r="BJ1695">
        <v>56900</v>
      </c>
      <c r="BK1695">
        <v>79500</v>
      </c>
      <c r="BL1695">
        <v>0</v>
      </c>
      <c r="BM1695">
        <v>200</v>
      </c>
      <c r="BN1695">
        <v>0</v>
      </c>
      <c r="BO1695">
        <v>0</v>
      </c>
      <c r="BP1695">
        <v>0</v>
      </c>
    </row>
    <row r="1696" spans="1:68" x14ac:dyDescent="0.35">
      <c r="A1696" s="1" t="s">
        <v>1762</v>
      </c>
      <c r="B1696">
        <v>762028</v>
      </c>
      <c r="C1696">
        <v>735100</v>
      </c>
      <c r="D1696">
        <v>408800</v>
      </c>
      <c r="E1696">
        <v>13400</v>
      </c>
      <c r="F1696">
        <v>3600</v>
      </c>
      <c r="G1696">
        <v>16400</v>
      </c>
      <c r="H1696">
        <v>108700</v>
      </c>
      <c r="I1696">
        <v>2700</v>
      </c>
      <c r="J1696">
        <v>0</v>
      </c>
      <c r="K1696">
        <v>80700</v>
      </c>
      <c r="L1696">
        <v>100800</v>
      </c>
      <c r="M1696">
        <v>0</v>
      </c>
      <c r="N1696">
        <v>0</v>
      </c>
      <c r="O1696">
        <v>2200</v>
      </c>
      <c r="P1696">
        <v>4600</v>
      </c>
      <c r="Q1696">
        <v>21200</v>
      </c>
      <c r="R1696">
        <v>0</v>
      </c>
      <c r="S1696">
        <v>0</v>
      </c>
      <c r="T1696">
        <v>0</v>
      </c>
      <c r="U1696">
        <v>0</v>
      </c>
      <c r="V1696">
        <v>304800</v>
      </c>
      <c r="W1696">
        <v>276800</v>
      </c>
      <c r="X1696">
        <v>209500</v>
      </c>
      <c r="Y1696">
        <v>433774</v>
      </c>
      <c r="Z1696">
        <v>431837</v>
      </c>
      <c r="AA1696">
        <v>254379</v>
      </c>
      <c r="AB1696">
        <v>9066</v>
      </c>
      <c r="AC1696">
        <v>3292</v>
      </c>
      <c r="AD1696">
        <v>12389</v>
      </c>
      <c r="AE1696">
        <v>83023</v>
      </c>
      <c r="AF1696">
        <v>1366</v>
      </c>
      <c r="AG1696">
        <v>0</v>
      </c>
      <c r="AH1696">
        <v>40379</v>
      </c>
      <c r="AI1696">
        <v>27943</v>
      </c>
      <c r="AJ1696">
        <v>0</v>
      </c>
      <c r="AK1696">
        <v>0</v>
      </c>
      <c r="AL1696">
        <v>149</v>
      </c>
      <c r="AM1696">
        <v>0</v>
      </c>
      <c r="AN1696">
        <v>1788</v>
      </c>
      <c r="AO1696">
        <v>0</v>
      </c>
      <c r="AP1696">
        <v>0</v>
      </c>
      <c r="AQ1696">
        <v>0</v>
      </c>
      <c r="AR1696">
        <v>0</v>
      </c>
      <c r="AS1696">
        <v>691500</v>
      </c>
      <c r="AT1696">
        <v>1000</v>
      </c>
      <c r="AU1696">
        <v>0</v>
      </c>
      <c r="AV1696">
        <v>0</v>
      </c>
      <c r="AW1696">
        <v>0</v>
      </c>
      <c r="AX1696">
        <v>0</v>
      </c>
      <c r="AY1696">
        <v>62000</v>
      </c>
      <c r="AZ1696">
        <v>8600</v>
      </c>
      <c r="BA1696">
        <v>0</v>
      </c>
      <c r="BB1696">
        <v>0</v>
      </c>
      <c r="BC1696">
        <v>0</v>
      </c>
      <c r="BD1696">
        <v>0</v>
      </c>
      <c r="BE1696">
        <v>686400</v>
      </c>
      <c r="BF1696">
        <v>1000</v>
      </c>
      <c r="BG1696">
        <v>0</v>
      </c>
      <c r="BH1696">
        <v>0</v>
      </c>
      <c r="BI1696">
        <v>0</v>
      </c>
      <c r="BJ1696">
        <v>0</v>
      </c>
      <c r="BK1696">
        <v>39100</v>
      </c>
      <c r="BL1696">
        <v>8600</v>
      </c>
      <c r="BM1696">
        <v>0</v>
      </c>
      <c r="BN1696">
        <v>0</v>
      </c>
      <c r="BO1696">
        <v>0</v>
      </c>
      <c r="BP1696">
        <v>0</v>
      </c>
    </row>
    <row r="1697" spans="1:68" x14ac:dyDescent="0.35">
      <c r="A1697" s="1" t="s">
        <v>1763</v>
      </c>
      <c r="B1697">
        <v>646112</v>
      </c>
      <c r="C1697">
        <v>470600</v>
      </c>
      <c r="D1697">
        <v>262000</v>
      </c>
      <c r="E1697">
        <v>35600</v>
      </c>
      <c r="F1697">
        <v>0</v>
      </c>
      <c r="G1697">
        <v>12600</v>
      </c>
      <c r="H1697">
        <v>68600</v>
      </c>
      <c r="I1697">
        <v>8400</v>
      </c>
      <c r="J1697">
        <v>6500</v>
      </c>
      <c r="K1697">
        <v>42400</v>
      </c>
      <c r="L1697">
        <v>34500</v>
      </c>
      <c r="M1697">
        <v>0</v>
      </c>
      <c r="N1697">
        <v>0</v>
      </c>
      <c r="O1697">
        <v>20100</v>
      </c>
      <c r="P1697">
        <v>52300</v>
      </c>
      <c r="Q1697">
        <v>101600</v>
      </c>
      <c r="R1697">
        <v>600</v>
      </c>
      <c r="S1697">
        <v>0</v>
      </c>
      <c r="T1697">
        <v>600</v>
      </c>
      <c r="U1697">
        <v>0</v>
      </c>
      <c r="V1697">
        <v>366600</v>
      </c>
      <c r="W1697">
        <v>191400</v>
      </c>
      <c r="X1697">
        <v>103100</v>
      </c>
      <c r="Y1697">
        <v>256329</v>
      </c>
      <c r="Z1697">
        <v>252942</v>
      </c>
      <c r="AA1697">
        <v>143099</v>
      </c>
      <c r="AB1697">
        <v>26952</v>
      </c>
      <c r="AC1697">
        <v>0</v>
      </c>
      <c r="AD1697">
        <v>10261</v>
      </c>
      <c r="AE1697">
        <v>45734</v>
      </c>
      <c r="AF1697">
        <v>1454</v>
      </c>
      <c r="AG1697">
        <v>5026</v>
      </c>
      <c r="AH1697">
        <v>14660</v>
      </c>
      <c r="AI1697">
        <v>5756</v>
      </c>
      <c r="AJ1697">
        <v>0</v>
      </c>
      <c r="AK1697">
        <v>0</v>
      </c>
      <c r="AL1697">
        <v>666</v>
      </c>
      <c r="AM1697">
        <v>447</v>
      </c>
      <c r="AN1697">
        <v>2139</v>
      </c>
      <c r="AO1697">
        <v>135</v>
      </c>
      <c r="AP1697">
        <v>0</v>
      </c>
      <c r="AQ1697">
        <v>0</v>
      </c>
      <c r="AR1697">
        <v>0</v>
      </c>
      <c r="AS1697">
        <v>33810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216300</v>
      </c>
      <c r="AZ1697">
        <v>91400</v>
      </c>
      <c r="BA1697">
        <v>0</v>
      </c>
      <c r="BB1697">
        <v>0</v>
      </c>
      <c r="BC1697">
        <v>0</v>
      </c>
      <c r="BD1697">
        <v>0</v>
      </c>
      <c r="BE1697">
        <v>31450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100800</v>
      </c>
      <c r="BL1697">
        <v>55300</v>
      </c>
      <c r="BM1697">
        <v>0</v>
      </c>
      <c r="BN1697">
        <v>0</v>
      </c>
      <c r="BO1697">
        <v>0</v>
      </c>
      <c r="BP1697">
        <v>0</v>
      </c>
    </row>
    <row r="1698" spans="1:68" x14ac:dyDescent="0.35">
      <c r="A1698" s="1" t="s">
        <v>1764</v>
      </c>
      <c r="B1698">
        <v>442097</v>
      </c>
      <c r="C1698">
        <v>237200</v>
      </c>
      <c r="D1698">
        <v>108300</v>
      </c>
      <c r="E1698">
        <v>1300</v>
      </c>
      <c r="F1698">
        <v>0</v>
      </c>
      <c r="G1698">
        <v>2800</v>
      </c>
      <c r="H1698">
        <v>35800</v>
      </c>
      <c r="I1698">
        <v>7300</v>
      </c>
      <c r="J1698">
        <v>9400</v>
      </c>
      <c r="K1698">
        <v>47100</v>
      </c>
      <c r="L1698">
        <v>25200</v>
      </c>
      <c r="M1698">
        <v>0</v>
      </c>
      <c r="N1698">
        <v>0</v>
      </c>
      <c r="O1698">
        <v>31700</v>
      </c>
      <c r="P1698">
        <v>44100</v>
      </c>
      <c r="Q1698">
        <v>129000</v>
      </c>
      <c r="R1698">
        <v>0</v>
      </c>
      <c r="S1698">
        <v>0</v>
      </c>
      <c r="T1698">
        <v>200</v>
      </c>
      <c r="U1698">
        <v>0</v>
      </c>
      <c r="V1698">
        <v>331400</v>
      </c>
      <c r="W1698">
        <v>126400</v>
      </c>
      <c r="X1698">
        <v>61000</v>
      </c>
      <c r="Y1698">
        <v>91693</v>
      </c>
      <c r="Z1698">
        <v>87415</v>
      </c>
      <c r="AA1698">
        <v>46603</v>
      </c>
      <c r="AB1698">
        <v>631</v>
      </c>
      <c r="AC1698">
        <v>0</v>
      </c>
      <c r="AD1698">
        <v>1674</v>
      </c>
      <c r="AE1698">
        <v>15182</v>
      </c>
      <c r="AF1698">
        <v>526</v>
      </c>
      <c r="AG1698">
        <v>5726</v>
      </c>
      <c r="AH1698">
        <v>12971</v>
      </c>
      <c r="AI1698">
        <v>4102</v>
      </c>
      <c r="AJ1698">
        <v>0</v>
      </c>
      <c r="AK1698">
        <v>0</v>
      </c>
      <c r="AL1698">
        <v>298</v>
      </c>
      <c r="AM1698">
        <v>182</v>
      </c>
      <c r="AN1698">
        <v>3788</v>
      </c>
      <c r="AO1698">
        <v>0</v>
      </c>
      <c r="AP1698">
        <v>0</v>
      </c>
      <c r="AQ1698">
        <v>10</v>
      </c>
      <c r="AR1698">
        <v>0</v>
      </c>
      <c r="AS1698">
        <v>68200</v>
      </c>
      <c r="AT1698">
        <v>0</v>
      </c>
      <c r="AU1698">
        <v>0</v>
      </c>
      <c r="AV1698">
        <v>0</v>
      </c>
      <c r="AW1698">
        <v>0</v>
      </c>
      <c r="AX1698">
        <v>62300</v>
      </c>
      <c r="AY1698">
        <v>31170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57800</v>
      </c>
      <c r="BF1698">
        <v>0</v>
      </c>
      <c r="BG1698">
        <v>0</v>
      </c>
      <c r="BH1698">
        <v>0</v>
      </c>
      <c r="BI1698">
        <v>0</v>
      </c>
      <c r="BJ1698">
        <v>26000</v>
      </c>
      <c r="BK1698">
        <v>153400</v>
      </c>
      <c r="BL1698">
        <v>0</v>
      </c>
      <c r="BM1698">
        <v>0</v>
      </c>
      <c r="BN1698">
        <v>0</v>
      </c>
      <c r="BO1698">
        <v>0</v>
      </c>
      <c r="BP1698">
        <v>0</v>
      </c>
    </row>
    <row r="1699" spans="1:68" x14ac:dyDescent="0.35">
      <c r="A1699" s="1" t="s">
        <v>1765</v>
      </c>
      <c r="B1699">
        <v>511987</v>
      </c>
      <c r="C1699">
        <v>489400</v>
      </c>
      <c r="D1699">
        <v>262100</v>
      </c>
      <c r="E1699">
        <v>44200</v>
      </c>
      <c r="F1699">
        <v>1800</v>
      </c>
      <c r="G1699">
        <v>4200</v>
      </c>
      <c r="H1699">
        <v>58100</v>
      </c>
      <c r="I1699">
        <v>13000</v>
      </c>
      <c r="J1699">
        <v>900</v>
      </c>
      <c r="K1699">
        <v>47400</v>
      </c>
      <c r="L1699">
        <v>57700</v>
      </c>
      <c r="M1699">
        <v>0</v>
      </c>
      <c r="N1699">
        <v>0</v>
      </c>
      <c r="O1699">
        <v>4600</v>
      </c>
      <c r="P1699">
        <v>1200</v>
      </c>
      <c r="Q1699">
        <v>16000</v>
      </c>
      <c r="R1699">
        <v>0</v>
      </c>
      <c r="S1699">
        <v>0</v>
      </c>
      <c r="T1699">
        <v>0</v>
      </c>
      <c r="U1699">
        <v>0</v>
      </c>
      <c r="V1699">
        <v>236900</v>
      </c>
      <c r="W1699">
        <v>215100</v>
      </c>
      <c r="X1699">
        <v>115800</v>
      </c>
      <c r="Y1699">
        <v>257626</v>
      </c>
      <c r="Z1699">
        <v>255620</v>
      </c>
      <c r="AA1699">
        <v>141949</v>
      </c>
      <c r="AB1699">
        <v>31730</v>
      </c>
      <c r="AC1699">
        <v>1428</v>
      </c>
      <c r="AD1699">
        <v>2380</v>
      </c>
      <c r="AE1699">
        <v>41675</v>
      </c>
      <c r="AF1699">
        <v>15</v>
      </c>
      <c r="AG1699">
        <v>546</v>
      </c>
      <c r="AH1699">
        <v>20014</v>
      </c>
      <c r="AI1699">
        <v>15883</v>
      </c>
      <c r="AJ1699">
        <v>0</v>
      </c>
      <c r="AK1699">
        <v>0</v>
      </c>
      <c r="AL1699">
        <v>300</v>
      </c>
      <c r="AM1699">
        <v>45</v>
      </c>
      <c r="AN1699">
        <v>1661</v>
      </c>
      <c r="AO1699">
        <v>0</v>
      </c>
      <c r="AP1699">
        <v>0</v>
      </c>
      <c r="AQ1699">
        <v>0</v>
      </c>
      <c r="AR1699">
        <v>0</v>
      </c>
      <c r="AS1699">
        <v>44020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12300</v>
      </c>
      <c r="AZ1699">
        <v>58700</v>
      </c>
      <c r="BA1699">
        <v>0</v>
      </c>
      <c r="BB1699">
        <v>0</v>
      </c>
      <c r="BC1699">
        <v>0</v>
      </c>
      <c r="BD1699">
        <v>0</v>
      </c>
      <c r="BE1699">
        <v>42320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10500</v>
      </c>
      <c r="BL1699">
        <v>55700</v>
      </c>
      <c r="BM1699">
        <v>0</v>
      </c>
      <c r="BN1699">
        <v>0</v>
      </c>
      <c r="BO1699">
        <v>0</v>
      </c>
      <c r="BP1699">
        <v>0</v>
      </c>
    </row>
    <row r="1700" spans="1:68" x14ac:dyDescent="0.35">
      <c r="A1700" s="1" t="s">
        <v>1766</v>
      </c>
      <c r="B1700">
        <v>846660</v>
      </c>
      <c r="C1700">
        <v>353400</v>
      </c>
      <c r="D1700">
        <v>159000</v>
      </c>
      <c r="E1700">
        <v>2300</v>
      </c>
      <c r="F1700">
        <v>0</v>
      </c>
      <c r="G1700">
        <v>5800</v>
      </c>
      <c r="H1700">
        <v>52000</v>
      </c>
      <c r="I1700">
        <v>21900</v>
      </c>
      <c r="J1700">
        <v>2900</v>
      </c>
      <c r="K1700">
        <v>69500</v>
      </c>
      <c r="L1700">
        <v>40000</v>
      </c>
      <c r="M1700">
        <v>0</v>
      </c>
      <c r="N1700">
        <v>0</v>
      </c>
      <c r="O1700">
        <v>65700</v>
      </c>
      <c r="P1700">
        <v>207100</v>
      </c>
      <c r="Q1700">
        <v>215600</v>
      </c>
      <c r="R1700">
        <v>0</v>
      </c>
      <c r="S1700">
        <v>4900</v>
      </c>
      <c r="T1700">
        <v>0</v>
      </c>
      <c r="U1700">
        <v>0</v>
      </c>
      <c r="V1700">
        <v>677700</v>
      </c>
      <c r="W1700">
        <v>189300</v>
      </c>
      <c r="X1700">
        <v>92000</v>
      </c>
      <c r="Y1700">
        <v>138980</v>
      </c>
      <c r="Z1700">
        <v>131592</v>
      </c>
      <c r="AA1700">
        <v>71026</v>
      </c>
      <c r="AB1700">
        <v>1542</v>
      </c>
      <c r="AC1700">
        <v>0</v>
      </c>
      <c r="AD1700">
        <v>1636</v>
      </c>
      <c r="AE1700">
        <v>30101</v>
      </c>
      <c r="AF1700">
        <v>1312</v>
      </c>
      <c r="AG1700">
        <v>2002</v>
      </c>
      <c r="AH1700">
        <v>16157</v>
      </c>
      <c r="AI1700">
        <v>7816</v>
      </c>
      <c r="AJ1700">
        <v>0</v>
      </c>
      <c r="AK1700">
        <v>0</v>
      </c>
      <c r="AL1700">
        <v>1737</v>
      </c>
      <c r="AM1700">
        <v>452</v>
      </c>
      <c r="AN1700">
        <v>4618</v>
      </c>
      <c r="AO1700">
        <v>0</v>
      </c>
      <c r="AP1700">
        <v>581</v>
      </c>
      <c r="AQ1700">
        <v>0</v>
      </c>
      <c r="AR1700">
        <v>0</v>
      </c>
      <c r="AS1700">
        <v>23620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61050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18850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164900</v>
      </c>
      <c r="BL1700">
        <v>0</v>
      </c>
      <c r="BM1700">
        <v>0</v>
      </c>
      <c r="BN1700">
        <v>0</v>
      </c>
      <c r="BO1700">
        <v>0</v>
      </c>
      <c r="BP1700">
        <v>0</v>
      </c>
    </row>
    <row r="1701" spans="1:68" x14ac:dyDescent="0.35">
      <c r="A1701" s="1" t="s">
        <v>1767</v>
      </c>
      <c r="B1701">
        <v>12692045</v>
      </c>
      <c r="C1701">
        <v>2403800</v>
      </c>
      <c r="D1701">
        <v>309700</v>
      </c>
      <c r="E1701">
        <v>51000</v>
      </c>
      <c r="F1701">
        <v>5700</v>
      </c>
      <c r="G1701">
        <v>53100</v>
      </c>
      <c r="H1701">
        <v>769200</v>
      </c>
      <c r="I1701">
        <v>684100</v>
      </c>
      <c r="J1701">
        <v>55000</v>
      </c>
      <c r="K1701">
        <v>317500</v>
      </c>
      <c r="L1701">
        <v>158500</v>
      </c>
      <c r="M1701">
        <v>0</v>
      </c>
      <c r="N1701">
        <v>0</v>
      </c>
      <c r="O1701">
        <v>3567500</v>
      </c>
      <c r="P1701">
        <v>3289700</v>
      </c>
      <c r="Q1701">
        <v>3140000</v>
      </c>
      <c r="R1701">
        <v>110700</v>
      </c>
      <c r="S1701">
        <v>11600</v>
      </c>
      <c r="T1701">
        <v>165800</v>
      </c>
      <c r="U1701">
        <v>2200</v>
      </c>
      <c r="V1701">
        <v>11529400</v>
      </c>
      <c r="W1701">
        <v>1253500</v>
      </c>
      <c r="X1701">
        <v>927700</v>
      </c>
      <c r="Y1701">
        <v>622160</v>
      </c>
      <c r="Z1701">
        <v>566456</v>
      </c>
      <c r="AA1701">
        <v>110316</v>
      </c>
      <c r="AB1701">
        <v>36251</v>
      </c>
      <c r="AC1701">
        <v>2467</v>
      </c>
      <c r="AD1701">
        <v>13556</v>
      </c>
      <c r="AE1701">
        <v>205004</v>
      </c>
      <c r="AF1701">
        <v>72593</v>
      </c>
      <c r="AG1701">
        <v>46103</v>
      </c>
      <c r="AH1701">
        <v>59083</v>
      </c>
      <c r="AI1701">
        <v>21083</v>
      </c>
      <c r="AJ1701">
        <v>0</v>
      </c>
      <c r="AK1701">
        <v>0</v>
      </c>
      <c r="AL1701">
        <v>18007</v>
      </c>
      <c r="AM1701">
        <v>4873</v>
      </c>
      <c r="AN1701">
        <v>27421</v>
      </c>
      <c r="AO1701">
        <v>999</v>
      </c>
      <c r="AP1701">
        <v>4006</v>
      </c>
      <c r="AQ1701">
        <v>382</v>
      </c>
      <c r="AR1701">
        <v>16</v>
      </c>
      <c r="AS1701">
        <v>65000</v>
      </c>
      <c r="AT1701">
        <v>511800</v>
      </c>
      <c r="AU1701">
        <v>1624600</v>
      </c>
      <c r="AV1701">
        <v>0</v>
      </c>
      <c r="AW1701">
        <v>0</v>
      </c>
      <c r="AX1701">
        <v>1104700</v>
      </c>
      <c r="AY1701">
        <v>8753300</v>
      </c>
      <c r="AZ1701">
        <v>94100</v>
      </c>
      <c r="BA1701">
        <v>537800</v>
      </c>
      <c r="BB1701">
        <v>0</v>
      </c>
      <c r="BC1701">
        <v>0</v>
      </c>
      <c r="BD1701">
        <v>0</v>
      </c>
      <c r="BE1701">
        <v>60800</v>
      </c>
      <c r="BF1701">
        <v>136700</v>
      </c>
      <c r="BG1701">
        <v>164300</v>
      </c>
      <c r="BH1701">
        <v>0</v>
      </c>
      <c r="BI1701">
        <v>0</v>
      </c>
      <c r="BJ1701">
        <v>225500</v>
      </c>
      <c r="BK1701">
        <v>1416400</v>
      </c>
      <c r="BL1701">
        <v>90700</v>
      </c>
      <c r="BM1701">
        <v>309400</v>
      </c>
      <c r="BN1701">
        <v>0</v>
      </c>
      <c r="BO1701">
        <v>0</v>
      </c>
      <c r="BP1701">
        <v>0</v>
      </c>
    </row>
    <row r="1702" spans="1:68" x14ac:dyDescent="0.35">
      <c r="A1702" s="1" t="s">
        <v>1768</v>
      </c>
      <c r="B1702">
        <v>1894119</v>
      </c>
      <c r="C1702">
        <v>970300</v>
      </c>
      <c r="D1702">
        <v>141600</v>
      </c>
      <c r="E1702">
        <v>0</v>
      </c>
      <c r="F1702">
        <v>10200</v>
      </c>
      <c r="G1702">
        <v>0</v>
      </c>
      <c r="H1702">
        <v>199300</v>
      </c>
      <c r="I1702">
        <v>562000</v>
      </c>
      <c r="J1702">
        <v>0</v>
      </c>
      <c r="K1702">
        <v>32700</v>
      </c>
      <c r="L1702">
        <v>24500</v>
      </c>
      <c r="M1702">
        <v>0</v>
      </c>
      <c r="N1702">
        <v>0</v>
      </c>
      <c r="O1702">
        <v>820900</v>
      </c>
      <c r="P1702">
        <v>17800</v>
      </c>
      <c r="Q1702">
        <v>48600</v>
      </c>
      <c r="R1702">
        <v>34700</v>
      </c>
      <c r="S1702">
        <v>900</v>
      </c>
      <c r="T1702">
        <v>600</v>
      </c>
      <c r="U1702">
        <v>0</v>
      </c>
      <c r="V1702">
        <v>1605300</v>
      </c>
      <c r="W1702">
        <v>682700</v>
      </c>
      <c r="X1702">
        <v>223800</v>
      </c>
      <c r="Y1702">
        <v>149069</v>
      </c>
      <c r="Z1702">
        <v>144379</v>
      </c>
      <c r="AA1702">
        <v>28639</v>
      </c>
      <c r="AB1702">
        <v>0</v>
      </c>
      <c r="AC1702">
        <v>4694</v>
      </c>
      <c r="AD1702">
        <v>0</v>
      </c>
      <c r="AE1702">
        <v>59999</v>
      </c>
      <c r="AF1702">
        <v>43069</v>
      </c>
      <c r="AG1702">
        <v>0</v>
      </c>
      <c r="AH1702">
        <v>4808</v>
      </c>
      <c r="AI1702">
        <v>3170</v>
      </c>
      <c r="AJ1702">
        <v>0</v>
      </c>
      <c r="AK1702">
        <v>0</v>
      </c>
      <c r="AL1702">
        <v>3473</v>
      </c>
      <c r="AM1702">
        <v>73</v>
      </c>
      <c r="AN1702">
        <v>576</v>
      </c>
      <c r="AO1702">
        <v>0</v>
      </c>
      <c r="AP1702">
        <v>458</v>
      </c>
      <c r="AQ1702">
        <v>110</v>
      </c>
      <c r="AR1702">
        <v>0</v>
      </c>
      <c r="AS1702">
        <v>0</v>
      </c>
      <c r="AT1702">
        <v>794800</v>
      </c>
      <c r="AU1702">
        <v>2500</v>
      </c>
      <c r="AV1702">
        <v>0</v>
      </c>
      <c r="AW1702">
        <v>124800</v>
      </c>
      <c r="AX1702">
        <v>675300</v>
      </c>
      <c r="AY1702">
        <v>22500</v>
      </c>
      <c r="AZ1702">
        <v>0</v>
      </c>
      <c r="BA1702">
        <v>24500</v>
      </c>
      <c r="BB1702">
        <v>249400</v>
      </c>
      <c r="BC1702">
        <v>0</v>
      </c>
      <c r="BD1702">
        <v>0</v>
      </c>
      <c r="BE1702">
        <v>0</v>
      </c>
      <c r="BF1702">
        <v>468800</v>
      </c>
      <c r="BG1702">
        <v>1400</v>
      </c>
      <c r="BH1702">
        <v>0</v>
      </c>
      <c r="BI1702">
        <v>54400</v>
      </c>
      <c r="BJ1702">
        <v>184700</v>
      </c>
      <c r="BK1702">
        <v>22100</v>
      </c>
      <c r="BL1702">
        <v>0</v>
      </c>
      <c r="BM1702">
        <v>24500</v>
      </c>
      <c r="BN1702">
        <v>214400</v>
      </c>
      <c r="BO1702">
        <v>0</v>
      </c>
      <c r="BP1702">
        <v>0</v>
      </c>
    </row>
    <row r="1703" spans="1:68" x14ac:dyDescent="0.35">
      <c r="A1703" s="1" t="s">
        <v>1769</v>
      </c>
      <c r="B1703">
        <v>779670</v>
      </c>
      <c r="C1703">
        <v>142000</v>
      </c>
      <c r="D1703">
        <v>0</v>
      </c>
      <c r="E1703">
        <v>0</v>
      </c>
      <c r="F1703">
        <v>0</v>
      </c>
      <c r="G1703">
        <v>0</v>
      </c>
      <c r="H1703">
        <v>122100</v>
      </c>
      <c r="I1703">
        <v>10800</v>
      </c>
      <c r="J1703">
        <v>3300</v>
      </c>
      <c r="K1703">
        <v>2100</v>
      </c>
      <c r="L1703">
        <v>3700</v>
      </c>
      <c r="M1703">
        <v>0</v>
      </c>
      <c r="N1703">
        <v>0</v>
      </c>
      <c r="O1703">
        <v>459600</v>
      </c>
      <c r="P1703">
        <v>0</v>
      </c>
      <c r="Q1703">
        <v>126300</v>
      </c>
      <c r="R1703">
        <v>36900</v>
      </c>
      <c r="S1703">
        <v>600</v>
      </c>
      <c r="T1703">
        <v>13600</v>
      </c>
      <c r="U1703">
        <v>0</v>
      </c>
      <c r="V1703">
        <v>650000</v>
      </c>
      <c r="W1703">
        <v>13600</v>
      </c>
      <c r="X1703">
        <v>125800</v>
      </c>
      <c r="Y1703">
        <v>56868</v>
      </c>
      <c r="Z1703">
        <v>56085</v>
      </c>
      <c r="AA1703">
        <v>0</v>
      </c>
      <c r="AB1703">
        <v>0</v>
      </c>
      <c r="AC1703">
        <v>0</v>
      </c>
      <c r="AD1703">
        <v>0</v>
      </c>
      <c r="AE1703">
        <v>49744</v>
      </c>
      <c r="AF1703">
        <v>2047</v>
      </c>
      <c r="AG1703">
        <v>2063</v>
      </c>
      <c r="AH1703">
        <v>70</v>
      </c>
      <c r="AI1703">
        <v>2161</v>
      </c>
      <c r="AJ1703">
        <v>0</v>
      </c>
      <c r="AK1703">
        <v>0</v>
      </c>
      <c r="AL1703">
        <v>107</v>
      </c>
      <c r="AM1703">
        <v>0</v>
      </c>
      <c r="AN1703">
        <v>287</v>
      </c>
      <c r="AO1703">
        <v>389</v>
      </c>
      <c r="AP1703">
        <v>0</v>
      </c>
      <c r="AQ1703">
        <v>0</v>
      </c>
      <c r="AR1703">
        <v>0</v>
      </c>
      <c r="AS1703">
        <v>22300</v>
      </c>
      <c r="AT1703">
        <v>0</v>
      </c>
      <c r="AU1703">
        <v>368700</v>
      </c>
      <c r="AV1703">
        <v>0</v>
      </c>
      <c r="AW1703">
        <v>29000</v>
      </c>
      <c r="AX1703">
        <v>1000</v>
      </c>
      <c r="AY1703">
        <v>3300</v>
      </c>
      <c r="AZ1703">
        <v>0</v>
      </c>
      <c r="BA1703">
        <v>354700</v>
      </c>
      <c r="BB1703">
        <v>0</v>
      </c>
      <c r="BC1703">
        <v>0</v>
      </c>
      <c r="BD1703">
        <v>0</v>
      </c>
      <c r="BE1703">
        <v>3000</v>
      </c>
      <c r="BF1703">
        <v>0</v>
      </c>
      <c r="BG1703">
        <v>42700</v>
      </c>
      <c r="BH1703">
        <v>0</v>
      </c>
      <c r="BI1703">
        <v>27000</v>
      </c>
      <c r="BJ1703">
        <v>800</v>
      </c>
      <c r="BK1703">
        <v>200</v>
      </c>
      <c r="BL1703">
        <v>0</v>
      </c>
      <c r="BM1703">
        <v>68300</v>
      </c>
      <c r="BN1703">
        <v>0</v>
      </c>
      <c r="BO1703">
        <v>0</v>
      </c>
      <c r="BP1703">
        <v>0</v>
      </c>
    </row>
    <row r="1704" spans="1:68" x14ac:dyDescent="0.35">
      <c r="A1704" s="1" t="s">
        <v>1770</v>
      </c>
      <c r="B1704">
        <v>728325</v>
      </c>
      <c r="C1704">
        <v>566600</v>
      </c>
      <c r="D1704">
        <v>345300</v>
      </c>
      <c r="E1704">
        <v>4800</v>
      </c>
      <c r="F1704">
        <v>7200</v>
      </c>
      <c r="G1704">
        <v>9700</v>
      </c>
      <c r="H1704">
        <v>84900</v>
      </c>
      <c r="I1704">
        <v>10400</v>
      </c>
      <c r="J1704">
        <v>200</v>
      </c>
      <c r="K1704">
        <v>46700</v>
      </c>
      <c r="L1704">
        <v>57400</v>
      </c>
      <c r="M1704">
        <v>0</v>
      </c>
      <c r="N1704">
        <v>0</v>
      </c>
      <c r="O1704">
        <v>26500</v>
      </c>
      <c r="P1704">
        <v>64900</v>
      </c>
      <c r="Q1704">
        <v>66600</v>
      </c>
      <c r="R1704">
        <v>2000</v>
      </c>
      <c r="S1704">
        <v>0</v>
      </c>
      <c r="T1704">
        <v>1600</v>
      </c>
      <c r="U1704">
        <v>0</v>
      </c>
      <c r="V1704">
        <v>373100</v>
      </c>
      <c r="W1704">
        <v>211500</v>
      </c>
      <c r="X1704">
        <v>142300</v>
      </c>
      <c r="Y1704">
        <v>366102</v>
      </c>
      <c r="Z1704">
        <v>350823</v>
      </c>
      <c r="AA1704">
        <v>216765</v>
      </c>
      <c r="AB1704">
        <v>3909</v>
      </c>
      <c r="AC1704">
        <v>5937</v>
      </c>
      <c r="AD1704">
        <v>7983</v>
      </c>
      <c r="AE1704">
        <v>67851</v>
      </c>
      <c r="AF1704">
        <v>6575</v>
      </c>
      <c r="AG1704">
        <v>153</v>
      </c>
      <c r="AH1704">
        <v>24569</v>
      </c>
      <c r="AI1704">
        <v>17081</v>
      </c>
      <c r="AJ1704">
        <v>0</v>
      </c>
      <c r="AK1704">
        <v>0</v>
      </c>
      <c r="AL1704">
        <v>706</v>
      </c>
      <c r="AM1704">
        <v>290</v>
      </c>
      <c r="AN1704">
        <v>13865</v>
      </c>
      <c r="AO1704">
        <v>389</v>
      </c>
      <c r="AP1704">
        <v>0</v>
      </c>
      <c r="AQ1704">
        <v>29</v>
      </c>
      <c r="AR1704">
        <v>0</v>
      </c>
      <c r="AS1704">
        <v>674300</v>
      </c>
      <c r="AT1704">
        <v>0</v>
      </c>
      <c r="AU1704">
        <v>0</v>
      </c>
      <c r="AV1704">
        <v>53800</v>
      </c>
      <c r="AW1704">
        <v>0</v>
      </c>
      <c r="AX1704">
        <v>0</v>
      </c>
      <c r="AY1704">
        <v>10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542300</v>
      </c>
      <c r="BF1704">
        <v>0</v>
      </c>
      <c r="BG1704">
        <v>0</v>
      </c>
      <c r="BH1704">
        <v>24200</v>
      </c>
      <c r="BI1704">
        <v>0</v>
      </c>
      <c r="BJ1704">
        <v>0</v>
      </c>
      <c r="BK1704">
        <v>100</v>
      </c>
      <c r="BL1704">
        <v>0</v>
      </c>
      <c r="BM1704">
        <v>0</v>
      </c>
      <c r="BN1704">
        <v>0</v>
      </c>
      <c r="BO1704">
        <v>0</v>
      </c>
      <c r="BP1704">
        <v>0</v>
      </c>
    </row>
    <row r="1705" spans="1:68" x14ac:dyDescent="0.35">
      <c r="A1705" s="1" t="s">
        <v>1771</v>
      </c>
      <c r="B1705">
        <v>406005</v>
      </c>
      <c r="C1705">
        <v>192600</v>
      </c>
      <c r="D1705">
        <v>90700</v>
      </c>
      <c r="E1705">
        <v>13000</v>
      </c>
      <c r="F1705">
        <v>0</v>
      </c>
      <c r="G1705">
        <v>4200</v>
      </c>
      <c r="H1705">
        <v>32700</v>
      </c>
      <c r="I1705">
        <v>0</v>
      </c>
      <c r="J1705">
        <v>4900</v>
      </c>
      <c r="K1705">
        <v>24500</v>
      </c>
      <c r="L1705">
        <v>22600</v>
      </c>
      <c r="M1705">
        <v>0</v>
      </c>
      <c r="N1705">
        <v>0</v>
      </c>
      <c r="O1705">
        <v>12600</v>
      </c>
      <c r="P1705">
        <v>110300</v>
      </c>
      <c r="Q1705">
        <v>83400</v>
      </c>
      <c r="R1705">
        <v>3500</v>
      </c>
      <c r="S1705">
        <v>0</v>
      </c>
      <c r="T1705">
        <v>4600</v>
      </c>
      <c r="U1705">
        <v>0</v>
      </c>
      <c r="V1705">
        <v>303100</v>
      </c>
      <c r="W1705">
        <v>88700</v>
      </c>
      <c r="X1705">
        <v>55300</v>
      </c>
      <c r="Y1705">
        <v>94946</v>
      </c>
      <c r="Z1705">
        <v>90441</v>
      </c>
      <c r="AA1705">
        <v>45050</v>
      </c>
      <c r="AB1705">
        <v>9850</v>
      </c>
      <c r="AC1705">
        <v>0</v>
      </c>
      <c r="AD1705">
        <v>2907</v>
      </c>
      <c r="AE1705">
        <v>16655</v>
      </c>
      <c r="AF1705">
        <v>0</v>
      </c>
      <c r="AG1705">
        <v>4165</v>
      </c>
      <c r="AH1705">
        <v>8188</v>
      </c>
      <c r="AI1705">
        <v>3626</v>
      </c>
      <c r="AJ1705">
        <v>0</v>
      </c>
      <c r="AK1705">
        <v>0</v>
      </c>
      <c r="AL1705">
        <v>303</v>
      </c>
      <c r="AM1705">
        <v>654</v>
      </c>
      <c r="AN1705">
        <v>3237</v>
      </c>
      <c r="AO1705">
        <v>268</v>
      </c>
      <c r="AP1705">
        <v>0</v>
      </c>
      <c r="AQ1705">
        <v>43</v>
      </c>
      <c r="AR1705">
        <v>0</v>
      </c>
      <c r="AS1705">
        <v>72700</v>
      </c>
      <c r="AT1705">
        <v>100</v>
      </c>
      <c r="AU1705">
        <v>0</v>
      </c>
      <c r="AV1705">
        <v>0</v>
      </c>
      <c r="AW1705">
        <v>0</v>
      </c>
      <c r="AX1705">
        <v>100</v>
      </c>
      <c r="AY1705">
        <v>324700</v>
      </c>
      <c r="AZ1705">
        <v>9400</v>
      </c>
      <c r="BA1705">
        <v>0</v>
      </c>
      <c r="BB1705">
        <v>0</v>
      </c>
      <c r="BC1705">
        <v>0</v>
      </c>
      <c r="BD1705">
        <v>0</v>
      </c>
      <c r="BE1705">
        <v>7080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112400</v>
      </c>
      <c r="BL1705">
        <v>9400</v>
      </c>
      <c r="BM1705">
        <v>0</v>
      </c>
      <c r="BN1705">
        <v>0</v>
      </c>
      <c r="BO1705">
        <v>0</v>
      </c>
      <c r="BP1705">
        <v>0</v>
      </c>
    </row>
    <row r="1706" spans="1:68" x14ac:dyDescent="0.35">
      <c r="A1706" s="1" t="s">
        <v>1772</v>
      </c>
      <c r="B1706">
        <v>307492</v>
      </c>
      <c r="C1706">
        <v>170800</v>
      </c>
      <c r="D1706">
        <v>76400</v>
      </c>
      <c r="E1706">
        <v>0</v>
      </c>
      <c r="F1706">
        <v>500</v>
      </c>
      <c r="G1706">
        <v>800</v>
      </c>
      <c r="H1706">
        <v>30400</v>
      </c>
      <c r="I1706">
        <v>32500</v>
      </c>
      <c r="J1706">
        <v>100</v>
      </c>
      <c r="K1706">
        <v>15400</v>
      </c>
      <c r="L1706">
        <v>14700</v>
      </c>
      <c r="M1706">
        <v>0</v>
      </c>
      <c r="N1706">
        <v>0</v>
      </c>
      <c r="O1706">
        <v>100900</v>
      </c>
      <c r="P1706">
        <v>25800</v>
      </c>
      <c r="Q1706">
        <v>10500</v>
      </c>
      <c r="R1706">
        <v>0</v>
      </c>
      <c r="S1706">
        <v>0</v>
      </c>
      <c r="T1706">
        <v>0</v>
      </c>
      <c r="U1706">
        <v>0</v>
      </c>
      <c r="V1706">
        <v>220600</v>
      </c>
      <c r="W1706">
        <v>83400</v>
      </c>
      <c r="X1706">
        <v>45100</v>
      </c>
      <c r="Y1706">
        <v>75471</v>
      </c>
      <c r="Z1706">
        <v>73254</v>
      </c>
      <c r="AA1706">
        <v>42538</v>
      </c>
      <c r="AB1706">
        <v>0</v>
      </c>
      <c r="AC1706">
        <v>476</v>
      </c>
      <c r="AD1706">
        <v>652</v>
      </c>
      <c r="AE1706">
        <v>14945</v>
      </c>
      <c r="AF1706">
        <v>3392</v>
      </c>
      <c r="AG1706">
        <v>54</v>
      </c>
      <c r="AH1706">
        <v>7377</v>
      </c>
      <c r="AI1706">
        <v>3820</v>
      </c>
      <c r="AJ1706">
        <v>0</v>
      </c>
      <c r="AK1706">
        <v>0</v>
      </c>
      <c r="AL1706">
        <v>865</v>
      </c>
      <c r="AM1706">
        <v>174</v>
      </c>
      <c r="AN1706">
        <v>1178</v>
      </c>
      <c r="AO1706">
        <v>0</v>
      </c>
      <c r="AP1706">
        <v>0</v>
      </c>
      <c r="AQ1706">
        <v>0</v>
      </c>
      <c r="AR1706">
        <v>0</v>
      </c>
      <c r="AS1706">
        <v>70300</v>
      </c>
      <c r="AT1706">
        <v>30900</v>
      </c>
      <c r="AU1706">
        <v>0</v>
      </c>
      <c r="AV1706">
        <v>0</v>
      </c>
      <c r="AW1706">
        <v>0</v>
      </c>
      <c r="AX1706">
        <v>185600</v>
      </c>
      <c r="AY1706">
        <v>14800</v>
      </c>
      <c r="AZ1706">
        <v>0</v>
      </c>
      <c r="BA1706">
        <v>6400</v>
      </c>
      <c r="BB1706">
        <v>0</v>
      </c>
      <c r="BC1706">
        <v>0</v>
      </c>
      <c r="BD1706">
        <v>0</v>
      </c>
      <c r="BE1706">
        <v>69300</v>
      </c>
      <c r="BF1706">
        <v>30800</v>
      </c>
      <c r="BG1706">
        <v>0</v>
      </c>
      <c r="BH1706">
        <v>0</v>
      </c>
      <c r="BI1706">
        <v>0</v>
      </c>
      <c r="BJ1706">
        <v>60800</v>
      </c>
      <c r="BK1706">
        <v>7000</v>
      </c>
      <c r="BL1706">
        <v>0</v>
      </c>
      <c r="BM1706">
        <v>2900</v>
      </c>
      <c r="BN1706">
        <v>0</v>
      </c>
      <c r="BO1706">
        <v>0</v>
      </c>
      <c r="BP1706">
        <v>0</v>
      </c>
    </row>
    <row r="1707" spans="1:68" x14ac:dyDescent="0.35">
      <c r="A1707" s="1" t="s">
        <v>1773</v>
      </c>
      <c r="B1707">
        <v>500467</v>
      </c>
      <c r="C1707">
        <v>303200</v>
      </c>
      <c r="D1707">
        <v>193100</v>
      </c>
      <c r="E1707">
        <v>7100</v>
      </c>
      <c r="F1707">
        <v>1400</v>
      </c>
      <c r="G1707">
        <v>3300</v>
      </c>
      <c r="H1707">
        <v>44000</v>
      </c>
      <c r="I1707">
        <v>0</v>
      </c>
      <c r="J1707">
        <v>0</v>
      </c>
      <c r="K1707">
        <v>26900</v>
      </c>
      <c r="L1707">
        <v>27400</v>
      </c>
      <c r="M1707">
        <v>0</v>
      </c>
      <c r="N1707">
        <v>0</v>
      </c>
      <c r="O1707">
        <v>23300</v>
      </c>
      <c r="P1707">
        <v>55300</v>
      </c>
      <c r="Q1707">
        <v>117200</v>
      </c>
      <c r="R1707">
        <v>800</v>
      </c>
      <c r="S1707">
        <v>0</v>
      </c>
      <c r="T1707">
        <v>800</v>
      </c>
      <c r="U1707">
        <v>0</v>
      </c>
      <c r="V1707">
        <v>335300</v>
      </c>
      <c r="W1707">
        <v>137900</v>
      </c>
      <c r="X1707">
        <v>71400</v>
      </c>
      <c r="Y1707">
        <v>165030</v>
      </c>
      <c r="Z1707">
        <v>160562</v>
      </c>
      <c r="AA1707">
        <v>112495</v>
      </c>
      <c r="AB1707">
        <v>2487</v>
      </c>
      <c r="AC1707">
        <v>1168</v>
      </c>
      <c r="AD1707">
        <v>1333</v>
      </c>
      <c r="AE1707">
        <v>29621</v>
      </c>
      <c r="AF1707">
        <v>0</v>
      </c>
      <c r="AG1707">
        <v>0</v>
      </c>
      <c r="AH1707">
        <v>8728</v>
      </c>
      <c r="AI1707">
        <v>4730</v>
      </c>
      <c r="AJ1707">
        <v>0</v>
      </c>
      <c r="AK1707">
        <v>0</v>
      </c>
      <c r="AL1707">
        <v>685</v>
      </c>
      <c r="AM1707">
        <v>306</v>
      </c>
      <c r="AN1707">
        <v>2943</v>
      </c>
      <c r="AO1707">
        <v>503</v>
      </c>
      <c r="AP1707">
        <v>0</v>
      </c>
      <c r="AQ1707">
        <v>31</v>
      </c>
      <c r="AR1707">
        <v>0</v>
      </c>
      <c r="AS1707">
        <v>35530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141400</v>
      </c>
      <c r="AZ1707">
        <v>3900</v>
      </c>
      <c r="BA1707">
        <v>0</v>
      </c>
      <c r="BB1707">
        <v>0</v>
      </c>
      <c r="BC1707">
        <v>0</v>
      </c>
      <c r="BD1707">
        <v>0</v>
      </c>
      <c r="BE1707">
        <v>27220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27100</v>
      </c>
      <c r="BL1707">
        <v>3900</v>
      </c>
      <c r="BM1707">
        <v>0</v>
      </c>
      <c r="BN1707">
        <v>0</v>
      </c>
      <c r="BO1707">
        <v>0</v>
      </c>
      <c r="BP1707">
        <v>0</v>
      </c>
    </row>
    <row r="1708" spans="1:68" x14ac:dyDescent="0.35">
      <c r="A1708" s="1" t="s">
        <v>1774</v>
      </c>
      <c r="B1708">
        <v>261205</v>
      </c>
      <c r="C1708">
        <v>215900</v>
      </c>
      <c r="D1708">
        <v>145600</v>
      </c>
      <c r="E1708">
        <v>1700</v>
      </c>
      <c r="F1708">
        <v>0</v>
      </c>
      <c r="G1708">
        <v>0</v>
      </c>
      <c r="H1708">
        <v>33800</v>
      </c>
      <c r="I1708">
        <v>0</v>
      </c>
      <c r="J1708">
        <v>1200</v>
      </c>
      <c r="K1708">
        <v>10800</v>
      </c>
      <c r="L1708">
        <v>22800</v>
      </c>
      <c r="M1708">
        <v>0</v>
      </c>
      <c r="N1708">
        <v>0</v>
      </c>
      <c r="O1708">
        <v>30500</v>
      </c>
      <c r="P1708">
        <v>4900</v>
      </c>
      <c r="Q1708">
        <v>900</v>
      </c>
      <c r="R1708">
        <v>7900</v>
      </c>
      <c r="S1708">
        <v>100</v>
      </c>
      <c r="T1708">
        <v>0</v>
      </c>
      <c r="U1708">
        <v>0</v>
      </c>
      <c r="V1708">
        <v>154200</v>
      </c>
      <c r="W1708">
        <v>110000</v>
      </c>
      <c r="X1708">
        <v>56600</v>
      </c>
      <c r="Y1708">
        <v>94174</v>
      </c>
      <c r="Z1708">
        <v>89157</v>
      </c>
      <c r="AA1708">
        <v>64089</v>
      </c>
      <c r="AB1708">
        <v>941</v>
      </c>
      <c r="AC1708">
        <v>0</v>
      </c>
      <c r="AD1708">
        <v>0</v>
      </c>
      <c r="AE1708">
        <v>19472</v>
      </c>
      <c r="AF1708">
        <v>0</v>
      </c>
      <c r="AG1708">
        <v>173</v>
      </c>
      <c r="AH1708">
        <v>2896</v>
      </c>
      <c r="AI1708">
        <v>1586</v>
      </c>
      <c r="AJ1708">
        <v>0</v>
      </c>
      <c r="AK1708">
        <v>0</v>
      </c>
      <c r="AL1708">
        <v>815</v>
      </c>
      <c r="AM1708">
        <v>19</v>
      </c>
      <c r="AN1708">
        <v>0</v>
      </c>
      <c r="AO1708">
        <v>4183</v>
      </c>
      <c r="AP1708">
        <v>0</v>
      </c>
      <c r="AQ1708">
        <v>0</v>
      </c>
      <c r="AR1708">
        <v>0</v>
      </c>
      <c r="AS1708">
        <v>198200</v>
      </c>
      <c r="AT1708">
        <v>0</v>
      </c>
      <c r="AU1708">
        <v>0</v>
      </c>
      <c r="AV1708">
        <v>59300</v>
      </c>
      <c r="AW1708">
        <v>0</v>
      </c>
      <c r="AX1708">
        <v>270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194200</v>
      </c>
      <c r="BF1708">
        <v>0</v>
      </c>
      <c r="BG1708">
        <v>0</v>
      </c>
      <c r="BH1708">
        <v>19000</v>
      </c>
      <c r="BI1708">
        <v>0</v>
      </c>
      <c r="BJ1708">
        <v>270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</row>
    <row r="1709" spans="1:68" x14ac:dyDescent="0.35">
      <c r="A1709" s="1" t="s">
        <v>1775</v>
      </c>
      <c r="B1709">
        <v>9256978</v>
      </c>
      <c r="C1709">
        <v>1309600</v>
      </c>
      <c r="D1709">
        <v>293000</v>
      </c>
      <c r="E1709">
        <v>17500</v>
      </c>
      <c r="F1709">
        <v>100</v>
      </c>
      <c r="G1709">
        <v>19600</v>
      </c>
      <c r="H1709">
        <v>415700</v>
      </c>
      <c r="I1709">
        <v>155100</v>
      </c>
      <c r="J1709">
        <v>75700</v>
      </c>
      <c r="K1709">
        <v>240400</v>
      </c>
      <c r="L1709">
        <v>92500</v>
      </c>
      <c r="M1709">
        <v>0</v>
      </c>
      <c r="N1709">
        <v>0</v>
      </c>
      <c r="O1709">
        <v>2141200</v>
      </c>
      <c r="P1709">
        <v>3520600</v>
      </c>
      <c r="Q1709">
        <v>2132900</v>
      </c>
      <c r="R1709">
        <v>39800</v>
      </c>
      <c r="S1709">
        <v>1400</v>
      </c>
      <c r="T1709">
        <v>112400</v>
      </c>
      <c r="U1709">
        <v>0</v>
      </c>
      <c r="V1709">
        <v>8612000</v>
      </c>
      <c r="W1709">
        <v>665100</v>
      </c>
      <c r="X1709">
        <v>508200</v>
      </c>
      <c r="Y1709">
        <v>387350</v>
      </c>
      <c r="Z1709">
        <v>328676</v>
      </c>
      <c r="AA1709">
        <v>94183</v>
      </c>
      <c r="AB1709">
        <v>8783</v>
      </c>
      <c r="AC1709">
        <v>59</v>
      </c>
      <c r="AD1709">
        <v>2811</v>
      </c>
      <c r="AE1709">
        <v>95769</v>
      </c>
      <c r="AF1709">
        <v>10279</v>
      </c>
      <c r="AG1709">
        <v>57586</v>
      </c>
      <c r="AH1709">
        <v>45450</v>
      </c>
      <c r="AI1709">
        <v>13756</v>
      </c>
      <c r="AJ1709">
        <v>0</v>
      </c>
      <c r="AK1709">
        <v>0</v>
      </c>
      <c r="AL1709">
        <v>9054</v>
      </c>
      <c r="AM1709">
        <v>4276</v>
      </c>
      <c r="AN1709">
        <v>44288</v>
      </c>
      <c r="AO1709">
        <v>818</v>
      </c>
      <c r="AP1709">
        <v>0</v>
      </c>
      <c r="AQ1709">
        <v>238</v>
      </c>
      <c r="AR1709">
        <v>0</v>
      </c>
      <c r="AS1709">
        <v>17100</v>
      </c>
      <c r="AT1709">
        <v>86700</v>
      </c>
      <c r="AU1709">
        <v>316600</v>
      </c>
      <c r="AV1709">
        <v>186800</v>
      </c>
      <c r="AW1709">
        <v>0</v>
      </c>
      <c r="AX1709">
        <v>1634100</v>
      </c>
      <c r="AY1709">
        <v>701660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5700</v>
      </c>
      <c r="BF1709">
        <v>45200</v>
      </c>
      <c r="BG1709">
        <v>45800</v>
      </c>
      <c r="BH1709">
        <v>28200</v>
      </c>
      <c r="BI1709">
        <v>0</v>
      </c>
      <c r="BJ1709">
        <v>138700</v>
      </c>
      <c r="BK1709">
        <v>1046000</v>
      </c>
      <c r="BL1709">
        <v>0</v>
      </c>
      <c r="BM1709">
        <v>0</v>
      </c>
      <c r="BN1709">
        <v>0</v>
      </c>
      <c r="BO1709">
        <v>0</v>
      </c>
      <c r="BP1709">
        <v>0</v>
      </c>
    </row>
    <row r="1710" spans="1:68" x14ac:dyDescent="0.35">
      <c r="A1710" s="1" t="s">
        <v>1776</v>
      </c>
      <c r="B1710">
        <v>551177</v>
      </c>
      <c r="C1710">
        <v>544300</v>
      </c>
      <c r="D1710">
        <v>203600</v>
      </c>
      <c r="E1710">
        <v>3400</v>
      </c>
      <c r="F1710">
        <v>16200</v>
      </c>
      <c r="G1710">
        <v>30900</v>
      </c>
      <c r="H1710">
        <v>82100</v>
      </c>
      <c r="I1710">
        <v>71100</v>
      </c>
      <c r="J1710">
        <v>0</v>
      </c>
      <c r="K1710">
        <v>60300</v>
      </c>
      <c r="L1710">
        <v>76700</v>
      </c>
      <c r="M1710">
        <v>0</v>
      </c>
      <c r="N1710">
        <v>0</v>
      </c>
      <c r="O1710">
        <v>1000</v>
      </c>
      <c r="P1710">
        <v>4100</v>
      </c>
      <c r="Q1710">
        <v>100</v>
      </c>
      <c r="R1710">
        <v>0</v>
      </c>
      <c r="S1710">
        <v>0</v>
      </c>
      <c r="T1710">
        <v>1100</v>
      </c>
      <c r="U1710">
        <v>0</v>
      </c>
      <c r="V1710">
        <v>236800</v>
      </c>
      <c r="W1710">
        <v>230500</v>
      </c>
      <c r="X1710">
        <v>158800</v>
      </c>
      <c r="Y1710">
        <v>297785</v>
      </c>
      <c r="Z1710">
        <v>297693</v>
      </c>
      <c r="AA1710">
        <v>125898</v>
      </c>
      <c r="AB1710">
        <v>2859</v>
      </c>
      <c r="AC1710">
        <v>11165</v>
      </c>
      <c r="AD1710">
        <v>17218</v>
      </c>
      <c r="AE1710">
        <v>70871</v>
      </c>
      <c r="AF1710">
        <v>17710</v>
      </c>
      <c r="AG1710">
        <v>0</v>
      </c>
      <c r="AH1710">
        <v>30394</v>
      </c>
      <c r="AI1710">
        <v>21578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92</v>
      </c>
      <c r="AR1710">
        <v>0</v>
      </c>
      <c r="AS1710">
        <v>501800</v>
      </c>
      <c r="AT1710">
        <v>1600</v>
      </c>
      <c r="AU1710">
        <v>5100</v>
      </c>
      <c r="AV1710">
        <v>39700</v>
      </c>
      <c r="AW1710">
        <v>0</v>
      </c>
      <c r="AX1710">
        <v>0</v>
      </c>
      <c r="AY1710">
        <v>240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501800</v>
      </c>
      <c r="BF1710">
        <v>1200</v>
      </c>
      <c r="BG1710">
        <v>700</v>
      </c>
      <c r="BH1710">
        <v>38900</v>
      </c>
      <c r="BI1710">
        <v>0</v>
      </c>
      <c r="BJ1710">
        <v>0</v>
      </c>
      <c r="BK1710">
        <v>1700</v>
      </c>
      <c r="BL1710">
        <v>0</v>
      </c>
      <c r="BM1710">
        <v>0</v>
      </c>
      <c r="BN1710">
        <v>0</v>
      </c>
      <c r="BO1710">
        <v>0</v>
      </c>
      <c r="BP1710">
        <v>0</v>
      </c>
    </row>
    <row r="1711" spans="1:68" x14ac:dyDescent="0.35">
      <c r="A1711" s="1" t="s">
        <v>1777</v>
      </c>
      <c r="B1711">
        <v>354349</v>
      </c>
      <c r="C1711">
        <v>259100</v>
      </c>
      <c r="D1711">
        <v>123600</v>
      </c>
      <c r="E1711">
        <v>15900</v>
      </c>
      <c r="F1711">
        <v>2300</v>
      </c>
      <c r="G1711">
        <v>7200</v>
      </c>
      <c r="H1711">
        <v>43000</v>
      </c>
      <c r="I1711">
        <v>6400</v>
      </c>
      <c r="J1711">
        <v>2000</v>
      </c>
      <c r="K1711">
        <v>25700</v>
      </c>
      <c r="L1711">
        <v>33000</v>
      </c>
      <c r="M1711">
        <v>0</v>
      </c>
      <c r="N1711">
        <v>0</v>
      </c>
      <c r="O1711">
        <v>11900</v>
      </c>
      <c r="P1711">
        <v>37400</v>
      </c>
      <c r="Q1711">
        <v>44100</v>
      </c>
      <c r="R1711">
        <v>0</v>
      </c>
      <c r="S1711">
        <v>0</v>
      </c>
      <c r="T1711">
        <v>2200</v>
      </c>
      <c r="U1711">
        <v>0</v>
      </c>
      <c r="V1711">
        <v>226700</v>
      </c>
      <c r="W1711">
        <v>131100</v>
      </c>
      <c r="X1711">
        <v>76000</v>
      </c>
      <c r="Y1711">
        <v>104431</v>
      </c>
      <c r="Z1711">
        <v>103370</v>
      </c>
      <c r="AA1711">
        <v>51066</v>
      </c>
      <c r="AB1711">
        <v>10507</v>
      </c>
      <c r="AC1711">
        <v>1432</v>
      </c>
      <c r="AD1711">
        <v>2761</v>
      </c>
      <c r="AE1711">
        <v>26332</v>
      </c>
      <c r="AF1711">
        <v>247</v>
      </c>
      <c r="AG1711">
        <v>668</v>
      </c>
      <c r="AH1711">
        <v>5765</v>
      </c>
      <c r="AI1711">
        <v>4592</v>
      </c>
      <c r="AJ1711">
        <v>0</v>
      </c>
      <c r="AK1711">
        <v>0</v>
      </c>
      <c r="AL1711">
        <v>96</v>
      </c>
      <c r="AM1711">
        <v>176</v>
      </c>
      <c r="AN1711">
        <v>751</v>
      </c>
      <c r="AO1711">
        <v>0</v>
      </c>
      <c r="AP1711">
        <v>0</v>
      </c>
      <c r="AQ1711">
        <v>38</v>
      </c>
      <c r="AR1711">
        <v>0</v>
      </c>
      <c r="AS1711">
        <v>150800</v>
      </c>
      <c r="AT1711">
        <v>4100</v>
      </c>
      <c r="AU1711">
        <v>0</v>
      </c>
      <c r="AV1711">
        <v>0</v>
      </c>
      <c r="AW1711">
        <v>11100</v>
      </c>
      <c r="AX1711">
        <v>0</v>
      </c>
      <c r="AY1711">
        <v>130400</v>
      </c>
      <c r="AZ1711">
        <v>58300</v>
      </c>
      <c r="BA1711">
        <v>0</v>
      </c>
      <c r="BB1711">
        <v>0</v>
      </c>
      <c r="BC1711">
        <v>0</v>
      </c>
      <c r="BD1711">
        <v>0</v>
      </c>
      <c r="BE1711">
        <v>141200</v>
      </c>
      <c r="BF1711">
        <v>3900</v>
      </c>
      <c r="BG1711">
        <v>0</v>
      </c>
      <c r="BH1711">
        <v>0</v>
      </c>
      <c r="BI1711">
        <v>3000</v>
      </c>
      <c r="BJ1711">
        <v>0</v>
      </c>
      <c r="BK1711">
        <v>59300</v>
      </c>
      <c r="BL1711">
        <v>51700</v>
      </c>
      <c r="BM1711">
        <v>0</v>
      </c>
      <c r="BN1711">
        <v>0</v>
      </c>
      <c r="BO1711">
        <v>0</v>
      </c>
      <c r="BP1711">
        <v>0</v>
      </c>
    </row>
    <row r="1712" spans="1:68" x14ac:dyDescent="0.35">
      <c r="A1712" s="1" t="s">
        <v>1778</v>
      </c>
      <c r="B1712">
        <v>913789</v>
      </c>
      <c r="C1712">
        <v>710700</v>
      </c>
      <c r="D1712">
        <v>443900</v>
      </c>
      <c r="E1712">
        <v>5100</v>
      </c>
      <c r="F1712">
        <v>3900</v>
      </c>
      <c r="G1712">
        <v>5500</v>
      </c>
      <c r="H1712">
        <v>92500</v>
      </c>
      <c r="I1712">
        <v>5600</v>
      </c>
      <c r="J1712">
        <v>2600</v>
      </c>
      <c r="K1712">
        <v>67600</v>
      </c>
      <c r="L1712">
        <v>84000</v>
      </c>
      <c r="M1712">
        <v>0</v>
      </c>
      <c r="N1712">
        <v>0</v>
      </c>
      <c r="O1712">
        <v>12500</v>
      </c>
      <c r="P1712">
        <v>98400</v>
      </c>
      <c r="Q1712">
        <v>86300</v>
      </c>
      <c r="R1712">
        <v>3400</v>
      </c>
      <c r="S1712">
        <v>0</v>
      </c>
      <c r="T1712">
        <v>400</v>
      </c>
      <c r="U1712">
        <v>0</v>
      </c>
      <c r="V1712">
        <v>552200</v>
      </c>
      <c r="W1712">
        <v>351200</v>
      </c>
      <c r="X1712">
        <v>176500</v>
      </c>
      <c r="Y1712">
        <v>353737</v>
      </c>
      <c r="Z1712">
        <v>345307</v>
      </c>
      <c r="AA1712">
        <v>214609</v>
      </c>
      <c r="AB1712">
        <v>3248</v>
      </c>
      <c r="AC1712">
        <v>1545</v>
      </c>
      <c r="AD1712">
        <v>3420</v>
      </c>
      <c r="AE1712">
        <v>69595</v>
      </c>
      <c r="AF1712">
        <v>2588</v>
      </c>
      <c r="AG1712">
        <v>1951</v>
      </c>
      <c r="AH1712">
        <v>31560</v>
      </c>
      <c r="AI1712">
        <v>16791</v>
      </c>
      <c r="AJ1712">
        <v>0</v>
      </c>
      <c r="AK1712">
        <v>0</v>
      </c>
      <c r="AL1712">
        <v>154</v>
      </c>
      <c r="AM1712">
        <v>259</v>
      </c>
      <c r="AN1712">
        <v>7879</v>
      </c>
      <c r="AO1712">
        <v>138</v>
      </c>
      <c r="AP1712">
        <v>0</v>
      </c>
      <c r="AQ1712">
        <v>0</v>
      </c>
      <c r="AR1712">
        <v>0</v>
      </c>
      <c r="AS1712">
        <v>713300</v>
      </c>
      <c r="AT1712">
        <v>0</v>
      </c>
      <c r="AU1712">
        <v>0</v>
      </c>
      <c r="AV1712">
        <v>16900</v>
      </c>
      <c r="AW1712">
        <v>0</v>
      </c>
      <c r="AX1712">
        <v>0</v>
      </c>
      <c r="AY1712">
        <v>18150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628100</v>
      </c>
      <c r="BF1712">
        <v>0</v>
      </c>
      <c r="BG1712">
        <v>0</v>
      </c>
      <c r="BH1712">
        <v>8000</v>
      </c>
      <c r="BI1712">
        <v>0</v>
      </c>
      <c r="BJ1712">
        <v>0</v>
      </c>
      <c r="BK1712">
        <v>74600</v>
      </c>
      <c r="BL1712">
        <v>0</v>
      </c>
      <c r="BM1712">
        <v>0</v>
      </c>
      <c r="BN1712">
        <v>0</v>
      </c>
      <c r="BO1712">
        <v>0</v>
      </c>
      <c r="BP1712">
        <v>0</v>
      </c>
    </row>
    <row r="1713" spans="1:68" x14ac:dyDescent="0.35">
      <c r="A1713" s="1" t="s">
        <v>1779</v>
      </c>
      <c r="B1713">
        <v>745024</v>
      </c>
      <c r="C1713">
        <v>599400</v>
      </c>
      <c r="D1713">
        <v>347200</v>
      </c>
      <c r="E1713">
        <v>7800</v>
      </c>
      <c r="F1713">
        <v>8100</v>
      </c>
      <c r="G1713">
        <v>12900</v>
      </c>
      <c r="H1713">
        <v>75000</v>
      </c>
      <c r="I1713">
        <v>31800</v>
      </c>
      <c r="J1713">
        <v>0</v>
      </c>
      <c r="K1713">
        <v>48600</v>
      </c>
      <c r="L1713">
        <v>68000</v>
      </c>
      <c r="M1713">
        <v>0</v>
      </c>
      <c r="N1713">
        <v>0</v>
      </c>
      <c r="O1713">
        <v>8300</v>
      </c>
      <c r="P1713">
        <v>87600</v>
      </c>
      <c r="Q1713">
        <v>47700</v>
      </c>
      <c r="R1713">
        <v>2900</v>
      </c>
      <c r="S1713">
        <v>0</v>
      </c>
      <c r="T1713">
        <v>0</v>
      </c>
      <c r="U1713">
        <v>0</v>
      </c>
      <c r="V1713">
        <v>469400</v>
      </c>
      <c r="W1713">
        <v>322900</v>
      </c>
      <c r="X1713">
        <v>143000</v>
      </c>
      <c r="Y1713">
        <v>263606</v>
      </c>
      <c r="Z1713">
        <v>260605</v>
      </c>
      <c r="AA1713">
        <v>153962</v>
      </c>
      <c r="AB1713">
        <v>5200</v>
      </c>
      <c r="AC1713">
        <v>4486</v>
      </c>
      <c r="AD1713">
        <v>4918</v>
      </c>
      <c r="AE1713">
        <v>55237</v>
      </c>
      <c r="AF1713">
        <v>7931</v>
      </c>
      <c r="AG1713">
        <v>0</v>
      </c>
      <c r="AH1713">
        <v>13444</v>
      </c>
      <c r="AI1713">
        <v>15427</v>
      </c>
      <c r="AJ1713">
        <v>0</v>
      </c>
      <c r="AK1713">
        <v>0</v>
      </c>
      <c r="AL1713">
        <v>124</v>
      </c>
      <c r="AM1713">
        <v>310</v>
      </c>
      <c r="AN1713">
        <v>1768</v>
      </c>
      <c r="AO1713">
        <v>799</v>
      </c>
      <c r="AP1713">
        <v>0</v>
      </c>
      <c r="AQ1713">
        <v>0</v>
      </c>
      <c r="AR1713">
        <v>0</v>
      </c>
      <c r="AS1713">
        <v>544300</v>
      </c>
      <c r="AT1713">
        <v>41500</v>
      </c>
      <c r="AU1713">
        <v>0</v>
      </c>
      <c r="AV1713">
        <v>0</v>
      </c>
      <c r="AW1713">
        <v>0</v>
      </c>
      <c r="AX1713">
        <v>34700</v>
      </c>
      <c r="AY1713">
        <v>12540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494200</v>
      </c>
      <c r="BF1713">
        <v>41500</v>
      </c>
      <c r="BG1713">
        <v>0</v>
      </c>
      <c r="BH1713">
        <v>0</v>
      </c>
      <c r="BI1713">
        <v>0</v>
      </c>
      <c r="BJ1713">
        <v>31200</v>
      </c>
      <c r="BK1713">
        <v>32500</v>
      </c>
      <c r="BL1713">
        <v>0</v>
      </c>
      <c r="BM1713">
        <v>0</v>
      </c>
      <c r="BN1713">
        <v>0</v>
      </c>
      <c r="BO1713">
        <v>0</v>
      </c>
      <c r="BP1713">
        <v>0</v>
      </c>
    </row>
    <row r="1714" spans="1:68" x14ac:dyDescent="0.35">
      <c r="A1714" s="1" t="s">
        <v>1780</v>
      </c>
      <c r="B1714">
        <v>1253065</v>
      </c>
      <c r="C1714">
        <v>819300</v>
      </c>
      <c r="D1714">
        <v>453400</v>
      </c>
      <c r="E1714">
        <v>4300</v>
      </c>
      <c r="F1714">
        <v>2900</v>
      </c>
      <c r="G1714">
        <v>38200</v>
      </c>
      <c r="H1714">
        <v>133700</v>
      </c>
      <c r="I1714">
        <v>42500</v>
      </c>
      <c r="J1714">
        <v>2100</v>
      </c>
      <c r="K1714">
        <v>58400</v>
      </c>
      <c r="L1714">
        <v>83800</v>
      </c>
      <c r="M1714">
        <v>0</v>
      </c>
      <c r="N1714">
        <v>0</v>
      </c>
      <c r="O1714">
        <v>170400</v>
      </c>
      <c r="P1714">
        <v>112200</v>
      </c>
      <c r="Q1714">
        <v>118800</v>
      </c>
      <c r="R1714">
        <v>22700</v>
      </c>
      <c r="S1714">
        <v>0</v>
      </c>
      <c r="T1714">
        <v>8500</v>
      </c>
      <c r="U1714">
        <v>0</v>
      </c>
      <c r="V1714">
        <v>855000</v>
      </c>
      <c r="W1714">
        <v>422400</v>
      </c>
      <c r="X1714">
        <v>217500</v>
      </c>
      <c r="Y1714">
        <v>329677</v>
      </c>
      <c r="Z1714">
        <v>324935</v>
      </c>
      <c r="AA1714">
        <v>189212</v>
      </c>
      <c r="AB1714">
        <v>3492</v>
      </c>
      <c r="AC1714">
        <v>1311</v>
      </c>
      <c r="AD1714">
        <v>19111</v>
      </c>
      <c r="AE1714">
        <v>72174</v>
      </c>
      <c r="AF1714">
        <v>3601</v>
      </c>
      <c r="AG1714">
        <v>1930</v>
      </c>
      <c r="AH1714">
        <v>21914</v>
      </c>
      <c r="AI1714">
        <v>12190</v>
      </c>
      <c r="AJ1714">
        <v>0</v>
      </c>
      <c r="AK1714">
        <v>0</v>
      </c>
      <c r="AL1714">
        <v>1565</v>
      </c>
      <c r="AM1714">
        <v>480</v>
      </c>
      <c r="AN1714">
        <v>2547</v>
      </c>
      <c r="AO1714">
        <v>115</v>
      </c>
      <c r="AP1714">
        <v>0</v>
      </c>
      <c r="AQ1714">
        <v>35</v>
      </c>
      <c r="AR1714">
        <v>0</v>
      </c>
      <c r="AS1714">
        <v>550900</v>
      </c>
      <c r="AT1714">
        <v>0</v>
      </c>
      <c r="AU1714">
        <v>247200</v>
      </c>
      <c r="AV1714">
        <v>0</v>
      </c>
      <c r="AW1714">
        <v>0</v>
      </c>
      <c r="AX1714">
        <v>5800</v>
      </c>
      <c r="AY1714">
        <v>447600</v>
      </c>
      <c r="AZ1714">
        <v>0</v>
      </c>
      <c r="BA1714">
        <v>400</v>
      </c>
      <c r="BB1714">
        <v>0</v>
      </c>
      <c r="BC1714">
        <v>0</v>
      </c>
      <c r="BD1714">
        <v>0</v>
      </c>
      <c r="BE1714">
        <v>533900</v>
      </c>
      <c r="BF1714">
        <v>0</v>
      </c>
      <c r="BG1714">
        <v>81400</v>
      </c>
      <c r="BH1714">
        <v>0</v>
      </c>
      <c r="BI1714">
        <v>0</v>
      </c>
      <c r="BJ1714">
        <v>5500</v>
      </c>
      <c r="BK1714">
        <v>198500</v>
      </c>
      <c r="BL1714">
        <v>0</v>
      </c>
      <c r="BM1714">
        <v>0</v>
      </c>
      <c r="BN1714">
        <v>0</v>
      </c>
      <c r="BO1714">
        <v>0</v>
      </c>
      <c r="BP1714">
        <v>0</v>
      </c>
    </row>
    <row r="1715" spans="1:68" x14ac:dyDescent="0.35">
      <c r="A1715" s="1" t="s">
        <v>1781</v>
      </c>
      <c r="B1715">
        <v>335811</v>
      </c>
      <c r="C1715">
        <v>318500</v>
      </c>
      <c r="D1715">
        <v>213000</v>
      </c>
      <c r="E1715">
        <v>1600</v>
      </c>
      <c r="F1715">
        <v>100</v>
      </c>
      <c r="G1715">
        <v>9300</v>
      </c>
      <c r="H1715">
        <v>50800</v>
      </c>
      <c r="I1715">
        <v>11700</v>
      </c>
      <c r="J1715">
        <v>0</v>
      </c>
      <c r="K1715">
        <v>10400</v>
      </c>
      <c r="L1715">
        <v>21600</v>
      </c>
      <c r="M1715">
        <v>0</v>
      </c>
      <c r="N1715">
        <v>0</v>
      </c>
      <c r="O1715">
        <v>400</v>
      </c>
      <c r="P1715">
        <v>1300</v>
      </c>
      <c r="Q1715">
        <v>2300</v>
      </c>
      <c r="R1715">
        <v>12800</v>
      </c>
      <c r="S1715">
        <v>0</v>
      </c>
      <c r="T1715">
        <v>900</v>
      </c>
      <c r="U1715">
        <v>0</v>
      </c>
      <c r="V1715">
        <v>154100</v>
      </c>
      <c r="W1715">
        <v>136400</v>
      </c>
      <c r="X1715">
        <v>72400</v>
      </c>
      <c r="Y1715">
        <v>170116</v>
      </c>
      <c r="Z1715">
        <v>170068</v>
      </c>
      <c r="AA1715">
        <v>120447</v>
      </c>
      <c r="AB1715">
        <v>759</v>
      </c>
      <c r="AC1715">
        <v>100</v>
      </c>
      <c r="AD1715">
        <v>718</v>
      </c>
      <c r="AE1715">
        <v>39159</v>
      </c>
      <c r="AF1715">
        <v>761</v>
      </c>
      <c r="AG1715">
        <v>0</v>
      </c>
      <c r="AH1715">
        <v>3771</v>
      </c>
      <c r="AI1715">
        <v>4353</v>
      </c>
      <c r="AJ1715">
        <v>0</v>
      </c>
      <c r="AK1715">
        <v>0</v>
      </c>
      <c r="AL1715">
        <v>0</v>
      </c>
      <c r="AM1715">
        <v>0</v>
      </c>
      <c r="AN1715">
        <v>48</v>
      </c>
      <c r="AO1715">
        <v>0</v>
      </c>
      <c r="AP1715">
        <v>0</v>
      </c>
      <c r="AQ1715">
        <v>0</v>
      </c>
      <c r="AR1715">
        <v>0</v>
      </c>
      <c r="AS1715">
        <v>306600</v>
      </c>
      <c r="AT1715">
        <v>4400</v>
      </c>
      <c r="AU1715">
        <v>1200</v>
      </c>
      <c r="AV1715">
        <v>0</v>
      </c>
      <c r="AW1715">
        <v>0</v>
      </c>
      <c r="AX1715">
        <v>0</v>
      </c>
      <c r="AY1715">
        <v>2400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295800</v>
      </c>
      <c r="BF1715">
        <v>4400</v>
      </c>
      <c r="BG1715">
        <v>1200</v>
      </c>
      <c r="BH1715">
        <v>0</v>
      </c>
      <c r="BI1715">
        <v>0</v>
      </c>
      <c r="BJ1715">
        <v>0</v>
      </c>
      <c r="BK1715">
        <v>17100</v>
      </c>
      <c r="BL1715">
        <v>0</v>
      </c>
      <c r="BM1715">
        <v>0</v>
      </c>
      <c r="BN1715">
        <v>0</v>
      </c>
      <c r="BO1715">
        <v>0</v>
      </c>
      <c r="BP1715">
        <v>0</v>
      </c>
    </row>
    <row r="1716" spans="1:68" x14ac:dyDescent="0.35">
      <c r="A1716" s="1" t="s">
        <v>1782</v>
      </c>
      <c r="B1716">
        <v>6255598</v>
      </c>
      <c r="C1716">
        <v>885900</v>
      </c>
      <c r="D1716">
        <v>116000</v>
      </c>
      <c r="E1716">
        <v>108800</v>
      </c>
      <c r="F1716">
        <v>4000</v>
      </c>
      <c r="G1716">
        <v>12000</v>
      </c>
      <c r="H1716">
        <v>144500</v>
      </c>
      <c r="I1716">
        <v>282900</v>
      </c>
      <c r="J1716">
        <v>15600</v>
      </c>
      <c r="K1716">
        <v>106700</v>
      </c>
      <c r="L1716">
        <v>95400</v>
      </c>
      <c r="M1716">
        <v>0</v>
      </c>
      <c r="N1716">
        <v>0</v>
      </c>
      <c r="O1716">
        <v>1914700</v>
      </c>
      <c r="P1716">
        <v>1180900</v>
      </c>
      <c r="Q1716">
        <v>1843800</v>
      </c>
      <c r="R1716">
        <v>204400</v>
      </c>
      <c r="S1716">
        <v>500</v>
      </c>
      <c r="T1716">
        <v>165900</v>
      </c>
      <c r="U1716">
        <v>58900</v>
      </c>
      <c r="V1716">
        <v>5917500</v>
      </c>
      <c r="W1716">
        <v>548900</v>
      </c>
      <c r="X1716">
        <v>239900</v>
      </c>
      <c r="Y1716">
        <v>196371</v>
      </c>
      <c r="Z1716">
        <v>188066</v>
      </c>
      <c r="AA1716">
        <v>35711</v>
      </c>
      <c r="AB1716">
        <v>82637</v>
      </c>
      <c r="AC1716">
        <v>2974</v>
      </c>
      <c r="AD1716">
        <v>7297</v>
      </c>
      <c r="AE1716">
        <v>27594</v>
      </c>
      <c r="AF1716">
        <v>4377</v>
      </c>
      <c r="AG1716">
        <v>10568</v>
      </c>
      <c r="AH1716">
        <v>8939</v>
      </c>
      <c r="AI1716">
        <v>7969</v>
      </c>
      <c r="AJ1716">
        <v>0</v>
      </c>
      <c r="AK1716">
        <v>0</v>
      </c>
      <c r="AL1716">
        <v>1035</v>
      </c>
      <c r="AM1716">
        <v>698</v>
      </c>
      <c r="AN1716">
        <v>5782</v>
      </c>
      <c r="AO1716">
        <v>609</v>
      </c>
      <c r="AP1716">
        <v>53</v>
      </c>
      <c r="AQ1716">
        <v>128</v>
      </c>
      <c r="AR1716">
        <v>0</v>
      </c>
      <c r="AS1716">
        <v>6400</v>
      </c>
      <c r="AT1716">
        <v>2500</v>
      </c>
      <c r="AU1716">
        <v>1119400</v>
      </c>
      <c r="AV1716">
        <v>0</v>
      </c>
      <c r="AW1716">
        <v>300</v>
      </c>
      <c r="AX1716">
        <v>0</v>
      </c>
      <c r="AY1716">
        <v>4929700</v>
      </c>
      <c r="AZ1716">
        <v>179500</v>
      </c>
      <c r="BA1716">
        <v>17200</v>
      </c>
      <c r="BB1716">
        <v>0</v>
      </c>
      <c r="BC1716">
        <v>0</v>
      </c>
      <c r="BD1716">
        <v>0</v>
      </c>
      <c r="BE1716">
        <v>6300</v>
      </c>
      <c r="BF1716">
        <v>500</v>
      </c>
      <c r="BG1716">
        <v>65100</v>
      </c>
      <c r="BH1716">
        <v>0</v>
      </c>
      <c r="BI1716">
        <v>300</v>
      </c>
      <c r="BJ1716">
        <v>0</v>
      </c>
      <c r="BK1716">
        <v>626700</v>
      </c>
      <c r="BL1716">
        <v>172600</v>
      </c>
      <c r="BM1716">
        <v>14400</v>
      </c>
      <c r="BN1716">
        <v>0</v>
      </c>
      <c r="BO1716">
        <v>0</v>
      </c>
      <c r="BP1716">
        <v>0</v>
      </c>
    </row>
    <row r="1717" spans="1:68" x14ac:dyDescent="0.35">
      <c r="A1717" s="1" t="s">
        <v>1783</v>
      </c>
      <c r="B1717">
        <v>1849665</v>
      </c>
      <c r="C1717">
        <v>310800</v>
      </c>
      <c r="D1717">
        <v>34300</v>
      </c>
      <c r="E1717">
        <v>0</v>
      </c>
      <c r="F1717">
        <v>0</v>
      </c>
      <c r="G1717">
        <v>200</v>
      </c>
      <c r="H1717">
        <v>15900</v>
      </c>
      <c r="I1717">
        <v>181800</v>
      </c>
      <c r="J1717">
        <v>14600</v>
      </c>
      <c r="K1717">
        <v>41500</v>
      </c>
      <c r="L1717">
        <v>22500</v>
      </c>
      <c r="M1717">
        <v>0</v>
      </c>
      <c r="N1717">
        <v>0</v>
      </c>
      <c r="O1717">
        <v>156600</v>
      </c>
      <c r="P1717">
        <v>591100</v>
      </c>
      <c r="Q1717">
        <v>689100</v>
      </c>
      <c r="R1717">
        <v>56000</v>
      </c>
      <c r="S1717">
        <v>400</v>
      </c>
      <c r="T1717">
        <v>45800</v>
      </c>
      <c r="U1717">
        <v>0</v>
      </c>
      <c r="V1717">
        <v>1794900</v>
      </c>
      <c r="W1717">
        <v>256300</v>
      </c>
      <c r="X1717">
        <v>38400</v>
      </c>
      <c r="Y1717">
        <v>39823</v>
      </c>
      <c r="Z1717">
        <v>33762</v>
      </c>
      <c r="AA1717">
        <v>7010</v>
      </c>
      <c r="AB1717">
        <v>0</v>
      </c>
      <c r="AC1717">
        <v>0</v>
      </c>
      <c r="AD1717">
        <v>0</v>
      </c>
      <c r="AE1717">
        <v>5580</v>
      </c>
      <c r="AF1717">
        <v>2891</v>
      </c>
      <c r="AG1717">
        <v>12723</v>
      </c>
      <c r="AH1717">
        <v>3417</v>
      </c>
      <c r="AI1717">
        <v>2141</v>
      </c>
      <c r="AJ1717">
        <v>0</v>
      </c>
      <c r="AK1717">
        <v>0</v>
      </c>
      <c r="AL1717">
        <v>510</v>
      </c>
      <c r="AM1717">
        <v>453</v>
      </c>
      <c r="AN1717">
        <v>4977</v>
      </c>
      <c r="AO1717">
        <v>0</v>
      </c>
      <c r="AP1717">
        <v>85</v>
      </c>
      <c r="AQ1717">
        <v>36</v>
      </c>
      <c r="AR1717">
        <v>0</v>
      </c>
      <c r="AS1717">
        <v>15500</v>
      </c>
      <c r="AT1717">
        <v>72400</v>
      </c>
      <c r="AU1717">
        <v>10500</v>
      </c>
      <c r="AV1717">
        <v>0</v>
      </c>
      <c r="AW1717">
        <v>0</v>
      </c>
      <c r="AX1717">
        <v>55200</v>
      </c>
      <c r="AY1717">
        <v>169620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7500</v>
      </c>
      <c r="BF1717">
        <v>66100</v>
      </c>
      <c r="BG1717">
        <v>10300</v>
      </c>
      <c r="BH1717">
        <v>0</v>
      </c>
      <c r="BI1717">
        <v>0</v>
      </c>
      <c r="BJ1717">
        <v>400</v>
      </c>
      <c r="BK1717">
        <v>226500</v>
      </c>
      <c r="BL1717">
        <v>0</v>
      </c>
      <c r="BM1717">
        <v>0</v>
      </c>
      <c r="BN1717">
        <v>0</v>
      </c>
      <c r="BO1717">
        <v>0</v>
      </c>
      <c r="BP1717">
        <v>0</v>
      </c>
    </row>
    <row r="1718" spans="1:68" x14ac:dyDescent="0.35">
      <c r="A1718" s="1" t="s">
        <v>1784</v>
      </c>
      <c r="B1718">
        <v>853343</v>
      </c>
      <c r="C1718">
        <v>631300</v>
      </c>
      <c r="D1718">
        <v>352900</v>
      </c>
      <c r="E1718">
        <v>7500</v>
      </c>
      <c r="F1718">
        <v>2000</v>
      </c>
      <c r="G1718">
        <v>7600</v>
      </c>
      <c r="H1718">
        <v>86200</v>
      </c>
      <c r="I1718">
        <v>4600</v>
      </c>
      <c r="J1718">
        <v>300</v>
      </c>
      <c r="K1718">
        <v>82800</v>
      </c>
      <c r="L1718">
        <v>87400</v>
      </c>
      <c r="M1718">
        <v>0</v>
      </c>
      <c r="N1718">
        <v>0</v>
      </c>
      <c r="O1718">
        <v>6200</v>
      </c>
      <c r="P1718">
        <v>97200</v>
      </c>
      <c r="Q1718">
        <v>110800</v>
      </c>
      <c r="R1718">
        <v>4900</v>
      </c>
      <c r="S1718">
        <v>0</v>
      </c>
      <c r="T1718">
        <v>2600</v>
      </c>
      <c r="U1718">
        <v>0</v>
      </c>
      <c r="V1718">
        <v>549900</v>
      </c>
      <c r="W1718">
        <v>328200</v>
      </c>
      <c r="X1718">
        <v>173600</v>
      </c>
      <c r="Y1718">
        <v>277385</v>
      </c>
      <c r="Z1718">
        <v>273239</v>
      </c>
      <c r="AA1718">
        <v>166818</v>
      </c>
      <c r="AB1718">
        <v>4813</v>
      </c>
      <c r="AC1718">
        <v>1621</v>
      </c>
      <c r="AD1718">
        <v>4869</v>
      </c>
      <c r="AE1718">
        <v>58827</v>
      </c>
      <c r="AF1718">
        <v>1730</v>
      </c>
      <c r="AG1718">
        <v>272</v>
      </c>
      <c r="AH1718">
        <v>20283</v>
      </c>
      <c r="AI1718">
        <v>14006</v>
      </c>
      <c r="AJ1718">
        <v>0</v>
      </c>
      <c r="AK1718">
        <v>0</v>
      </c>
      <c r="AL1718">
        <v>93</v>
      </c>
      <c r="AM1718">
        <v>260</v>
      </c>
      <c r="AN1718">
        <v>3561</v>
      </c>
      <c r="AO1718">
        <v>11</v>
      </c>
      <c r="AP1718">
        <v>0</v>
      </c>
      <c r="AQ1718">
        <v>221</v>
      </c>
      <c r="AR1718">
        <v>0</v>
      </c>
      <c r="AS1718">
        <v>55700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29600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50880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122500</v>
      </c>
      <c r="BL1718">
        <v>0</v>
      </c>
      <c r="BM1718">
        <v>0</v>
      </c>
      <c r="BN1718">
        <v>0</v>
      </c>
      <c r="BO1718">
        <v>0</v>
      </c>
      <c r="BP1718">
        <v>0</v>
      </c>
    </row>
    <row r="1719" spans="1:68" x14ac:dyDescent="0.35">
      <c r="A1719" s="1" t="s">
        <v>1785</v>
      </c>
      <c r="B1719">
        <v>2022877</v>
      </c>
      <c r="C1719">
        <v>554900</v>
      </c>
      <c r="D1719">
        <v>248900</v>
      </c>
      <c r="E1719">
        <v>3600</v>
      </c>
      <c r="F1719">
        <v>0</v>
      </c>
      <c r="G1719">
        <v>0</v>
      </c>
      <c r="H1719">
        <v>96500</v>
      </c>
      <c r="I1719">
        <v>47400</v>
      </c>
      <c r="J1719">
        <v>4700</v>
      </c>
      <c r="K1719">
        <v>54800</v>
      </c>
      <c r="L1719">
        <v>99000</v>
      </c>
      <c r="M1719">
        <v>0</v>
      </c>
      <c r="N1719">
        <v>0</v>
      </c>
      <c r="O1719">
        <v>102600</v>
      </c>
      <c r="P1719">
        <v>764100</v>
      </c>
      <c r="Q1719">
        <v>581900</v>
      </c>
      <c r="R1719">
        <v>6600</v>
      </c>
      <c r="S1719">
        <v>800</v>
      </c>
      <c r="T1719">
        <v>14300</v>
      </c>
      <c r="U1719">
        <v>0</v>
      </c>
      <c r="V1719">
        <v>1811000</v>
      </c>
      <c r="W1719">
        <v>341500</v>
      </c>
      <c r="X1719">
        <v>195500</v>
      </c>
      <c r="Y1719">
        <v>171672</v>
      </c>
      <c r="Z1719">
        <v>150635</v>
      </c>
      <c r="AA1719">
        <v>76138</v>
      </c>
      <c r="AB1719">
        <v>1436</v>
      </c>
      <c r="AC1719">
        <v>0</v>
      </c>
      <c r="AD1719">
        <v>0</v>
      </c>
      <c r="AE1719">
        <v>36679</v>
      </c>
      <c r="AF1719">
        <v>11853</v>
      </c>
      <c r="AG1719">
        <v>2409</v>
      </c>
      <c r="AH1719">
        <v>10599</v>
      </c>
      <c r="AI1719">
        <v>11521</v>
      </c>
      <c r="AJ1719">
        <v>0</v>
      </c>
      <c r="AK1719">
        <v>0</v>
      </c>
      <c r="AL1719">
        <v>2115</v>
      </c>
      <c r="AM1719">
        <v>1735</v>
      </c>
      <c r="AN1719">
        <v>16547</v>
      </c>
      <c r="AO1719">
        <v>15</v>
      </c>
      <c r="AP1719">
        <v>0</v>
      </c>
      <c r="AQ1719">
        <v>625</v>
      </c>
      <c r="AR1719">
        <v>0</v>
      </c>
      <c r="AS1719">
        <v>89600</v>
      </c>
      <c r="AT1719">
        <v>0</v>
      </c>
      <c r="AU1719">
        <v>0</v>
      </c>
      <c r="AV1719">
        <v>0</v>
      </c>
      <c r="AW1719">
        <v>0</v>
      </c>
      <c r="AX1719">
        <v>1000</v>
      </c>
      <c r="AY1719">
        <v>193460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86100</v>
      </c>
      <c r="BF1719">
        <v>0</v>
      </c>
      <c r="BG1719">
        <v>0</v>
      </c>
      <c r="BH1719">
        <v>0</v>
      </c>
      <c r="BI1719">
        <v>0</v>
      </c>
      <c r="BJ1719">
        <v>900</v>
      </c>
      <c r="BK1719">
        <v>467900</v>
      </c>
      <c r="BL1719">
        <v>0</v>
      </c>
      <c r="BM1719">
        <v>0</v>
      </c>
      <c r="BN1719">
        <v>0</v>
      </c>
      <c r="BO1719">
        <v>0</v>
      </c>
      <c r="BP1719">
        <v>0</v>
      </c>
    </row>
    <row r="1720" spans="1:68" x14ac:dyDescent="0.35">
      <c r="A1720" s="1" t="s">
        <v>1786</v>
      </c>
      <c r="B1720">
        <v>9510649</v>
      </c>
      <c r="C1720">
        <v>1943800</v>
      </c>
      <c r="D1720">
        <v>425500</v>
      </c>
      <c r="E1720">
        <v>92700</v>
      </c>
      <c r="F1720">
        <v>3300</v>
      </c>
      <c r="G1720">
        <v>6600</v>
      </c>
      <c r="H1720">
        <v>471900</v>
      </c>
      <c r="I1720">
        <v>462300</v>
      </c>
      <c r="J1720">
        <v>89700</v>
      </c>
      <c r="K1720">
        <v>135600</v>
      </c>
      <c r="L1720">
        <v>256200</v>
      </c>
      <c r="M1720">
        <v>0</v>
      </c>
      <c r="N1720">
        <v>0</v>
      </c>
      <c r="O1720">
        <v>560700</v>
      </c>
      <c r="P1720">
        <v>4193300</v>
      </c>
      <c r="Q1720">
        <v>2250400</v>
      </c>
      <c r="R1720">
        <v>66800</v>
      </c>
      <c r="S1720">
        <v>1700</v>
      </c>
      <c r="T1720">
        <v>493000</v>
      </c>
      <c r="U1720">
        <v>0</v>
      </c>
      <c r="V1720">
        <v>8479500</v>
      </c>
      <c r="W1720">
        <v>915300</v>
      </c>
      <c r="X1720">
        <v>728100</v>
      </c>
      <c r="Y1720">
        <v>670965</v>
      </c>
      <c r="Z1720">
        <v>629039</v>
      </c>
      <c r="AA1720">
        <v>152618</v>
      </c>
      <c r="AB1720">
        <v>42858</v>
      </c>
      <c r="AC1720">
        <v>1417</v>
      </c>
      <c r="AD1720">
        <v>3579</v>
      </c>
      <c r="AE1720">
        <v>144341</v>
      </c>
      <c r="AF1720">
        <v>153147</v>
      </c>
      <c r="AG1720">
        <v>57588</v>
      </c>
      <c r="AH1720">
        <v>20516</v>
      </c>
      <c r="AI1720">
        <v>52975</v>
      </c>
      <c r="AJ1720">
        <v>0</v>
      </c>
      <c r="AK1720">
        <v>0</v>
      </c>
      <c r="AL1720">
        <v>1586</v>
      </c>
      <c r="AM1720">
        <v>5035</v>
      </c>
      <c r="AN1720">
        <v>29602</v>
      </c>
      <c r="AO1720">
        <v>120</v>
      </c>
      <c r="AP1720">
        <v>751</v>
      </c>
      <c r="AQ1720">
        <v>4832</v>
      </c>
      <c r="AR1720">
        <v>0</v>
      </c>
      <c r="AS1720">
        <v>109800</v>
      </c>
      <c r="AT1720">
        <v>199700</v>
      </c>
      <c r="AU1720">
        <v>222400</v>
      </c>
      <c r="AV1720">
        <v>0</v>
      </c>
      <c r="AW1720">
        <v>17600</v>
      </c>
      <c r="AX1720">
        <v>1500</v>
      </c>
      <c r="AY1720">
        <v>7971800</v>
      </c>
      <c r="AZ1720">
        <v>564400</v>
      </c>
      <c r="BA1720">
        <v>422500</v>
      </c>
      <c r="BB1720">
        <v>0</v>
      </c>
      <c r="BC1720">
        <v>0</v>
      </c>
      <c r="BD1720">
        <v>0</v>
      </c>
      <c r="BE1720">
        <v>97100</v>
      </c>
      <c r="BF1720">
        <v>147000</v>
      </c>
      <c r="BG1720">
        <v>45100</v>
      </c>
      <c r="BH1720">
        <v>0</v>
      </c>
      <c r="BI1720">
        <v>1700</v>
      </c>
      <c r="BJ1720">
        <v>1500</v>
      </c>
      <c r="BK1720">
        <v>1152800</v>
      </c>
      <c r="BL1720">
        <v>454900</v>
      </c>
      <c r="BM1720">
        <v>43700</v>
      </c>
      <c r="BN1720">
        <v>0</v>
      </c>
      <c r="BO1720">
        <v>0</v>
      </c>
      <c r="BP1720">
        <v>0</v>
      </c>
    </row>
    <row r="1721" spans="1:68" x14ac:dyDescent="0.35">
      <c r="A1721" s="1" t="s">
        <v>1787</v>
      </c>
      <c r="B1721">
        <v>970586</v>
      </c>
      <c r="C1721">
        <v>708100</v>
      </c>
      <c r="D1721">
        <v>380800</v>
      </c>
      <c r="E1721">
        <v>11900</v>
      </c>
      <c r="F1721">
        <v>4200</v>
      </c>
      <c r="G1721">
        <v>24500</v>
      </c>
      <c r="H1721">
        <v>115400</v>
      </c>
      <c r="I1721">
        <v>7100</v>
      </c>
      <c r="J1721">
        <v>0</v>
      </c>
      <c r="K1721">
        <v>48100</v>
      </c>
      <c r="L1721">
        <v>116100</v>
      </c>
      <c r="M1721">
        <v>0</v>
      </c>
      <c r="N1721">
        <v>0</v>
      </c>
      <c r="O1721">
        <v>49500</v>
      </c>
      <c r="P1721">
        <v>109400</v>
      </c>
      <c r="Q1721">
        <v>61000</v>
      </c>
      <c r="R1721">
        <v>0</v>
      </c>
      <c r="S1721">
        <v>300</v>
      </c>
      <c r="T1721">
        <v>42900</v>
      </c>
      <c r="U1721">
        <v>0</v>
      </c>
      <c r="V1721">
        <v>632200</v>
      </c>
      <c r="W1721">
        <v>369400</v>
      </c>
      <c r="X1721">
        <v>231500</v>
      </c>
      <c r="Y1721">
        <v>286474</v>
      </c>
      <c r="Z1721">
        <v>284514</v>
      </c>
      <c r="AA1721">
        <v>149020</v>
      </c>
      <c r="AB1721">
        <v>9003</v>
      </c>
      <c r="AC1721">
        <v>3112</v>
      </c>
      <c r="AD1721">
        <v>17067</v>
      </c>
      <c r="AE1721">
        <v>71995</v>
      </c>
      <c r="AF1721">
        <v>4653</v>
      </c>
      <c r="AG1721">
        <v>0</v>
      </c>
      <c r="AH1721">
        <v>14637</v>
      </c>
      <c r="AI1721">
        <v>15027</v>
      </c>
      <c r="AJ1721">
        <v>0</v>
      </c>
      <c r="AK1721">
        <v>0</v>
      </c>
      <c r="AL1721">
        <v>454</v>
      </c>
      <c r="AM1721">
        <v>515</v>
      </c>
      <c r="AN1721">
        <v>567</v>
      </c>
      <c r="AO1721">
        <v>0</v>
      </c>
      <c r="AP1721">
        <v>5</v>
      </c>
      <c r="AQ1721">
        <v>419</v>
      </c>
      <c r="AR1721">
        <v>0</v>
      </c>
      <c r="AS1721">
        <v>505200</v>
      </c>
      <c r="AT1721">
        <v>300</v>
      </c>
      <c r="AU1721">
        <v>0</v>
      </c>
      <c r="AV1721">
        <v>0</v>
      </c>
      <c r="AW1721">
        <v>0</v>
      </c>
      <c r="AX1721">
        <v>1500</v>
      </c>
      <c r="AY1721">
        <v>404100</v>
      </c>
      <c r="AZ1721">
        <v>24100</v>
      </c>
      <c r="BA1721">
        <v>36000</v>
      </c>
      <c r="BB1721">
        <v>0</v>
      </c>
      <c r="BC1721">
        <v>0</v>
      </c>
      <c r="BD1721">
        <v>0</v>
      </c>
      <c r="BE1721">
        <v>483400</v>
      </c>
      <c r="BF1721">
        <v>300</v>
      </c>
      <c r="BG1721">
        <v>0</v>
      </c>
      <c r="BH1721">
        <v>0</v>
      </c>
      <c r="BI1721">
        <v>0</v>
      </c>
      <c r="BJ1721">
        <v>1300</v>
      </c>
      <c r="BK1721">
        <v>198900</v>
      </c>
      <c r="BL1721">
        <v>24100</v>
      </c>
      <c r="BM1721">
        <v>100</v>
      </c>
      <c r="BN1721">
        <v>0</v>
      </c>
      <c r="BO1721">
        <v>0</v>
      </c>
      <c r="BP1721">
        <v>0</v>
      </c>
    </row>
    <row r="1722" spans="1:68" x14ac:dyDescent="0.35">
      <c r="A1722" s="1" t="s">
        <v>1788</v>
      </c>
      <c r="B1722">
        <v>363120</v>
      </c>
      <c r="C1722">
        <v>154200</v>
      </c>
      <c r="D1722">
        <v>78300</v>
      </c>
      <c r="E1722">
        <v>0</v>
      </c>
      <c r="F1722">
        <v>0</v>
      </c>
      <c r="G1722">
        <v>0</v>
      </c>
      <c r="H1722">
        <v>28300</v>
      </c>
      <c r="I1722">
        <v>0</v>
      </c>
      <c r="J1722">
        <v>3200</v>
      </c>
      <c r="K1722">
        <v>19100</v>
      </c>
      <c r="L1722">
        <v>25300</v>
      </c>
      <c r="M1722">
        <v>0</v>
      </c>
      <c r="N1722">
        <v>0</v>
      </c>
      <c r="O1722">
        <v>42500</v>
      </c>
      <c r="P1722">
        <v>80400</v>
      </c>
      <c r="Q1722">
        <v>80000</v>
      </c>
      <c r="R1722">
        <v>5500</v>
      </c>
      <c r="S1722">
        <v>0</v>
      </c>
      <c r="T1722">
        <v>0</v>
      </c>
      <c r="U1722">
        <v>0</v>
      </c>
      <c r="V1722">
        <v>301500</v>
      </c>
      <c r="W1722">
        <v>93100</v>
      </c>
      <c r="X1722">
        <v>53600</v>
      </c>
      <c r="Y1722">
        <v>44394</v>
      </c>
      <c r="Z1722">
        <v>38326</v>
      </c>
      <c r="AA1722">
        <v>21471</v>
      </c>
      <c r="AB1722">
        <v>0</v>
      </c>
      <c r="AC1722">
        <v>0</v>
      </c>
      <c r="AD1722">
        <v>0</v>
      </c>
      <c r="AE1722">
        <v>9980</v>
      </c>
      <c r="AF1722">
        <v>0</v>
      </c>
      <c r="AG1722">
        <v>996</v>
      </c>
      <c r="AH1722">
        <v>2906</v>
      </c>
      <c r="AI1722">
        <v>2973</v>
      </c>
      <c r="AJ1722">
        <v>0</v>
      </c>
      <c r="AK1722">
        <v>0</v>
      </c>
      <c r="AL1722">
        <v>245</v>
      </c>
      <c r="AM1722">
        <v>218</v>
      </c>
      <c r="AN1722">
        <v>5522</v>
      </c>
      <c r="AO1722">
        <v>83</v>
      </c>
      <c r="AP1722">
        <v>0</v>
      </c>
      <c r="AQ1722">
        <v>0</v>
      </c>
      <c r="AR1722">
        <v>0</v>
      </c>
      <c r="AS1722">
        <v>26200</v>
      </c>
      <c r="AT1722">
        <v>0</v>
      </c>
      <c r="AU1722">
        <v>12400</v>
      </c>
      <c r="AV1722">
        <v>0</v>
      </c>
      <c r="AW1722">
        <v>0</v>
      </c>
      <c r="AX1722">
        <v>0</v>
      </c>
      <c r="AY1722">
        <v>32400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26200</v>
      </c>
      <c r="BF1722">
        <v>0</v>
      </c>
      <c r="BG1722">
        <v>2100</v>
      </c>
      <c r="BH1722">
        <v>0</v>
      </c>
      <c r="BI1722">
        <v>0</v>
      </c>
      <c r="BJ1722">
        <v>0</v>
      </c>
      <c r="BK1722">
        <v>125900</v>
      </c>
      <c r="BL1722">
        <v>0</v>
      </c>
      <c r="BM1722">
        <v>0</v>
      </c>
      <c r="BN1722">
        <v>0</v>
      </c>
      <c r="BO1722">
        <v>0</v>
      </c>
      <c r="BP1722">
        <v>0</v>
      </c>
    </row>
    <row r="1723" spans="1:68" x14ac:dyDescent="0.35">
      <c r="A1723" s="1" t="s">
        <v>1789</v>
      </c>
      <c r="B1723">
        <v>7069888</v>
      </c>
      <c r="C1723">
        <v>1749800</v>
      </c>
      <c r="D1723">
        <v>553900</v>
      </c>
      <c r="E1723">
        <v>150200</v>
      </c>
      <c r="F1723">
        <v>19700</v>
      </c>
      <c r="G1723">
        <v>34800</v>
      </c>
      <c r="H1723">
        <v>332500</v>
      </c>
      <c r="I1723">
        <v>192200</v>
      </c>
      <c r="J1723">
        <v>22900</v>
      </c>
      <c r="K1723">
        <v>186500</v>
      </c>
      <c r="L1723">
        <v>257100</v>
      </c>
      <c r="M1723">
        <v>0</v>
      </c>
      <c r="N1723">
        <v>0</v>
      </c>
      <c r="O1723">
        <v>1217200</v>
      </c>
      <c r="P1723">
        <v>1577200</v>
      </c>
      <c r="Q1723">
        <v>2271700</v>
      </c>
      <c r="R1723">
        <v>158000</v>
      </c>
      <c r="S1723">
        <v>1800</v>
      </c>
      <c r="T1723">
        <v>95100</v>
      </c>
      <c r="U1723">
        <v>0</v>
      </c>
      <c r="V1723">
        <v>6279000</v>
      </c>
      <c r="W1723">
        <v>959800</v>
      </c>
      <c r="X1723">
        <v>589600</v>
      </c>
      <c r="Y1723">
        <v>575814</v>
      </c>
      <c r="Z1723">
        <v>545129</v>
      </c>
      <c r="AA1723">
        <v>196815</v>
      </c>
      <c r="AB1723">
        <v>97542</v>
      </c>
      <c r="AC1723">
        <v>14521</v>
      </c>
      <c r="AD1723">
        <v>23537</v>
      </c>
      <c r="AE1723">
        <v>105656</v>
      </c>
      <c r="AF1723">
        <v>26828</v>
      </c>
      <c r="AG1723">
        <v>18293</v>
      </c>
      <c r="AH1723">
        <v>38677</v>
      </c>
      <c r="AI1723">
        <v>23260</v>
      </c>
      <c r="AJ1723">
        <v>0</v>
      </c>
      <c r="AK1723">
        <v>0</v>
      </c>
      <c r="AL1723">
        <v>8680</v>
      </c>
      <c r="AM1723">
        <v>2457</v>
      </c>
      <c r="AN1723">
        <v>16695</v>
      </c>
      <c r="AO1723">
        <v>428</v>
      </c>
      <c r="AP1723">
        <v>1212</v>
      </c>
      <c r="AQ1723">
        <v>1213</v>
      </c>
      <c r="AR1723">
        <v>0</v>
      </c>
      <c r="AS1723">
        <v>194200</v>
      </c>
      <c r="AT1723">
        <v>134300</v>
      </c>
      <c r="AU1723">
        <v>498800</v>
      </c>
      <c r="AV1723">
        <v>15500</v>
      </c>
      <c r="AW1723">
        <v>0</v>
      </c>
      <c r="AX1723">
        <v>519300</v>
      </c>
      <c r="AY1723">
        <v>5219100</v>
      </c>
      <c r="AZ1723">
        <v>411500</v>
      </c>
      <c r="BA1723">
        <v>78100</v>
      </c>
      <c r="BB1723">
        <v>0</v>
      </c>
      <c r="BC1723">
        <v>0</v>
      </c>
      <c r="BD1723">
        <v>0</v>
      </c>
      <c r="BE1723">
        <v>178100</v>
      </c>
      <c r="BF1723">
        <v>104000</v>
      </c>
      <c r="BG1723">
        <v>43400</v>
      </c>
      <c r="BH1723">
        <v>11200</v>
      </c>
      <c r="BI1723">
        <v>0</v>
      </c>
      <c r="BJ1723">
        <v>98200</v>
      </c>
      <c r="BK1723">
        <v>914500</v>
      </c>
      <c r="BL1723">
        <v>377700</v>
      </c>
      <c r="BM1723">
        <v>22700</v>
      </c>
      <c r="BN1723">
        <v>0</v>
      </c>
      <c r="BO1723">
        <v>0</v>
      </c>
      <c r="BP1723">
        <v>0</v>
      </c>
    </row>
    <row r="1724" spans="1:68" x14ac:dyDescent="0.35">
      <c r="A1724" s="1" t="s">
        <v>1790</v>
      </c>
      <c r="B1724">
        <v>597632</v>
      </c>
      <c r="C1724">
        <v>438400</v>
      </c>
      <c r="D1724">
        <v>0</v>
      </c>
      <c r="E1724">
        <v>359100</v>
      </c>
      <c r="F1724">
        <v>0</v>
      </c>
      <c r="G1724">
        <v>0</v>
      </c>
      <c r="H1724">
        <v>67200</v>
      </c>
      <c r="I1724">
        <v>0</v>
      </c>
      <c r="J1724">
        <v>0</v>
      </c>
      <c r="K1724">
        <v>5700</v>
      </c>
      <c r="L1724">
        <v>6400</v>
      </c>
      <c r="M1724">
        <v>0</v>
      </c>
      <c r="N1724">
        <v>0</v>
      </c>
      <c r="O1724">
        <v>16900</v>
      </c>
      <c r="P1724">
        <v>0</v>
      </c>
      <c r="Q1724">
        <v>4700</v>
      </c>
      <c r="R1724">
        <v>83700</v>
      </c>
      <c r="S1724">
        <v>0</v>
      </c>
      <c r="T1724">
        <v>54300</v>
      </c>
      <c r="U1724">
        <v>0</v>
      </c>
      <c r="V1724">
        <v>252100</v>
      </c>
      <c r="W1724">
        <v>92500</v>
      </c>
      <c r="X1724">
        <v>73600</v>
      </c>
      <c r="Y1724">
        <v>298206</v>
      </c>
      <c r="Z1724">
        <v>297145</v>
      </c>
      <c r="AA1724">
        <v>0</v>
      </c>
      <c r="AB1724">
        <v>259423</v>
      </c>
      <c r="AC1724">
        <v>0</v>
      </c>
      <c r="AD1724">
        <v>0</v>
      </c>
      <c r="AE1724">
        <v>34986</v>
      </c>
      <c r="AF1724">
        <v>0</v>
      </c>
      <c r="AG1724">
        <v>0</v>
      </c>
      <c r="AH1724">
        <v>1657</v>
      </c>
      <c r="AI1724">
        <v>1079</v>
      </c>
      <c r="AJ1724">
        <v>0</v>
      </c>
      <c r="AK1724">
        <v>0</v>
      </c>
      <c r="AL1724">
        <v>45</v>
      </c>
      <c r="AM1724">
        <v>0</v>
      </c>
      <c r="AN1724">
        <v>241</v>
      </c>
      <c r="AO1724">
        <v>322</v>
      </c>
      <c r="AP1724">
        <v>0</v>
      </c>
      <c r="AQ1724">
        <v>453</v>
      </c>
      <c r="AR1724">
        <v>0</v>
      </c>
      <c r="AS1724">
        <v>0</v>
      </c>
      <c r="AT1724">
        <v>0</v>
      </c>
      <c r="AU1724">
        <v>20700</v>
      </c>
      <c r="AV1724">
        <v>100</v>
      </c>
      <c r="AW1724">
        <v>0</v>
      </c>
      <c r="AX1724">
        <v>0</v>
      </c>
      <c r="AY1724">
        <v>2900</v>
      </c>
      <c r="AZ1724">
        <v>504900</v>
      </c>
      <c r="BA1724">
        <v>6940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6000</v>
      </c>
      <c r="BH1724">
        <v>100</v>
      </c>
      <c r="BI1724">
        <v>0</v>
      </c>
      <c r="BJ1724">
        <v>0</v>
      </c>
      <c r="BK1724">
        <v>2000</v>
      </c>
      <c r="BL1724">
        <v>414900</v>
      </c>
      <c r="BM1724">
        <v>15400</v>
      </c>
      <c r="BN1724">
        <v>0</v>
      </c>
      <c r="BO1724">
        <v>0</v>
      </c>
      <c r="BP1724">
        <v>0</v>
      </c>
    </row>
    <row r="1725" spans="1:68" x14ac:dyDescent="0.35">
      <c r="A1725" s="1" t="s">
        <v>1791</v>
      </c>
      <c r="B1725">
        <v>1834875</v>
      </c>
      <c r="C1725">
        <v>734300</v>
      </c>
      <c r="D1725">
        <v>152900</v>
      </c>
      <c r="E1725">
        <v>38700</v>
      </c>
      <c r="F1725">
        <v>0</v>
      </c>
      <c r="G1725">
        <v>1100</v>
      </c>
      <c r="H1725">
        <v>222900</v>
      </c>
      <c r="I1725">
        <v>51400</v>
      </c>
      <c r="J1725">
        <v>4500</v>
      </c>
      <c r="K1725">
        <v>53800</v>
      </c>
      <c r="L1725">
        <v>209000</v>
      </c>
      <c r="M1725">
        <v>0</v>
      </c>
      <c r="N1725">
        <v>0</v>
      </c>
      <c r="O1725">
        <v>354900</v>
      </c>
      <c r="P1725">
        <v>183500</v>
      </c>
      <c r="Q1725">
        <v>458700</v>
      </c>
      <c r="R1725">
        <v>5700</v>
      </c>
      <c r="S1725">
        <v>100</v>
      </c>
      <c r="T1725">
        <v>97600</v>
      </c>
      <c r="U1725">
        <v>0</v>
      </c>
      <c r="V1725">
        <v>1508500</v>
      </c>
      <c r="W1725">
        <v>408100</v>
      </c>
      <c r="X1725">
        <v>431900</v>
      </c>
      <c r="Y1725">
        <v>193832</v>
      </c>
      <c r="Z1725">
        <v>189417</v>
      </c>
      <c r="AA1725">
        <v>52357</v>
      </c>
      <c r="AB1725">
        <v>11006</v>
      </c>
      <c r="AC1725">
        <v>0</v>
      </c>
      <c r="AD1725">
        <v>1042</v>
      </c>
      <c r="AE1725">
        <v>93879</v>
      </c>
      <c r="AF1725">
        <v>1373</v>
      </c>
      <c r="AG1725">
        <v>4372</v>
      </c>
      <c r="AH1725">
        <v>10279</v>
      </c>
      <c r="AI1725">
        <v>15109</v>
      </c>
      <c r="AJ1725">
        <v>0</v>
      </c>
      <c r="AK1725">
        <v>0</v>
      </c>
      <c r="AL1725">
        <v>1252</v>
      </c>
      <c r="AM1725">
        <v>365</v>
      </c>
      <c r="AN1725">
        <v>2280</v>
      </c>
      <c r="AO1725">
        <v>43</v>
      </c>
      <c r="AP1725">
        <v>0</v>
      </c>
      <c r="AQ1725">
        <v>475</v>
      </c>
      <c r="AR1725">
        <v>0</v>
      </c>
      <c r="AS1725">
        <v>83300</v>
      </c>
      <c r="AT1725">
        <v>8500</v>
      </c>
      <c r="AU1725">
        <v>273700</v>
      </c>
      <c r="AV1725">
        <v>0</v>
      </c>
      <c r="AW1725">
        <v>0</v>
      </c>
      <c r="AX1725">
        <v>101800</v>
      </c>
      <c r="AY1725">
        <v>1178200</v>
      </c>
      <c r="AZ1725">
        <v>100</v>
      </c>
      <c r="BA1725">
        <v>189200</v>
      </c>
      <c r="BB1725">
        <v>0</v>
      </c>
      <c r="BC1725">
        <v>0</v>
      </c>
      <c r="BD1725">
        <v>0</v>
      </c>
      <c r="BE1725">
        <v>81200</v>
      </c>
      <c r="BF1725">
        <v>8500</v>
      </c>
      <c r="BG1725">
        <v>61500</v>
      </c>
      <c r="BH1725">
        <v>0</v>
      </c>
      <c r="BI1725">
        <v>0</v>
      </c>
      <c r="BJ1725">
        <v>35900</v>
      </c>
      <c r="BK1725">
        <v>425100</v>
      </c>
      <c r="BL1725">
        <v>100</v>
      </c>
      <c r="BM1725">
        <v>122000</v>
      </c>
      <c r="BN1725">
        <v>0</v>
      </c>
      <c r="BO1725">
        <v>0</v>
      </c>
      <c r="BP1725">
        <v>0</v>
      </c>
    </row>
    <row r="1726" spans="1:68" x14ac:dyDescent="0.35">
      <c r="A1726" s="1" t="s">
        <v>1792</v>
      </c>
      <c r="B1726">
        <v>1055630</v>
      </c>
      <c r="C1726">
        <v>362000</v>
      </c>
      <c r="D1726">
        <v>130600</v>
      </c>
      <c r="E1726">
        <v>29300</v>
      </c>
      <c r="F1726">
        <v>0</v>
      </c>
      <c r="G1726">
        <v>5100</v>
      </c>
      <c r="H1726">
        <v>69400</v>
      </c>
      <c r="I1726">
        <v>22700</v>
      </c>
      <c r="J1726">
        <v>3800</v>
      </c>
      <c r="K1726">
        <v>51900</v>
      </c>
      <c r="L1726">
        <v>49200</v>
      </c>
      <c r="M1726">
        <v>0</v>
      </c>
      <c r="N1726">
        <v>0</v>
      </c>
      <c r="O1726">
        <v>45500</v>
      </c>
      <c r="P1726">
        <v>371800</v>
      </c>
      <c r="Q1726">
        <v>247000</v>
      </c>
      <c r="R1726">
        <v>100</v>
      </c>
      <c r="S1726">
        <v>0</v>
      </c>
      <c r="T1726">
        <v>29200</v>
      </c>
      <c r="U1726">
        <v>0</v>
      </c>
      <c r="V1726">
        <v>902400</v>
      </c>
      <c r="W1726">
        <v>208800</v>
      </c>
      <c r="X1726">
        <v>118600</v>
      </c>
      <c r="Y1726">
        <v>125454</v>
      </c>
      <c r="Z1726">
        <v>114513</v>
      </c>
      <c r="AA1726">
        <v>46430</v>
      </c>
      <c r="AB1726">
        <v>17874</v>
      </c>
      <c r="AC1726">
        <v>0</v>
      </c>
      <c r="AD1726">
        <v>1615</v>
      </c>
      <c r="AE1726">
        <v>32470</v>
      </c>
      <c r="AF1726">
        <v>1218</v>
      </c>
      <c r="AG1726">
        <v>2240</v>
      </c>
      <c r="AH1726">
        <v>8614</v>
      </c>
      <c r="AI1726">
        <v>4052</v>
      </c>
      <c r="AJ1726">
        <v>0</v>
      </c>
      <c r="AK1726">
        <v>0</v>
      </c>
      <c r="AL1726">
        <v>3524</v>
      </c>
      <c r="AM1726">
        <v>1143</v>
      </c>
      <c r="AN1726">
        <v>5973</v>
      </c>
      <c r="AO1726">
        <v>0</v>
      </c>
      <c r="AP1726">
        <v>0</v>
      </c>
      <c r="AQ1726">
        <v>301</v>
      </c>
      <c r="AR1726">
        <v>0</v>
      </c>
      <c r="AS1726">
        <v>5120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951800</v>
      </c>
      <c r="AZ1726">
        <v>43400</v>
      </c>
      <c r="BA1726">
        <v>9200</v>
      </c>
      <c r="BB1726">
        <v>0</v>
      </c>
      <c r="BC1726">
        <v>0</v>
      </c>
      <c r="BD1726">
        <v>0</v>
      </c>
      <c r="BE1726">
        <v>4820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274700</v>
      </c>
      <c r="BL1726">
        <v>38800</v>
      </c>
      <c r="BM1726">
        <v>300</v>
      </c>
      <c r="BN1726">
        <v>0</v>
      </c>
      <c r="BO1726">
        <v>0</v>
      </c>
      <c r="BP1726">
        <v>0</v>
      </c>
    </row>
    <row r="1727" spans="1:68" x14ac:dyDescent="0.35">
      <c r="A1727" s="1" t="s">
        <v>1793</v>
      </c>
      <c r="B1727">
        <v>715707</v>
      </c>
      <c r="C1727">
        <v>623200</v>
      </c>
      <c r="D1727">
        <v>310700</v>
      </c>
      <c r="E1727">
        <v>11600</v>
      </c>
      <c r="F1727">
        <v>21200</v>
      </c>
      <c r="G1727">
        <v>53800</v>
      </c>
      <c r="H1727">
        <v>99400</v>
      </c>
      <c r="I1727">
        <v>14100</v>
      </c>
      <c r="J1727">
        <v>600</v>
      </c>
      <c r="K1727">
        <v>53200</v>
      </c>
      <c r="L1727">
        <v>58600</v>
      </c>
      <c r="M1727">
        <v>0</v>
      </c>
      <c r="N1727">
        <v>0</v>
      </c>
      <c r="O1727">
        <v>3300</v>
      </c>
      <c r="P1727">
        <v>16100</v>
      </c>
      <c r="Q1727">
        <v>68900</v>
      </c>
      <c r="R1727">
        <v>1700</v>
      </c>
      <c r="S1727">
        <v>700</v>
      </c>
      <c r="T1727">
        <v>1500</v>
      </c>
      <c r="U1727">
        <v>0</v>
      </c>
      <c r="V1727">
        <v>289800</v>
      </c>
      <c r="W1727">
        <v>198300</v>
      </c>
      <c r="X1727">
        <v>158000</v>
      </c>
      <c r="Y1727">
        <v>411444</v>
      </c>
      <c r="Z1727">
        <v>404194</v>
      </c>
      <c r="AA1727">
        <v>193474</v>
      </c>
      <c r="AB1727">
        <v>10400</v>
      </c>
      <c r="AC1727">
        <v>18620</v>
      </c>
      <c r="AD1727">
        <v>39677</v>
      </c>
      <c r="AE1727">
        <v>84767</v>
      </c>
      <c r="AF1727">
        <v>806</v>
      </c>
      <c r="AG1727">
        <v>374</v>
      </c>
      <c r="AH1727">
        <v>28072</v>
      </c>
      <c r="AI1727">
        <v>28004</v>
      </c>
      <c r="AJ1727">
        <v>0</v>
      </c>
      <c r="AK1727">
        <v>0</v>
      </c>
      <c r="AL1727">
        <v>141</v>
      </c>
      <c r="AM1727">
        <v>294</v>
      </c>
      <c r="AN1727">
        <v>5435</v>
      </c>
      <c r="AO1727">
        <v>797</v>
      </c>
      <c r="AP1727">
        <v>578</v>
      </c>
      <c r="AQ1727">
        <v>5</v>
      </c>
      <c r="AR1727">
        <v>0</v>
      </c>
      <c r="AS1727">
        <v>71100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500</v>
      </c>
      <c r="AZ1727">
        <v>3900</v>
      </c>
      <c r="BA1727">
        <v>0</v>
      </c>
      <c r="BB1727">
        <v>0</v>
      </c>
      <c r="BC1727">
        <v>0</v>
      </c>
      <c r="BD1727">
        <v>0</v>
      </c>
      <c r="BE1727">
        <v>61910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300</v>
      </c>
      <c r="BL1727">
        <v>3800</v>
      </c>
      <c r="BM1727">
        <v>0</v>
      </c>
      <c r="BN1727">
        <v>0</v>
      </c>
      <c r="BO1727">
        <v>0</v>
      </c>
      <c r="BP1727">
        <v>0</v>
      </c>
    </row>
    <row r="1728" spans="1:68" x14ac:dyDescent="0.35">
      <c r="A1728" s="1" t="s">
        <v>1794</v>
      </c>
      <c r="B1728">
        <v>188432</v>
      </c>
      <c r="C1728">
        <v>166400</v>
      </c>
      <c r="D1728">
        <v>90000</v>
      </c>
      <c r="E1728">
        <v>2900</v>
      </c>
      <c r="F1728">
        <v>300</v>
      </c>
      <c r="G1728">
        <v>1900</v>
      </c>
      <c r="H1728">
        <v>27200</v>
      </c>
      <c r="I1728">
        <v>6500</v>
      </c>
      <c r="J1728">
        <v>0</v>
      </c>
      <c r="K1728">
        <v>20100</v>
      </c>
      <c r="L1728">
        <v>17500</v>
      </c>
      <c r="M1728">
        <v>0</v>
      </c>
      <c r="N1728">
        <v>0</v>
      </c>
      <c r="O1728">
        <v>3500</v>
      </c>
      <c r="P1728">
        <v>14100</v>
      </c>
      <c r="Q1728">
        <v>2100</v>
      </c>
      <c r="R1728">
        <v>1800</v>
      </c>
      <c r="S1728">
        <v>0</v>
      </c>
      <c r="T1728">
        <v>0</v>
      </c>
      <c r="U1728">
        <v>0</v>
      </c>
      <c r="V1728">
        <v>84600</v>
      </c>
      <c r="W1728">
        <v>63100</v>
      </c>
      <c r="X1728">
        <v>44700</v>
      </c>
      <c r="Y1728">
        <v>100047</v>
      </c>
      <c r="Z1728">
        <v>99311</v>
      </c>
      <c r="AA1728">
        <v>53362</v>
      </c>
      <c r="AB1728">
        <v>1989</v>
      </c>
      <c r="AC1728">
        <v>264</v>
      </c>
      <c r="AD1728">
        <v>1266</v>
      </c>
      <c r="AE1728">
        <v>20643</v>
      </c>
      <c r="AF1728">
        <v>2814</v>
      </c>
      <c r="AG1728">
        <v>0</v>
      </c>
      <c r="AH1728">
        <v>14140</v>
      </c>
      <c r="AI1728">
        <v>4833</v>
      </c>
      <c r="AJ1728">
        <v>0</v>
      </c>
      <c r="AK1728">
        <v>0</v>
      </c>
      <c r="AL1728">
        <v>36</v>
      </c>
      <c r="AM1728">
        <v>516</v>
      </c>
      <c r="AN1728">
        <v>46</v>
      </c>
      <c r="AO1728">
        <v>138</v>
      </c>
      <c r="AP1728">
        <v>0</v>
      </c>
      <c r="AQ1728">
        <v>0</v>
      </c>
      <c r="AR1728">
        <v>0</v>
      </c>
      <c r="AS1728">
        <v>181400</v>
      </c>
      <c r="AT1728">
        <v>0</v>
      </c>
      <c r="AU1728">
        <v>510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1400</v>
      </c>
      <c r="BB1728">
        <v>0</v>
      </c>
      <c r="BC1728">
        <v>0</v>
      </c>
      <c r="BD1728">
        <v>0</v>
      </c>
      <c r="BE1728">
        <v>162200</v>
      </c>
      <c r="BF1728">
        <v>0</v>
      </c>
      <c r="BG1728">
        <v>280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1400</v>
      </c>
      <c r="BN1728">
        <v>0</v>
      </c>
      <c r="BO1728">
        <v>0</v>
      </c>
      <c r="BP1728">
        <v>0</v>
      </c>
    </row>
    <row r="1729" spans="1:68" x14ac:dyDescent="0.35">
      <c r="A1729" s="1" t="s">
        <v>1795</v>
      </c>
      <c r="B1729">
        <v>410159</v>
      </c>
      <c r="C1729">
        <v>333500</v>
      </c>
      <c r="D1729">
        <v>208800</v>
      </c>
      <c r="E1729">
        <v>6500</v>
      </c>
      <c r="F1729">
        <v>200</v>
      </c>
      <c r="G1729">
        <v>7300</v>
      </c>
      <c r="H1729">
        <v>51100</v>
      </c>
      <c r="I1729">
        <v>0</v>
      </c>
      <c r="J1729">
        <v>2000</v>
      </c>
      <c r="K1729">
        <v>34600</v>
      </c>
      <c r="L1729">
        <v>23000</v>
      </c>
      <c r="M1729">
        <v>0</v>
      </c>
      <c r="N1729">
        <v>0</v>
      </c>
      <c r="O1729">
        <v>300</v>
      </c>
      <c r="P1729">
        <v>30000</v>
      </c>
      <c r="Q1729">
        <v>45900</v>
      </c>
      <c r="R1729">
        <v>200</v>
      </c>
      <c r="S1729">
        <v>0</v>
      </c>
      <c r="T1729">
        <v>400</v>
      </c>
      <c r="U1729">
        <v>0</v>
      </c>
      <c r="V1729">
        <v>207700</v>
      </c>
      <c r="W1729">
        <v>130900</v>
      </c>
      <c r="X1729">
        <v>74100</v>
      </c>
      <c r="Y1729">
        <v>190794</v>
      </c>
      <c r="Z1729">
        <v>188941</v>
      </c>
      <c r="AA1729">
        <v>118550</v>
      </c>
      <c r="AB1729">
        <v>3257</v>
      </c>
      <c r="AC1729">
        <v>200</v>
      </c>
      <c r="AD1729">
        <v>5450</v>
      </c>
      <c r="AE1729">
        <v>39936</v>
      </c>
      <c r="AF1729">
        <v>0</v>
      </c>
      <c r="AG1729">
        <v>1943</v>
      </c>
      <c r="AH1729">
        <v>13020</v>
      </c>
      <c r="AI1729">
        <v>6585</v>
      </c>
      <c r="AJ1729">
        <v>0</v>
      </c>
      <c r="AK1729">
        <v>0</v>
      </c>
      <c r="AL1729">
        <v>5</v>
      </c>
      <c r="AM1729">
        <v>405</v>
      </c>
      <c r="AN1729">
        <v>1343</v>
      </c>
      <c r="AO1729">
        <v>100</v>
      </c>
      <c r="AP1729">
        <v>0</v>
      </c>
      <c r="AQ1729">
        <v>0</v>
      </c>
      <c r="AR1729">
        <v>0</v>
      </c>
      <c r="AS1729">
        <v>24970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152600</v>
      </c>
      <c r="AZ1729">
        <v>8000</v>
      </c>
      <c r="BA1729">
        <v>0</v>
      </c>
      <c r="BB1729">
        <v>0</v>
      </c>
      <c r="BC1729">
        <v>0</v>
      </c>
      <c r="BD1729">
        <v>0</v>
      </c>
      <c r="BE1729">
        <v>23750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88000</v>
      </c>
      <c r="BL1729">
        <v>8000</v>
      </c>
      <c r="BM1729">
        <v>0</v>
      </c>
      <c r="BN1729">
        <v>0</v>
      </c>
      <c r="BO1729">
        <v>0</v>
      </c>
      <c r="BP1729">
        <v>0</v>
      </c>
    </row>
    <row r="1730" spans="1:68" x14ac:dyDescent="0.35">
      <c r="A1730" s="1" t="s">
        <v>1796</v>
      </c>
      <c r="B1730">
        <v>931467</v>
      </c>
      <c r="C1730">
        <v>320000</v>
      </c>
      <c r="D1730">
        <v>121400</v>
      </c>
      <c r="E1730">
        <v>15500</v>
      </c>
      <c r="F1730">
        <v>0</v>
      </c>
      <c r="G1730">
        <v>0</v>
      </c>
      <c r="H1730">
        <v>57000</v>
      </c>
      <c r="I1730">
        <v>900</v>
      </c>
      <c r="J1730">
        <v>31700</v>
      </c>
      <c r="K1730">
        <v>61500</v>
      </c>
      <c r="L1730">
        <v>32000</v>
      </c>
      <c r="M1730">
        <v>0</v>
      </c>
      <c r="N1730">
        <v>0</v>
      </c>
      <c r="O1730">
        <v>6900</v>
      </c>
      <c r="P1730">
        <v>192900</v>
      </c>
      <c r="Q1730">
        <v>399300</v>
      </c>
      <c r="R1730">
        <v>0</v>
      </c>
      <c r="S1730">
        <v>6500</v>
      </c>
      <c r="T1730">
        <v>5300</v>
      </c>
      <c r="U1730">
        <v>0</v>
      </c>
      <c r="V1730">
        <v>736300</v>
      </c>
      <c r="W1730">
        <v>131900</v>
      </c>
      <c r="X1730">
        <v>89000</v>
      </c>
      <c r="Y1730">
        <v>169034</v>
      </c>
      <c r="Z1730">
        <v>160568</v>
      </c>
      <c r="AA1730">
        <v>66748</v>
      </c>
      <c r="AB1730">
        <v>10158</v>
      </c>
      <c r="AC1730">
        <v>0</v>
      </c>
      <c r="AD1730">
        <v>0</v>
      </c>
      <c r="AE1730">
        <v>26206</v>
      </c>
      <c r="AF1730">
        <v>245</v>
      </c>
      <c r="AG1730">
        <v>27967</v>
      </c>
      <c r="AH1730">
        <v>18630</v>
      </c>
      <c r="AI1730">
        <v>10614</v>
      </c>
      <c r="AJ1730">
        <v>0</v>
      </c>
      <c r="AK1730">
        <v>0</v>
      </c>
      <c r="AL1730">
        <v>395</v>
      </c>
      <c r="AM1730">
        <v>517</v>
      </c>
      <c r="AN1730">
        <v>7537</v>
      </c>
      <c r="AO1730">
        <v>0</v>
      </c>
      <c r="AP1730">
        <v>14</v>
      </c>
      <c r="AQ1730">
        <v>3</v>
      </c>
      <c r="AR1730">
        <v>0</v>
      </c>
      <c r="AS1730">
        <v>0</v>
      </c>
      <c r="AT1730">
        <v>0</v>
      </c>
      <c r="AU1730">
        <v>500</v>
      </c>
      <c r="AV1730">
        <v>0</v>
      </c>
      <c r="AW1730">
        <v>0</v>
      </c>
      <c r="AX1730">
        <v>0</v>
      </c>
      <c r="AY1730">
        <v>93040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320000</v>
      </c>
      <c r="BL1730">
        <v>0</v>
      </c>
      <c r="BM1730">
        <v>0</v>
      </c>
      <c r="BN1730">
        <v>0</v>
      </c>
      <c r="BO1730">
        <v>0</v>
      </c>
      <c r="BP1730">
        <v>0</v>
      </c>
    </row>
    <row r="1731" spans="1:68" x14ac:dyDescent="0.35">
      <c r="A1731" s="1" t="s">
        <v>1797</v>
      </c>
      <c r="B1731">
        <v>278968</v>
      </c>
      <c r="C1731">
        <v>236400</v>
      </c>
      <c r="D1731">
        <v>0</v>
      </c>
      <c r="E1731">
        <v>0</v>
      </c>
      <c r="F1731">
        <v>0</v>
      </c>
      <c r="G1731">
        <v>0</v>
      </c>
      <c r="H1731">
        <v>1400</v>
      </c>
      <c r="I1731">
        <v>233500</v>
      </c>
      <c r="J1731">
        <v>0</v>
      </c>
      <c r="K1731">
        <v>300</v>
      </c>
      <c r="L1731">
        <v>1200</v>
      </c>
      <c r="M1731">
        <v>0</v>
      </c>
      <c r="N1731">
        <v>0</v>
      </c>
      <c r="O1731">
        <v>22400</v>
      </c>
      <c r="P1731">
        <v>0</v>
      </c>
      <c r="Q1731">
        <v>18800</v>
      </c>
      <c r="R1731">
        <v>1200</v>
      </c>
      <c r="S1731">
        <v>0</v>
      </c>
      <c r="T1731">
        <v>0</v>
      </c>
      <c r="U1731">
        <v>0</v>
      </c>
      <c r="V1731">
        <v>130200</v>
      </c>
      <c r="W1731">
        <v>87800</v>
      </c>
      <c r="X1731">
        <v>2600</v>
      </c>
      <c r="Y1731">
        <v>141657</v>
      </c>
      <c r="Z1731">
        <v>141039</v>
      </c>
      <c r="AA1731">
        <v>0</v>
      </c>
      <c r="AB1731">
        <v>0</v>
      </c>
      <c r="AC1731">
        <v>0</v>
      </c>
      <c r="AD1731">
        <v>0</v>
      </c>
      <c r="AE1731">
        <v>293</v>
      </c>
      <c r="AF1731">
        <v>140578</v>
      </c>
      <c r="AG1731">
        <v>0</v>
      </c>
      <c r="AH1731">
        <v>0</v>
      </c>
      <c r="AI1731">
        <v>168</v>
      </c>
      <c r="AJ1731">
        <v>0</v>
      </c>
      <c r="AK1731">
        <v>0</v>
      </c>
      <c r="AL1731">
        <v>612</v>
      </c>
      <c r="AM1731">
        <v>0</v>
      </c>
      <c r="AN1731">
        <v>6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261500</v>
      </c>
      <c r="AU1731">
        <v>1100</v>
      </c>
      <c r="AV1731">
        <v>12000</v>
      </c>
      <c r="AW1731">
        <v>0</v>
      </c>
      <c r="AX1731">
        <v>3000</v>
      </c>
      <c r="AY1731">
        <v>0</v>
      </c>
      <c r="AZ1731">
        <v>0</v>
      </c>
      <c r="BA1731">
        <v>1200</v>
      </c>
      <c r="BB1731">
        <v>0</v>
      </c>
      <c r="BC1731">
        <v>0</v>
      </c>
      <c r="BD1731">
        <v>0</v>
      </c>
      <c r="BE1731">
        <v>0</v>
      </c>
      <c r="BF1731">
        <v>224300</v>
      </c>
      <c r="BG1731">
        <v>800</v>
      </c>
      <c r="BH1731">
        <v>7600</v>
      </c>
      <c r="BI1731">
        <v>0</v>
      </c>
      <c r="BJ1731">
        <v>2500</v>
      </c>
      <c r="BK1731">
        <v>0</v>
      </c>
      <c r="BL1731">
        <v>0</v>
      </c>
      <c r="BM1731">
        <v>1200</v>
      </c>
      <c r="BN1731">
        <v>0</v>
      </c>
      <c r="BO1731">
        <v>0</v>
      </c>
      <c r="BP1731">
        <v>0</v>
      </c>
    </row>
    <row r="1732" spans="1:68" x14ac:dyDescent="0.35">
      <c r="A1732" s="1" t="s">
        <v>1798</v>
      </c>
      <c r="B1732">
        <v>21134846</v>
      </c>
      <c r="C1732">
        <v>4040000</v>
      </c>
      <c r="D1732">
        <v>985700</v>
      </c>
      <c r="E1732">
        <v>115700</v>
      </c>
      <c r="F1732">
        <v>18000</v>
      </c>
      <c r="G1732">
        <v>51400</v>
      </c>
      <c r="H1732">
        <v>588100</v>
      </c>
      <c r="I1732">
        <v>322700</v>
      </c>
      <c r="J1732">
        <v>888300</v>
      </c>
      <c r="K1732">
        <v>627700</v>
      </c>
      <c r="L1732">
        <v>404700</v>
      </c>
      <c r="M1732">
        <v>37700</v>
      </c>
      <c r="N1732">
        <v>0</v>
      </c>
      <c r="O1732">
        <v>1661600</v>
      </c>
      <c r="P1732">
        <v>6738500</v>
      </c>
      <c r="Q1732">
        <v>8148100</v>
      </c>
      <c r="R1732">
        <v>183700</v>
      </c>
      <c r="S1732">
        <v>67800</v>
      </c>
      <c r="T1732">
        <v>291000</v>
      </c>
      <c r="U1732">
        <v>8000</v>
      </c>
      <c r="V1732">
        <v>18914400</v>
      </c>
      <c r="W1732">
        <v>1883500</v>
      </c>
      <c r="X1732">
        <v>1030500</v>
      </c>
      <c r="Y1732">
        <v>1579945</v>
      </c>
      <c r="Z1732">
        <v>1502834</v>
      </c>
      <c r="AA1732">
        <v>375037</v>
      </c>
      <c r="AB1732">
        <v>67649</v>
      </c>
      <c r="AC1732">
        <v>11376</v>
      </c>
      <c r="AD1732">
        <v>17861</v>
      </c>
      <c r="AE1732">
        <v>220181</v>
      </c>
      <c r="AF1732">
        <v>31815</v>
      </c>
      <c r="AG1732">
        <v>551427</v>
      </c>
      <c r="AH1732">
        <v>139248</v>
      </c>
      <c r="AI1732">
        <v>88240</v>
      </c>
      <c r="AJ1732">
        <v>0</v>
      </c>
      <c r="AK1732">
        <v>0</v>
      </c>
      <c r="AL1732">
        <v>6365</v>
      </c>
      <c r="AM1732">
        <v>8322</v>
      </c>
      <c r="AN1732">
        <v>46857</v>
      </c>
      <c r="AO1732">
        <v>1104</v>
      </c>
      <c r="AP1732">
        <v>14026</v>
      </c>
      <c r="AQ1732">
        <v>437</v>
      </c>
      <c r="AR1732">
        <v>0</v>
      </c>
      <c r="AS1732">
        <v>477000</v>
      </c>
      <c r="AT1732">
        <v>155300</v>
      </c>
      <c r="AU1732">
        <v>589500</v>
      </c>
      <c r="AV1732">
        <v>400</v>
      </c>
      <c r="AW1732">
        <v>0</v>
      </c>
      <c r="AX1732">
        <v>502400</v>
      </c>
      <c r="AY1732">
        <v>18480800</v>
      </c>
      <c r="AZ1732">
        <v>89500</v>
      </c>
      <c r="BA1732">
        <v>17400</v>
      </c>
      <c r="BB1732">
        <v>826400</v>
      </c>
      <c r="BC1732">
        <v>0</v>
      </c>
      <c r="BD1732">
        <v>0</v>
      </c>
      <c r="BE1732">
        <v>398700</v>
      </c>
      <c r="BF1732">
        <v>43000</v>
      </c>
      <c r="BG1732">
        <v>37700</v>
      </c>
      <c r="BH1732">
        <v>400</v>
      </c>
      <c r="BI1732">
        <v>0</v>
      </c>
      <c r="BJ1732">
        <v>27700</v>
      </c>
      <c r="BK1732">
        <v>3375400</v>
      </c>
      <c r="BL1732">
        <v>88800</v>
      </c>
      <c r="BM1732">
        <v>16100</v>
      </c>
      <c r="BN1732">
        <v>52200</v>
      </c>
      <c r="BO1732">
        <v>0</v>
      </c>
      <c r="BP1732">
        <v>0</v>
      </c>
    </row>
    <row r="1733" spans="1:68" x14ac:dyDescent="0.35">
      <c r="A1733" s="1" t="s">
        <v>1799</v>
      </c>
      <c r="B1733">
        <v>1905351</v>
      </c>
      <c r="C1733">
        <v>535100</v>
      </c>
      <c r="D1733">
        <v>119700</v>
      </c>
      <c r="E1733">
        <v>1700</v>
      </c>
      <c r="F1733">
        <v>0</v>
      </c>
      <c r="G1733">
        <v>0</v>
      </c>
      <c r="H1733">
        <v>85400</v>
      </c>
      <c r="I1733">
        <v>163400</v>
      </c>
      <c r="J1733">
        <v>53200</v>
      </c>
      <c r="K1733">
        <v>70800</v>
      </c>
      <c r="L1733">
        <v>40900</v>
      </c>
      <c r="M1733">
        <v>0</v>
      </c>
      <c r="N1733">
        <v>0</v>
      </c>
      <c r="O1733">
        <v>376300</v>
      </c>
      <c r="P1733">
        <v>446500</v>
      </c>
      <c r="Q1733">
        <v>513900</v>
      </c>
      <c r="R1733">
        <v>25700</v>
      </c>
      <c r="S1733">
        <v>500</v>
      </c>
      <c r="T1733">
        <v>6400</v>
      </c>
      <c r="U1733">
        <v>0</v>
      </c>
      <c r="V1733">
        <v>1685000</v>
      </c>
      <c r="W1733">
        <v>316200</v>
      </c>
      <c r="X1733">
        <v>126300</v>
      </c>
      <c r="Y1733">
        <v>137645</v>
      </c>
      <c r="Z1733">
        <v>133246</v>
      </c>
      <c r="AA1733">
        <v>36875</v>
      </c>
      <c r="AB1733">
        <v>1041</v>
      </c>
      <c r="AC1733">
        <v>0</v>
      </c>
      <c r="AD1733">
        <v>0</v>
      </c>
      <c r="AE1733">
        <v>24268</v>
      </c>
      <c r="AF1733">
        <v>9359</v>
      </c>
      <c r="AG1733">
        <v>34698</v>
      </c>
      <c r="AH1733">
        <v>18982</v>
      </c>
      <c r="AI1733">
        <v>8023</v>
      </c>
      <c r="AJ1733">
        <v>0</v>
      </c>
      <c r="AK1733">
        <v>0</v>
      </c>
      <c r="AL1733">
        <v>2169</v>
      </c>
      <c r="AM1733">
        <v>421</v>
      </c>
      <c r="AN1733">
        <v>1705</v>
      </c>
      <c r="AO1733">
        <v>54</v>
      </c>
      <c r="AP1733">
        <v>0</v>
      </c>
      <c r="AQ1733">
        <v>50</v>
      </c>
      <c r="AR1733">
        <v>0</v>
      </c>
      <c r="AS1733">
        <v>0</v>
      </c>
      <c r="AT1733">
        <v>526800</v>
      </c>
      <c r="AU1733">
        <v>0</v>
      </c>
      <c r="AV1733">
        <v>0</v>
      </c>
      <c r="AW1733">
        <v>0</v>
      </c>
      <c r="AX1733">
        <v>29400</v>
      </c>
      <c r="AY1733">
        <v>134820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285100</v>
      </c>
      <c r="BG1733">
        <v>0</v>
      </c>
      <c r="BH1733">
        <v>0</v>
      </c>
      <c r="BI1733">
        <v>0</v>
      </c>
      <c r="BJ1733">
        <v>7400</v>
      </c>
      <c r="BK1733">
        <v>242600</v>
      </c>
      <c r="BL1733">
        <v>0</v>
      </c>
      <c r="BM1733">
        <v>0</v>
      </c>
      <c r="BN1733">
        <v>0</v>
      </c>
      <c r="BO1733">
        <v>0</v>
      </c>
      <c r="BP1733">
        <v>0</v>
      </c>
    </row>
    <row r="1734" spans="1:68" x14ac:dyDescent="0.35">
      <c r="A1734" s="1" t="s">
        <v>1800</v>
      </c>
      <c r="B1734">
        <v>776667</v>
      </c>
      <c r="C1734">
        <v>481900</v>
      </c>
      <c r="D1734">
        <v>146500</v>
      </c>
      <c r="E1734">
        <v>8800</v>
      </c>
      <c r="F1734">
        <v>4400</v>
      </c>
      <c r="G1734">
        <v>18700</v>
      </c>
      <c r="H1734">
        <v>67300</v>
      </c>
      <c r="I1734">
        <v>0</v>
      </c>
      <c r="J1734">
        <v>109100</v>
      </c>
      <c r="K1734">
        <v>78800</v>
      </c>
      <c r="L1734">
        <v>48300</v>
      </c>
      <c r="M1734">
        <v>0</v>
      </c>
      <c r="N1734">
        <v>0</v>
      </c>
      <c r="O1734">
        <v>60100</v>
      </c>
      <c r="P1734">
        <v>143700</v>
      </c>
      <c r="Q1734">
        <v>73300</v>
      </c>
      <c r="R1734">
        <v>0</v>
      </c>
      <c r="S1734">
        <v>13900</v>
      </c>
      <c r="T1734">
        <v>4200</v>
      </c>
      <c r="U1734">
        <v>0</v>
      </c>
      <c r="V1734">
        <v>466600</v>
      </c>
      <c r="W1734">
        <v>185300</v>
      </c>
      <c r="X1734">
        <v>115600</v>
      </c>
      <c r="Y1734">
        <v>253744</v>
      </c>
      <c r="Z1734">
        <v>237313</v>
      </c>
      <c r="AA1734">
        <v>71658</v>
      </c>
      <c r="AB1734">
        <v>5800</v>
      </c>
      <c r="AC1734">
        <v>678</v>
      </c>
      <c r="AD1734">
        <v>9010</v>
      </c>
      <c r="AE1734">
        <v>37131</v>
      </c>
      <c r="AF1734">
        <v>0</v>
      </c>
      <c r="AG1734">
        <v>73590</v>
      </c>
      <c r="AH1734">
        <v>20763</v>
      </c>
      <c r="AI1734">
        <v>18683</v>
      </c>
      <c r="AJ1734">
        <v>0</v>
      </c>
      <c r="AK1734">
        <v>0</v>
      </c>
      <c r="AL1734">
        <v>845</v>
      </c>
      <c r="AM1734">
        <v>1484</v>
      </c>
      <c r="AN1734">
        <v>8698</v>
      </c>
      <c r="AO1734">
        <v>0</v>
      </c>
      <c r="AP1734">
        <v>5304</v>
      </c>
      <c r="AQ1734">
        <v>100</v>
      </c>
      <c r="AR1734">
        <v>0</v>
      </c>
      <c r="AS1734">
        <v>0</v>
      </c>
      <c r="AT1734">
        <v>72100</v>
      </c>
      <c r="AU1734">
        <v>400</v>
      </c>
      <c r="AV1734">
        <v>3900</v>
      </c>
      <c r="AW1734">
        <v>0</v>
      </c>
      <c r="AX1734">
        <v>41900</v>
      </c>
      <c r="AY1734">
        <v>641300</v>
      </c>
      <c r="AZ1734">
        <v>1750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53000</v>
      </c>
      <c r="BG1734">
        <v>0</v>
      </c>
      <c r="BH1734">
        <v>3500</v>
      </c>
      <c r="BI1734">
        <v>0</v>
      </c>
      <c r="BJ1734">
        <v>14300</v>
      </c>
      <c r="BK1734">
        <v>395100</v>
      </c>
      <c r="BL1734">
        <v>16000</v>
      </c>
      <c r="BM1734">
        <v>0</v>
      </c>
      <c r="BN1734">
        <v>0</v>
      </c>
      <c r="BO1734">
        <v>0</v>
      </c>
      <c r="BP1734">
        <v>0</v>
      </c>
    </row>
    <row r="1735" spans="1:68" x14ac:dyDescent="0.35">
      <c r="A1735" s="1" t="s">
        <v>1801</v>
      </c>
      <c r="B1735">
        <v>11948389</v>
      </c>
      <c r="C1735">
        <v>1601000</v>
      </c>
      <c r="D1735">
        <v>310400</v>
      </c>
      <c r="E1735">
        <v>0</v>
      </c>
      <c r="F1735">
        <v>200</v>
      </c>
      <c r="G1735">
        <v>18000</v>
      </c>
      <c r="H1735">
        <v>278600</v>
      </c>
      <c r="I1735">
        <v>198800</v>
      </c>
      <c r="J1735">
        <v>334300</v>
      </c>
      <c r="K1735">
        <v>306300</v>
      </c>
      <c r="L1735">
        <v>154400</v>
      </c>
      <c r="M1735">
        <v>0</v>
      </c>
      <c r="N1735">
        <v>0</v>
      </c>
      <c r="O1735">
        <v>3252300</v>
      </c>
      <c r="P1735">
        <v>3728400</v>
      </c>
      <c r="Q1735">
        <v>2862600</v>
      </c>
      <c r="R1735">
        <v>290600</v>
      </c>
      <c r="S1735">
        <v>71300</v>
      </c>
      <c r="T1735">
        <v>137700</v>
      </c>
      <c r="U1735">
        <v>100</v>
      </c>
      <c r="V1735">
        <v>10941500</v>
      </c>
      <c r="W1735">
        <v>669800</v>
      </c>
      <c r="X1735">
        <v>433000</v>
      </c>
      <c r="Y1735">
        <v>515302</v>
      </c>
      <c r="Z1735">
        <v>459162</v>
      </c>
      <c r="AA1735">
        <v>128848</v>
      </c>
      <c r="AB1735">
        <v>0</v>
      </c>
      <c r="AC1735">
        <v>0</v>
      </c>
      <c r="AD1735">
        <v>3635</v>
      </c>
      <c r="AE1735">
        <v>72777</v>
      </c>
      <c r="AF1735">
        <v>32030</v>
      </c>
      <c r="AG1735">
        <v>119698</v>
      </c>
      <c r="AH1735">
        <v>67951</v>
      </c>
      <c r="AI1735">
        <v>34223</v>
      </c>
      <c r="AJ1735">
        <v>0</v>
      </c>
      <c r="AK1735">
        <v>0</v>
      </c>
      <c r="AL1735">
        <v>12603</v>
      </c>
      <c r="AM1735">
        <v>5085</v>
      </c>
      <c r="AN1735">
        <v>33909</v>
      </c>
      <c r="AO1735">
        <v>106</v>
      </c>
      <c r="AP1735">
        <v>3922</v>
      </c>
      <c r="AQ1735">
        <v>515</v>
      </c>
      <c r="AR1735">
        <v>0</v>
      </c>
      <c r="AS1735">
        <v>0</v>
      </c>
      <c r="AT1735">
        <v>65400</v>
      </c>
      <c r="AU1735">
        <v>1657700</v>
      </c>
      <c r="AV1735">
        <v>200</v>
      </c>
      <c r="AW1735">
        <v>0</v>
      </c>
      <c r="AX1735">
        <v>2739300</v>
      </c>
      <c r="AY1735">
        <v>7206600</v>
      </c>
      <c r="AZ1735">
        <v>2200</v>
      </c>
      <c r="BA1735">
        <v>271000</v>
      </c>
      <c r="BB1735">
        <v>0</v>
      </c>
      <c r="BC1735">
        <v>0</v>
      </c>
      <c r="BD1735">
        <v>0</v>
      </c>
      <c r="BE1735">
        <v>0</v>
      </c>
      <c r="BF1735">
        <v>13500</v>
      </c>
      <c r="BG1735">
        <v>126700</v>
      </c>
      <c r="BH1735">
        <v>200</v>
      </c>
      <c r="BI1735">
        <v>0</v>
      </c>
      <c r="BJ1735">
        <v>282400</v>
      </c>
      <c r="BK1735">
        <v>1054200</v>
      </c>
      <c r="BL1735">
        <v>2200</v>
      </c>
      <c r="BM1735">
        <v>121800</v>
      </c>
      <c r="BN1735">
        <v>0</v>
      </c>
      <c r="BO1735">
        <v>0</v>
      </c>
      <c r="BP1735">
        <v>0</v>
      </c>
    </row>
    <row r="1736" spans="1:68" x14ac:dyDescent="0.35">
      <c r="A1736" s="1" t="s">
        <v>1802</v>
      </c>
      <c r="B1736">
        <v>315445</v>
      </c>
      <c r="C1736">
        <v>49600</v>
      </c>
      <c r="D1736">
        <v>400</v>
      </c>
      <c r="E1736">
        <v>0</v>
      </c>
      <c r="F1736">
        <v>0</v>
      </c>
      <c r="G1736">
        <v>0</v>
      </c>
      <c r="H1736">
        <v>2900</v>
      </c>
      <c r="I1736">
        <v>45500</v>
      </c>
      <c r="J1736">
        <v>0</v>
      </c>
      <c r="K1736">
        <v>500</v>
      </c>
      <c r="L1736">
        <v>300</v>
      </c>
      <c r="M1736">
        <v>0</v>
      </c>
      <c r="N1736">
        <v>0</v>
      </c>
      <c r="O1736">
        <v>187700</v>
      </c>
      <c r="P1736">
        <v>0</v>
      </c>
      <c r="Q1736">
        <v>16300</v>
      </c>
      <c r="R1736">
        <v>41300</v>
      </c>
      <c r="S1736">
        <v>300</v>
      </c>
      <c r="T1736">
        <v>19300</v>
      </c>
      <c r="U1736">
        <v>0</v>
      </c>
      <c r="V1736">
        <v>290000</v>
      </c>
      <c r="W1736">
        <v>25400</v>
      </c>
      <c r="X1736">
        <v>3200</v>
      </c>
      <c r="Y1736">
        <v>750</v>
      </c>
      <c r="Z1736">
        <v>666</v>
      </c>
      <c r="AA1736">
        <v>313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241</v>
      </c>
      <c r="AI1736">
        <v>112</v>
      </c>
      <c r="AJ1736">
        <v>0</v>
      </c>
      <c r="AK1736">
        <v>0</v>
      </c>
      <c r="AL1736">
        <v>21</v>
      </c>
      <c r="AM1736">
        <v>0</v>
      </c>
      <c r="AN1736">
        <v>0</v>
      </c>
      <c r="AO1736">
        <v>0</v>
      </c>
      <c r="AP1736">
        <v>63</v>
      </c>
      <c r="AQ1736">
        <v>0</v>
      </c>
      <c r="AR1736">
        <v>0</v>
      </c>
      <c r="AS1736">
        <v>1800</v>
      </c>
      <c r="AT1736">
        <v>184600</v>
      </c>
      <c r="AU1736">
        <v>12800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100</v>
      </c>
      <c r="BB1736">
        <v>0</v>
      </c>
      <c r="BC1736">
        <v>0</v>
      </c>
      <c r="BD1736">
        <v>0</v>
      </c>
      <c r="BE1736">
        <v>1200</v>
      </c>
      <c r="BF1736">
        <v>47300</v>
      </c>
      <c r="BG1736">
        <v>110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</row>
    <row r="1737" spans="1:68" x14ac:dyDescent="0.35">
      <c r="A1737" s="1" t="s">
        <v>1803</v>
      </c>
      <c r="B1737">
        <v>61543</v>
      </c>
      <c r="C1737">
        <v>29300</v>
      </c>
      <c r="D1737">
        <v>15700</v>
      </c>
      <c r="E1737">
        <v>300</v>
      </c>
      <c r="F1737">
        <v>0</v>
      </c>
      <c r="G1737">
        <v>0</v>
      </c>
      <c r="H1737">
        <v>5500</v>
      </c>
      <c r="I1737">
        <v>0</v>
      </c>
      <c r="J1737">
        <v>0</v>
      </c>
      <c r="K1737">
        <v>4200</v>
      </c>
      <c r="L1737">
        <v>3600</v>
      </c>
      <c r="M1737">
        <v>0</v>
      </c>
      <c r="N1737">
        <v>0</v>
      </c>
      <c r="O1737">
        <v>14300</v>
      </c>
      <c r="P1737">
        <v>0</v>
      </c>
      <c r="Q1737">
        <v>0</v>
      </c>
      <c r="R1737">
        <v>16900</v>
      </c>
      <c r="S1737">
        <v>0</v>
      </c>
      <c r="T1737">
        <v>700</v>
      </c>
      <c r="U1737">
        <v>0</v>
      </c>
      <c r="V1737">
        <v>43900</v>
      </c>
      <c r="W1737">
        <v>12000</v>
      </c>
      <c r="X1737">
        <v>9100</v>
      </c>
      <c r="Y1737">
        <v>14596</v>
      </c>
      <c r="Z1737">
        <v>14297</v>
      </c>
      <c r="AA1737">
        <v>7933</v>
      </c>
      <c r="AB1737">
        <v>98</v>
      </c>
      <c r="AC1737">
        <v>0</v>
      </c>
      <c r="AD1737">
        <v>0</v>
      </c>
      <c r="AE1737">
        <v>3773</v>
      </c>
      <c r="AF1737">
        <v>0</v>
      </c>
      <c r="AG1737">
        <v>0</v>
      </c>
      <c r="AH1737">
        <v>1918</v>
      </c>
      <c r="AI1737">
        <v>575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299</v>
      </c>
      <c r="AP1737">
        <v>0</v>
      </c>
      <c r="AQ1737">
        <v>0</v>
      </c>
      <c r="AR1737">
        <v>0</v>
      </c>
      <c r="AS1737">
        <v>20500</v>
      </c>
      <c r="AT1737">
        <v>30800</v>
      </c>
      <c r="AU1737">
        <v>1000</v>
      </c>
      <c r="AV1737">
        <v>0</v>
      </c>
      <c r="AW1737">
        <v>0</v>
      </c>
      <c r="AX1737">
        <v>0</v>
      </c>
      <c r="AY1737">
        <v>8100</v>
      </c>
      <c r="AZ1737">
        <v>0</v>
      </c>
      <c r="BA1737">
        <v>800</v>
      </c>
      <c r="BB1737">
        <v>0</v>
      </c>
      <c r="BC1737">
        <v>0</v>
      </c>
      <c r="BD1737">
        <v>0</v>
      </c>
      <c r="BE1737">
        <v>19400</v>
      </c>
      <c r="BF1737">
        <v>1600</v>
      </c>
      <c r="BG1737">
        <v>100</v>
      </c>
      <c r="BH1737">
        <v>0</v>
      </c>
      <c r="BI1737">
        <v>0</v>
      </c>
      <c r="BJ1737">
        <v>0</v>
      </c>
      <c r="BK1737">
        <v>7400</v>
      </c>
      <c r="BL1737">
        <v>0</v>
      </c>
      <c r="BM1737">
        <v>800</v>
      </c>
      <c r="BN1737">
        <v>0</v>
      </c>
      <c r="BO1737">
        <v>0</v>
      </c>
      <c r="BP1737">
        <v>0</v>
      </c>
    </row>
    <row r="1738" spans="1:68" x14ac:dyDescent="0.35">
      <c r="A1738" s="1" t="s">
        <v>1804</v>
      </c>
      <c r="B1738">
        <v>485097</v>
      </c>
      <c r="C1738">
        <v>11300</v>
      </c>
      <c r="D1738">
        <v>0</v>
      </c>
      <c r="E1738">
        <v>0</v>
      </c>
      <c r="F1738">
        <v>0</v>
      </c>
      <c r="G1738">
        <v>0</v>
      </c>
      <c r="H1738">
        <v>5800</v>
      </c>
      <c r="I1738">
        <v>0</v>
      </c>
      <c r="J1738">
        <v>0</v>
      </c>
      <c r="K1738">
        <v>5400</v>
      </c>
      <c r="L1738">
        <v>100</v>
      </c>
      <c r="M1738">
        <v>0</v>
      </c>
      <c r="N1738">
        <v>0</v>
      </c>
      <c r="O1738">
        <v>78100</v>
      </c>
      <c r="P1738">
        <v>98000</v>
      </c>
      <c r="Q1738">
        <v>251500</v>
      </c>
      <c r="R1738">
        <v>13300</v>
      </c>
      <c r="S1738">
        <v>1500</v>
      </c>
      <c r="T1738">
        <v>31200</v>
      </c>
      <c r="U1738">
        <v>0</v>
      </c>
      <c r="V1738">
        <v>476200</v>
      </c>
      <c r="W1738">
        <v>4100</v>
      </c>
      <c r="X1738">
        <v>5900</v>
      </c>
      <c r="Y1738">
        <v>1265</v>
      </c>
      <c r="Z1738">
        <v>1201</v>
      </c>
      <c r="AA1738">
        <v>0</v>
      </c>
      <c r="AB1738">
        <v>0</v>
      </c>
      <c r="AC1738">
        <v>0</v>
      </c>
      <c r="AD1738">
        <v>0</v>
      </c>
      <c r="AE1738">
        <v>463</v>
      </c>
      <c r="AF1738">
        <v>0</v>
      </c>
      <c r="AG1738">
        <v>0</v>
      </c>
      <c r="AH1738">
        <v>738</v>
      </c>
      <c r="AI1738">
        <v>0</v>
      </c>
      <c r="AJ1738">
        <v>0</v>
      </c>
      <c r="AK1738">
        <v>0</v>
      </c>
      <c r="AL1738">
        <v>0</v>
      </c>
      <c r="AM1738">
        <v>10</v>
      </c>
      <c r="AN1738">
        <v>36</v>
      </c>
      <c r="AO1738">
        <v>0</v>
      </c>
      <c r="AP1738">
        <v>0</v>
      </c>
      <c r="AQ1738">
        <v>18</v>
      </c>
      <c r="AR1738">
        <v>0</v>
      </c>
      <c r="AS1738">
        <v>0</v>
      </c>
      <c r="AT1738">
        <v>0</v>
      </c>
      <c r="AU1738">
        <v>204500</v>
      </c>
      <c r="AV1738">
        <v>0</v>
      </c>
      <c r="AW1738">
        <v>0</v>
      </c>
      <c r="AX1738">
        <v>300</v>
      </c>
      <c r="AY1738">
        <v>266500</v>
      </c>
      <c r="AZ1738">
        <v>0</v>
      </c>
      <c r="BA1738">
        <v>1360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3800</v>
      </c>
      <c r="BH1738">
        <v>0</v>
      </c>
      <c r="BI1738">
        <v>0</v>
      </c>
      <c r="BJ1738">
        <v>0</v>
      </c>
      <c r="BK1738">
        <v>2800</v>
      </c>
      <c r="BL1738">
        <v>0</v>
      </c>
      <c r="BM1738">
        <v>4700</v>
      </c>
      <c r="BN1738">
        <v>0</v>
      </c>
      <c r="BO1738">
        <v>0</v>
      </c>
      <c r="BP1738">
        <v>0</v>
      </c>
    </row>
    <row r="1739" spans="1:68" x14ac:dyDescent="0.35">
      <c r="A1739" s="1" t="s">
        <v>1805</v>
      </c>
      <c r="B1739">
        <v>1107208</v>
      </c>
      <c r="C1739">
        <v>649900</v>
      </c>
      <c r="D1739">
        <v>81800</v>
      </c>
      <c r="E1739">
        <v>28800</v>
      </c>
      <c r="F1739">
        <v>0</v>
      </c>
      <c r="G1739">
        <v>63400</v>
      </c>
      <c r="H1739">
        <v>128500</v>
      </c>
      <c r="I1739">
        <v>66900</v>
      </c>
      <c r="J1739">
        <v>19700</v>
      </c>
      <c r="K1739">
        <v>153900</v>
      </c>
      <c r="L1739">
        <v>106900</v>
      </c>
      <c r="M1739">
        <v>0</v>
      </c>
      <c r="N1739">
        <v>0</v>
      </c>
      <c r="O1739">
        <v>115500</v>
      </c>
      <c r="P1739">
        <v>123600</v>
      </c>
      <c r="Q1739">
        <v>140700</v>
      </c>
      <c r="R1739">
        <v>37000</v>
      </c>
      <c r="S1739">
        <v>7500</v>
      </c>
      <c r="T1739">
        <v>33400</v>
      </c>
      <c r="U1739">
        <v>0</v>
      </c>
      <c r="V1739">
        <v>718700</v>
      </c>
      <c r="W1739">
        <v>268500</v>
      </c>
      <c r="X1739">
        <v>235400</v>
      </c>
      <c r="Y1739">
        <v>292480</v>
      </c>
      <c r="Z1739">
        <v>275044</v>
      </c>
      <c r="AA1739">
        <v>27772</v>
      </c>
      <c r="AB1739">
        <v>26492</v>
      </c>
      <c r="AC1739">
        <v>0</v>
      </c>
      <c r="AD1739">
        <v>43432</v>
      </c>
      <c r="AE1739">
        <v>33645</v>
      </c>
      <c r="AF1739">
        <v>2372</v>
      </c>
      <c r="AG1739">
        <v>14562</v>
      </c>
      <c r="AH1739">
        <v>81980</v>
      </c>
      <c r="AI1739">
        <v>44789</v>
      </c>
      <c r="AJ1739">
        <v>0</v>
      </c>
      <c r="AK1739">
        <v>0</v>
      </c>
      <c r="AL1739">
        <v>1394</v>
      </c>
      <c r="AM1739">
        <v>406</v>
      </c>
      <c r="AN1739">
        <v>13242</v>
      </c>
      <c r="AO1739">
        <v>39</v>
      </c>
      <c r="AP1739">
        <v>2327</v>
      </c>
      <c r="AQ1739">
        <v>28</v>
      </c>
      <c r="AR1739">
        <v>0</v>
      </c>
      <c r="AS1739">
        <v>159400</v>
      </c>
      <c r="AT1739">
        <v>0</v>
      </c>
      <c r="AU1739">
        <v>209800</v>
      </c>
      <c r="AV1739">
        <v>0</v>
      </c>
      <c r="AW1739">
        <v>0</v>
      </c>
      <c r="AX1739">
        <v>0</v>
      </c>
      <c r="AY1739">
        <v>96600</v>
      </c>
      <c r="AZ1739">
        <v>0</v>
      </c>
      <c r="BA1739">
        <v>641800</v>
      </c>
      <c r="BB1739">
        <v>0</v>
      </c>
      <c r="BC1739">
        <v>0</v>
      </c>
      <c r="BD1739">
        <v>0</v>
      </c>
      <c r="BE1739">
        <v>158600</v>
      </c>
      <c r="BF1739">
        <v>0</v>
      </c>
      <c r="BG1739">
        <v>34700</v>
      </c>
      <c r="BH1739">
        <v>0</v>
      </c>
      <c r="BI1739">
        <v>0</v>
      </c>
      <c r="BJ1739">
        <v>0</v>
      </c>
      <c r="BK1739">
        <v>44800</v>
      </c>
      <c r="BL1739">
        <v>0</v>
      </c>
      <c r="BM1739">
        <v>411800</v>
      </c>
      <c r="BN1739">
        <v>0</v>
      </c>
      <c r="BO1739">
        <v>0</v>
      </c>
      <c r="BP1739">
        <v>0</v>
      </c>
    </row>
    <row r="1740" spans="1:68" x14ac:dyDescent="0.35">
      <c r="A1740" s="1" t="s">
        <v>1806</v>
      </c>
      <c r="B1740">
        <v>2251165</v>
      </c>
      <c r="C1740">
        <v>261600</v>
      </c>
      <c r="D1740">
        <v>48100</v>
      </c>
      <c r="E1740">
        <v>0</v>
      </c>
      <c r="F1740">
        <v>0</v>
      </c>
      <c r="G1740">
        <v>0</v>
      </c>
      <c r="H1740">
        <v>117700</v>
      </c>
      <c r="I1740">
        <v>18800</v>
      </c>
      <c r="J1740">
        <v>400</v>
      </c>
      <c r="K1740">
        <v>21700</v>
      </c>
      <c r="L1740">
        <v>52400</v>
      </c>
      <c r="M1740">
        <v>2500</v>
      </c>
      <c r="N1740">
        <v>0</v>
      </c>
      <c r="O1740">
        <v>661500</v>
      </c>
      <c r="P1740">
        <v>529700</v>
      </c>
      <c r="Q1740">
        <v>358000</v>
      </c>
      <c r="R1740">
        <v>147100</v>
      </c>
      <c r="S1740">
        <v>176600</v>
      </c>
      <c r="T1740">
        <v>116400</v>
      </c>
      <c r="U1740">
        <v>0</v>
      </c>
      <c r="V1740">
        <v>1920800</v>
      </c>
      <c r="W1740">
        <v>108100</v>
      </c>
      <c r="X1740">
        <v>172600</v>
      </c>
      <c r="Y1740">
        <v>47898</v>
      </c>
      <c r="Z1740">
        <v>44565</v>
      </c>
      <c r="AA1740">
        <v>12868</v>
      </c>
      <c r="AB1740">
        <v>0</v>
      </c>
      <c r="AC1740">
        <v>0</v>
      </c>
      <c r="AD1740">
        <v>0</v>
      </c>
      <c r="AE1740">
        <v>18561</v>
      </c>
      <c r="AF1740">
        <v>24</v>
      </c>
      <c r="AG1740">
        <v>23</v>
      </c>
      <c r="AH1740">
        <v>9529</v>
      </c>
      <c r="AI1740">
        <v>3560</v>
      </c>
      <c r="AJ1740">
        <v>0</v>
      </c>
      <c r="AK1740">
        <v>0</v>
      </c>
      <c r="AL1740">
        <v>1470</v>
      </c>
      <c r="AM1740">
        <v>80</v>
      </c>
      <c r="AN1740">
        <v>1482</v>
      </c>
      <c r="AO1740">
        <v>0</v>
      </c>
      <c r="AP1740">
        <v>277</v>
      </c>
      <c r="AQ1740">
        <v>24</v>
      </c>
      <c r="AR1740">
        <v>0</v>
      </c>
      <c r="AS1740">
        <v>124600</v>
      </c>
      <c r="AT1740">
        <v>0</v>
      </c>
      <c r="AU1740">
        <v>1170300</v>
      </c>
      <c r="AV1740">
        <v>0</v>
      </c>
      <c r="AW1740">
        <v>0</v>
      </c>
      <c r="AX1740">
        <v>0</v>
      </c>
      <c r="AY1740">
        <v>896300</v>
      </c>
      <c r="AZ1740">
        <v>0</v>
      </c>
      <c r="BA1740">
        <v>59700</v>
      </c>
      <c r="BB1740">
        <v>0</v>
      </c>
      <c r="BC1740">
        <v>0</v>
      </c>
      <c r="BD1740">
        <v>0</v>
      </c>
      <c r="BE1740">
        <v>109600</v>
      </c>
      <c r="BF1740">
        <v>0</v>
      </c>
      <c r="BG1740">
        <v>30900</v>
      </c>
      <c r="BH1740">
        <v>0</v>
      </c>
      <c r="BI1740">
        <v>0</v>
      </c>
      <c r="BJ1740">
        <v>0</v>
      </c>
      <c r="BK1740">
        <v>86800</v>
      </c>
      <c r="BL1740">
        <v>0</v>
      </c>
      <c r="BM1740">
        <v>34300</v>
      </c>
      <c r="BN1740">
        <v>0</v>
      </c>
      <c r="BO1740">
        <v>0</v>
      </c>
      <c r="BP1740">
        <v>0</v>
      </c>
    </row>
    <row r="1741" spans="1:68" x14ac:dyDescent="0.35">
      <c r="A1741" s="1" t="s">
        <v>1807</v>
      </c>
      <c r="B1741">
        <v>415446</v>
      </c>
      <c r="C1741">
        <v>255200</v>
      </c>
      <c r="D1741">
        <v>181500</v>
      </c>
      <c r="E1741">
        <v>0</v>
      </c>
      <c r="F1741">
        <v>0</v>
      </c>
      <c r="G1741">
        <v>1900</v>
      </c>
      <c r="H1741">
        <v>36500</v>
      </c>
      <c r="I1741">
        <v>2700</v>
      </c>
      <c r="J1741">
        <v>500</v>
      </c>
      <c r="K1741">
        <v>10200</v>
      </c>
      <c r="L1741">
        <v>21900</v>
      </c>
      <c r="M1741">
        <v>0</v>
      </c>
      <c r="N1741">
        <v>0</v>
      </c>
      <c r="O1741">
        <v>5100</v>
      </c>
      <c r="P1741">
        <v>48000</v>
      </c>
      <c r="Q1741">
        <v>88100</v>
      </c>
      <c r="R1741">
        <v>18200</v>
      </c>
      <c r="S1741">
        <v>0</v>
      </c>
      <c r="T1741">
        <v>200</v>
      </c>
      <c r="U1741">
        <v>0</v>
      </c>
      <c r="V1741">
        <v>256100</v>
      </c>
      <c r="W1741">
        <v>96500</v>
      </c>
      <c r="X1741">
        <v>58400</v>
      </c>
      <c r="Y1741">
        <v>149846</v>
      </c>
      <c r="Z1741">
        <v>147898</v>
      </c>
      <c r="AA1741">
        <v>108626</v>
      </c>
      <c r="AB1741">
        <v>0</v>
      </c>
      <c r="AC1741">
        <v>0</v>
      </c>
      <c r="AD1741">
        <v>887</v>
      </c>
      <c r="AE1741">
        <v>25582</v>
      </c>
      <c r="AF1741">
        <v>1075</v>
      </c>
      <c r="AG1741">
        <v>416</v>
      </c>
      <c r="AH1741">
        <v>5221</v>
      </c>
      <c r="AI1741">
        <v>6091</v>
      </c>
      <c r="AJ1741">
        <v>0</v>
      </c>
      <c r="AK1741">
        <v>0</v>
      </c>
      <c r="AL1741">
        <v>134</v>
      </c>
      <c r="AM1741">
        <v>292</v>
      </c>
      <c r="AN1741">
        <v>1256</v>
      </c>
      <c r="AO1741">
        <v>262</v>
      </c>
      <c r="AP1741">
        <v>0</v>
      </c>
      <c r="AQ1741">
        <v>4</v>
      </c>
      <c r="AR1741">
        <v>0</v>
      </c>
      <c r="AS1741">
        <v>399700</v>
      </c>
      <c r="AT1741">
        <v>0</v>
      </c>
      <c r="AU1741">
        <v>8300</v>
      </c>
      <c r="AV1741">
        <v>0</v>
      </c>
      <c r="AW1741">
        <v>0</v>
      </c>
      <c r="AX1741">
        <v>0</v>
      </c>
      <c r="AY1741">
        <v>680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245200</v>
      </c>
      <c r="BF1741">
        <v>0</v>
      </c>
      <c r="BG1741">
        <v>5400</v>
      </c>
      <c r="BH1741">
        <v>0</v>
      </c>
      <c r="BI1741">
        <v>0</v>
      </c>
      <c r="BJ1741">
        <v>0</v>
      </c>
      <c r="BK1741">
        <v>4600</v>
      </c>
      <c r="BL1741">
        <v>0</v>
      </c>
      <c r="BM1741">
        <v>0</v>
      </c>
      <c r="BN1741">
        <v>0</v>
      </c>
      <c r="BO1741">
        <v>0</v>
      </c>
      <c r="BP1741">
        <v>0</v>
      </c>
    </row>
    <row r="1742" spans="1:68" x14ac:dyDescent="0.35">
      <c r="A1742" s="1" t="s">
        <v>1808</v>
      </c>
      <c r="B1742">
        <v>1034268</v>
      </c>
      <c r="C1742">
        <v>847800</v>
      </c>
      <c r="D1742">
        <v>436400</v>
      </c>
      <c r="E1742">
        <v>140200</v>
      </c>
      <c r="F1742">
        <v>37500</v>
      </c>
      <c r="G1742">
        <v>49200</v>
      </c>
      <c r="H1742">
        <v>114500</v>
      </c>
      <c r="I1742">
        <v>7400</v>
      </c>
      <c r="J1742">
        <v>2700</v>
      </c>
      <c r="K1742">
        <v>26700</v>
      </c>
      <c r="L1742">
        <v>33200</v>
      </c>
      <c r="M1742">
        <v>0</v>
      </c>
      <c r="N1742">
        <v>0</v>
      </c>
      <c r="O1742">
        <v>96900</v>
      </c>
      <c r="P1742">
        <v>28000</v>
      </c>
      <c r="Q1742">
        <v>50800</v>
      </c>
      <c r="R1742">
        <v>1700</v>
      </c>
      <c r="S1742">
        <v>0</v>
      </c>
      <c r="T1742">
        <v>9700</v>
      </c>
      <c r="U1742">
        <v>0</v>
      </c>
      <c r="V1742">
        <v>493700</v>
      </c>
      <c r="W1742">
        <v>306600</v>
      </c>
      <c r="X1742">
        <v>147700</v>
      </c>
      <c r="Y1742">
        <v>528671</v>
      </c>
      <c r="Z1742">
        <v>521303</v>
      </c>
      <c r="AA1742">
        <v>242833</v>
      </c>
      <c r="AB1742">
        <v>111028</v>
      </c>
      <c r="AC1742">
        <v>28281</v>
      </c>
      <c r="AD1742">
        <v>30216</v>
      </c>
      <c r="AE1742">
        <v>86294</v>
      </c>
      <c r="AF1742">
        <v>704</v>
      </c>
      <c r="AG1742">
        <v>808</v>
      </c>
      <c r="AH1742">
        <v>12269</v>
      </c>
      <c r="AI1742">
        <v>8870</v>
      </c>
      <c r="AJ1742">
        <v>0</v>
      </c>
      <c r="AK1742">
        <v>0</v>
      </c>
      <c r="AL1742">
        <v>5234</v>
      </c>
      <c r="AM1742">
        <v>132</v>
      </c>
      <c r="AN1742">
        <v>1671</v>
      </c>
      <c r="AO1742">
        <v>331</v>
      </c>
      <c r="AP1742">
        <v>0</v>
      </c>
      <c r="AQ1742">
        <v>0</v>
      </c>
      <c r="AR1742">
        <v>0</v>
      </c>
      <c r="AS1742">
        <v>721000</v>
      </c>
      <c r="AT1742">
        <v>0</v>
      </c>
      <c r="AU1742">
        <v>26700</v>
      </c>
      <c r="AV1742">
        <v>9900</v>
      </c>
      <c r="AW1742">
        <v>0</v>
      </c>
      <c r="AX1742">
        <v>0</v>
      </c>
      <c r="AY1742">
        <v>13500</v>
      </c>
      <c r="AZ1742">
        <v>259500</v>
      </c>
      <c r="BA1742">
        <v>4300</v>
      </c>
      <c r="BB1742">
        <v>0</v>
      </c>
      <c r="BC1742">
        <v>0</v>
      </c>
      <c r="BD1742">
        <v>0</v>
      </c>
      <c r="BE1742">
        <v>583100</v>
      </c>
      <c r="BF1742">
        <v>0</v>
      </c>
      <c r="BG1742">
        <v>400</v>
      </c>
      <c r="BH1742">
        <v>8300</v>
      </c>
      <c r="BI1742">
        <v>0</v>
      </c>
      <c r="BJ1742">
        <v>0</v>
      </c>
      <c r="BK1742">
        <v>9500</v>
      </c>
      <c r="BL1742">
        <v>243600</v>
      </c>
      <c r="BM1742">
        <v>2900</v>
      </c>
      <c r="BN1742">
        <v>0</v>
      </c>
      <c r="BO1742">
        <v>0</v>
      </c>
      <c r="BP1742">
        <v>0</v>
      </c>
    </row>
    <row r="1743" spans="1:68" x14ac:dyDescent="0.35">
      <c r="A1743" s="1" t="s">
        <v>1809</v>
      </c>
      <c r="B1743">
        <v>339893</v>
      </c>
      <c r="C1743">
        <v>253200</v>
      </c>
      <c r="D1743">
        <v>101000</v>
      </c>
      <c r="E1743">
        <v>22800</v>
      </c>
      <c r="F1743">
        <v>0</v>
      </c>
      <c r="G1743">
        <v>3700</v>
      </c>
      <c r="H1743">
        <v>40200</v>
      </c>
      <c r="I1743">
        <v>55600</v>
      </c>
      <c r="J1743">
        <v>0</v>
      </c>
      <c r="K1743">
        <v>16400</v>
      </c>
      <c r="L1743">
        <v>13500</v>
      </c>
      <c r="M1743">
        <v>0</v>
      </c>
      <c r="N1743">
        <v>0</v>
      </c>
      <c r="O1743">
        <v>1200</v>
      </c>
      <c r="P1743">
        <v>47500</v>
      </c>
      <c r="Q1743">
        <v>38200</v>
      </c>
      <c r="R1743">
        <v>0</v>
      </c>
      <c r="S1743">
        <v>0</v>
      </c>
      <c r="T1743">
        <v>0</v>
      </c>
      <c r="U1743">
        <v>0</v>
      </c>
      <c r="V1743">
        <v>201500</v>
      </c>
      <c r="W1743">
        <v>114600</v>
      </c>
      <c r="X1743">
        <v>53700</v>
      </c>
      <c r="Y1743">
        <v>148539</v>
      </c>
      <c r="Z1743">
        <v>142950</v>
      </c>
      <c r="AA1743">
        <v>58232</v>
      </c>
      <c r="AB1743">
        <v>19663</v>
      </c>
      <c r="AC1743">
        <v>0</v>
      </c>
      <c r="AD1743">
        <v>2865</v>
      </c>
      <c r="AE1743">
        <v>30835</v>
      </c>
      <c r="AF1743">
        <v>20903</v>
      </c>
      <c r="AG1743">
        <v>0</v>
      </c>
      <c r="AH1743">
        <v>5902</v>
      </c>
      <c r="AI1743">
        <v>4550</v>
      </c>
      <c r="AJ1743">
        <v>0</v>
      </c>
      <c r="AK1743">
        <v>0</v>
      </c>
      <c r="AL1743">
        <v>62</v>
      </c>
      <c r="AM1743">
        <v>679</v>
      </c>
      <c r="AN1743">
        <v>4848</v>
      </c>
      <c r="AO1743">
        <v>0</v>
      </c>
      <c r="AP1743">
        <v>0</v>
      </c>
      <c r="AQ1743">
        <v>0</v>
      </c>
      <c r="AR1743">
        <v>0</v>
      </c>
      <c r="AS1743">
        <v>247100</v>
      </c>
      <c r="AT1743">
        <v>58700</v>
      </c>
      <c r="AU1743">
        <v>0</v>
      </c>
      <c r="AV1743">
        <v>0</v>
      </c>
      <c r="AW1743">
        <v>0</v>
      </c>
      <c r="AX1743">
        <v>0</v>
      </c>
      <c r="AY1743">
        <v>3430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175500</v>
      </c>
      <c r="BF1743">
        <v>58100</v>
      </c>
      <c r="BG1743">
        <v>0</v>
      </c>
      <c r="BH1743">
        <v>0</v>
      </c>
      <c r="BI1743">
        <v>0</v>
      </c>
      <c r="BJ1743">
        <v>0</v>
      </c>
      <c r="BK1743">
        <v>19600</v>
      </c>
      <c r="BL1743">
        <v>0</v>
      </c>
      <c r="BM1743">
        <v>0</v>
      </c>
      <c r="BN1743">
        <v>0</v>
      </c>
      <c r="BO1743">
        <v>0</v>
      </c>
      <c r="BP1743">
        <v>0</v>
      </c>
    </row>
    <row r="1744" spans="1:68" x14ac:dyDescent="0.35">
      <c r="A1744" s="1" t="s">
        <v>1810</v>
      </c>
      <c r="B1744">
        <v>316740</v>
      </c>
      <c r="C1744">
        <v>227800</v>
      </c>
      <c r="D1744">
        <v>142300</v>
      </c>
      <c r="E1744">
        <v>2200</v>
      </c>
      <c r="F1744">
        <v>7600</v>
      </c>
      <c r="G1744">
        <v>3000</v>
      </c>
      <c r="H1744">
        <v>43400</v>
      </c>
      <c r="I1744">
        <v>0</v>
      </c>
      <c r="J1744">
        <v>300</v>
      </c>
      <c r="K1744">
        <v>12200</v>
      </c>
      <c r="L1744">
        <v>16800</v>
      </c>
      <c r="M1744">
        <v>0</v>
      </c>
      <c r="N1744">
        <v>0</v>
      </c>
      <c r="O1744">
        <v>2500</v>
      </c>
      <c r="P1744">
        <v>45200</v>
      </c>
      <c r="Q1744">
        <v>39600</v>
      </c>
      <c r="R1744">
        <v>1200</v>
      </c>
      <c r="S1744">
        <v>0</v>
      </c>
      <c r="T1744">
        <v>600</v>
      </c>
      <c r="U1744">
        <v>0</v>
      </c>
      <c r="V1744">
        <v>172600</v>
      </c>
      <c r="W1744">
        <v>83500</v>
      </c>
      <c r="X1744">
        <v>60200</v>
      </c>
      <c r="Y1744">
        <v>139109</v>
      </c>
      <c r="Z1744">
        <v>134938</v>
      </c>
      <c r="AA1744">
        <v>81554</v>
      </c>
      <c r="AB1744">
        <v>935</v>
      </c>
      <c r="AC1744">
        <v>6782</v>
      </c>
      <c r="AD1744">
        <v>2138</v>
      </c>
      <c r="AE1744">
        <v>32276</v>
      </c>
      <c r="AF1744">
        <v>0</v>
      </c>
      <c r="AG1744">
        <v>293</v>
      </c>
      <c r="AH1744">
        <v>6347</v>
      </c>
      <c r="AI1744">
        <v>4613</v>
      </c>
      <c r="AJ1744">
        <v>0</v>
      </c>
      <c r="AK1744">
        <v>0</v>
      </c>
      <c r="AL1744">
        <v>930</v>
      </c>
      <c r="AM1744">
        <v>295</v>
      </c>
      <c r="AN1744">
        <v>2223</v>
      </c>
      <c r="AO1744">
        <v>688</v>
      </c>
      <c r="AP1744">
        <v>0</v>
      </c>
      <c r="AQ1744">
        <v>35</v>
      </c>
      <c r="AR1744">
        <v>0</v>
      </c>
      <c r="AS1744">
        <v>27400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4290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20400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23800</v>
      </c>
      <c r="BL1744">
        <v>0</v>
      </c>
      <c r="BM1744">
        <v>0</v>
      </c>
      <c r="BN1744">
        <v>0</v>
      </c>
      <c r="BO1744">
        <v>0</v>
      </c>
      <c r="BP1744">
        <v>0</v>
      </c>
    </row>
    <row r="1745" spans="1:68" x14ac:dyDescent="0.35">
      <c r="A1745" s="1" t="s">
        <v>1811</v>
      </c>
      <c r="B1745">
        <v>611205</v>
      </c>
      <c r="C1745">
        <v>610700</v>
      </c>
      <c r="D1745">
        <v>144200</v>
      </c>
      <c r="E1745">
        <v>5300</v>
      </c>
      <c r="F1745">
        <v>72900</v>
      </c>
      <c r="G1745">
        <v>99400</v>
      </c>
      <c r="H1745">
        <v>133700</v>
      </c>
      <c r="I1745">
        <v>3100</v>
      </c>
      <c r="J1745">
        <v>200</v>
      </c>
      <c r="K1745">
        <v>73400</v>
      </c>
      <c r="L1745">
        <v>7850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124500</v>
      </c>
      <c r="W1745">
        <v>124500</v>
      </c>
      <c r="X1745">
        <v>212200</v>
      </c>
      <c r="Y1745">
        <v>471699</v>
      </c>
      <c r="Z1745">
        <v>471699</v>
      </c>
      <c r="AA1745">
        <v>105207</v>
      </c>
      <c r="AB1745">
        <v>5208</v>
      </c>
      <c r="AC1745">
        <v>63808</v>
      </c>
      <c r="AD1745">
        <v>80272</v>
      </c>
      <c r="AE1745">
        <v>121195</v>
      </c>
      <c r="AF1745">
        <v>2702</v>
      </c>
      <c r="AG1745">
        <v>18</v>
      </c>
      <c r="AH1745">
        <v>50867</v>
      </c>
      <c r="AI1745">
        <v>42422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593200</v>
      </c>
      <c r="AT1745">
        <v>0</v>
      </c>
      <c r="AU1745">
        <v>0</v>
      </c>
      <c r="AV1745">
        <v>5400</v>
      </c>
      <c r="AW1745">
        <v>0</v>
      </c>
      <c r="AX1745">
        <v>0</v>
      </c>
      <c r="AY1745">
        <v>0</v>
      </c>
      <c r="AZ1745">
        <v>0</v>
      </c>
      <c r="BA1745">
        <v>12100</v>
      </c>
      <c r="BB1745">
        <v>0</v>
      </c>
      <c r="BC1745">
        <v>0</v>
      </c>
      <c r="BD1745">
        <v>0</v>
      </c>
      <c r="BE1745">
        <v>593200</v>
      </c>
      <c r="BF1745">
        <v>0</v>
      </c>
      <c r="BG1745">
        <v>0</v>
      </c>
      <c r="BH1745">
        <v>5400</v>
      </c>
      <c r="BI1745">
        <v>0</v>
      </c>
      <c r="BJ1745">
        <v>0</v>
      </c>
      <c r="BK1745">
        <v>0</v>
      </c>
      <c r="BL1745">
        <v>0</v>
      </c>
      <c r="BM1745">
        <v>12100</v>
      </c>
      <c r="BN1745">
        <v>0</v>
      </c>
      <c r="BO1745">
        <v>0</v>
      </c>
      <c r="BP1745">
        <v>0</v>
      </c>
    </row>
    <row r="1746" spans="1:68" x14ac:dyDescent="0.35">
      <c r="A1746" s="1" t="s">
        <v>1812</v>
      </c>
      <c r="B1746">
        <v>1602846</v>
      </c>
      <c r="C1746">
        <v>1286300</v>
      </c>
      <c r="D1746">
        <v>553000</v>
      </c>
      <c r="E1746">
        <v>17300</v>
      </c>
      <c r="F1746">
        <v>41300</v>
      </c>
      <c r="G1746">
        <v>130000</v>
      </c>
      <c r="H1746">
        <v>228500</v>
      </c>
      <c r="I1746">
        <v>41800</v>
      </c>
      <c r="J1746">
        <v>1000</v>
      </c>
      <c r="K1746">
        <v>104500</v>
      </c>
      <c r="L1746">
        <v>168900</v>
      </c>
      <c r="M1746">
        <v>0</v>
      </c>
      <c r="N1746">
        <v>0</v>
      </c>
      <c r="O1746">
        <v>275700</v>
      </c>
      <c r="P1746">
        <v>6300</v>
      </c>
      <c r="Q1746">
        <v>33700</v>
      </c>
      <c r="R1746">
        <v>400</v>
      </c>
      <c r="S1746">
        <v>100</v>
      </c>
      <c r="T1746">
        <v>0</v>
      </c>
      <c r="U1746">
        <v>0</v>
      </c>
      <c r="V1746">
        <v>906200</v>
      </c>
      <c r="W1746">
        <v>590100</v>
      </c>
      <c r="X1746">
        <v>397400</v>
      </c>
      <c r="Y1746">
        <v>604776</v>
      </c>
      <c r="Z1746">
        <v>603519</v>
      </c>
      <c r="AA1746">
        <v>255588</v>
      </c>
      <c r="AB1746">
        <v>14020</v>
      </c>
      <c r="AC1746">
        <v>35071</v>
      </c>
      <c r="AD1746">
        <v>58412</v>
      </c>
      <c r="AE1746">
        <v>156682</v>
      </c>
      <c r="AF1746">
        <v>16027</v>
      </c>
      <c r="AG1746">
        <v>638</v>
      </c>
      <c r="AH1746">
        <v>37932</v>
      </c>
      <c r="AI1746">
        <v>29149</v>
      </c>
      <c r="AJ1746">
        <v>0</v>
      </c>
      <c r="AK1746">
        <v>0</v>
      </c>
      <c r="AL1746">
        <v>677</v>
      </c>
      <c r="AM1746">
        <v>58</v>
      </c>
      <c r="AN1746">
        <v>522</v>
      </c>
      <c r="AO1746">
        <v>0</v>
      </c>
      <c r="AP1746">
        <v>0</v>
      </c>
      <c r="AQ1746">
        <v>0</v>
      </c>
      <c r="AR1746">
        <v>0</v>
      </c>
      <c r="AS1746">
        <v>1109600</v>
      </c>
      <c r="AT1746">
        <v>0</v>
      </c>
      <c r="AU1746">
        <v>0</v>
      </c>
      <c r="AV1746">
        <v>332900</v>
      </c>
      <c r="AW1746">
        <v>0</v>
      </c>
      <c r="AX1746">
        <v>0</v>
      </c>
      <c r="AY1746">
        <v>42900</v>
      </c>
      <c r="AZ1746">
        <v>0</v>
      </c>
      <c r="BA1746">
        <v>117100</v>
      </c>
      <c r="BB1746">
        <v>0</v>
      </c>
      <c r="BC1746">
        <v>0</v>
      </c>
      <c r="BD1746">
        <v>0</v>
      </c>
      <c r="BE1746">
        <v>1084600</v>
      </c>
      <c r="BF1746">
        <v>0</v>
      </c>
      <c r="BG1746">
        <v>0</v>
      </c>
      <c r="BH1746">
        <v>75900</v>
      </c>
      <c r="BI1746">
        <v>0</v>
      </c>
      <c r="BJ1746">
        <v>0</v>
      </c>
      <c r="BK1746">
        <v>23700</v>
      </c>
      <c r="BL1746">
        <v>0</v>
      </c>
      <c r="BM1746">
        <v>102100</v>
      </c>
      <c r="BN1746">
        <v>0</v>
      </c>
      <c r="BO1746">
        <v>0</v>
      </c>
      <c r="BP1746">
        <v>0</v>
      </c>
    </row>
    <row r="1747" spans="1:68" x14ac:dyDescent="0.35">
      <c r="A1747" s="1" t="s">
        <v>1813</v>
      </c>
      <c r="B1747">
        <v>764087</v>
      </c>
      <c r="C1747">
        <v>659700</v>
      </c>
      <c r="D1747">
        <v>175400</v>
      </c>
      <c r="E1747">
        <v>1500</v>
      </c>
      <c r="F1747">
        <v>82100</v>
      </c>
      <c r="G1747">
        <v>54900</v>
      </c>
      <c r="H1747">
        <v>105700</v>
      </c>
      <c r="I1747">
        <v>90800</v>
      </c>
      <c r="J1747">
        <v>1000</v>
      </c>
      <c r="K1747">
        <v>75400</v>
      </c>
      <c r="L1747">
        <v>72900</v>
      </c>
      <c r="M1747">
        <v>0</v>
      </c>
      <c r="N1747">
        <v>0</v>
      </c>
      <c r="O1747">
        <v>58600</v>
      </c>
      <c r="P1747">
        <v>15800</v>
      </c>
      <c r="Q1747">
        <v>28300</v>
      </c>
      <c r="R1747">
        <v>1800</v>
      </c>
      <c r="S1747">
        <v>0</v>
      </c>
      <c r="T1747">
        <v>500</v>
      </c>
      <c r="U1747">
        <v>0</v>
      </c>
      <c r="V1747">
        <v>388900</v>
      </c>
      <c r="W1747">
        <v>283900</v>
      </c>
      <c r="X1747">
        <v>178600</v>
      </c>
      <c r="Y1747">
        <v>345757</v>
      </c>
      <c r="Z1747">
        <v>343938</v>
      </c>
      <c r="AA1747">
        <v>85580</v>
      </c>
      <c r="AB1747">
        <v>1451</v>
      </c>
      <c r="AC1747">
        <v>64099</v>
      </c>
      <c r="AD1747">
        <v>44162</v>
      </c>
      <c r="AE1747">
        <v>75491</v>
      </c>
      <c r="AF1747">
        <v>26439</v>
      </c>
      <c r="AG1747">
        <v>42</v>
      </c>
      <c r="AH1747">
        <v>31568</v>
      </c>
      <c r="AI1747">
        <v>15106</v>
      </c>
      <c r="AJ1747">
        <v>0</v>
      </c>
      <c r="AK1747">
        <v>0</v>
      </c>
      <c r="AL1747">
        <v>1082</v>
      </c>
      <c r="AM1747">
        <v>93</v>
      </c>
      <c r="AN1747">
        <v>574</v>
      </c>
      <c r="AO1747">
        <v>46</v>
      </c>
      <c r="AP1747">
        <v>0</v>
      </c>
      <c r="AQ1747">
        <v>24</v>
      </c>
      <c r="AR1747">
        <v>0</v>
      </c>
      <c r="AS1747">
        <v>387600</v>
      </c>
      <c r="AT1747">
        <v>0</v>
      </c>
      <c r="AU1747">
        <v>66300</v>
      </c>
      <c r="AV1747">
        <v>94300</v>
      </c>
      <c r="AW1747">
        <v>0</v>
      </c>
      <c r="AX1747">
        <v>0</v>
      </c>
      <c r="AY1747">
        <v>0</v>
      </c>
      <c r="AZ1747">
        <v>66900</v>
      </c>
      <c r="BA1747">
        <v>149600</v>
      </c>
      <c r="BB1747">
        <v>0</v>
      </c>
      <c r="BC1747">
        <v>0</v>
      </c>
      <c r="BD1747">
        <v>0</v>
      </c>
      <c r="BE1747">
        <v>371200</v>
      </c>
      <c r="BF1747">
        <v>0</v>
      </c>
      <c r="BG1747">
        <v>42800</v>
      </c>
      <c r="BH1747">
        <v>45200</v>
      </c>
      <c r="BI1747">
        <v>0</v>
      </c>
      <c r="BJ1747">
        <v>0</v>
      </c>
      <c r="BK1747">
        <v>0</v>
      </c>
      <c r="BL1747">
        <v>66800</v>
      </c>
      <c r="BM1747">
        <v>133700</v>
      </c>
      <c r="BN1747">
        <v>0</v>
      </c>
      <c r="BO1747">
        <v>0</v>
      </c>
      <c r="BP1747">
        <v>0</v>
      </c>
    </row>
    <row r="1748" spans="1:68" x14ac:dyDescent="0.35">
      <c r="A1748" s="1" t="s">
        <v>1814</v>
      </c>
      <c r="B1748">
        <v>798198</v>
      </c>
      <c r="C1748">
        <v>745000</v>
      </c>
      <c r="D1748">
        <v>322300</v>
      </c>
      <c r="E1748">
        <v>11300</v>
      </c>
      <c r="F1748">
        <v>6800</v>
      </c>
      <c r="G1748">
        <v>87400</v>
      </c>
      <c r="H1748">
        <v>135400</v>
      </c>
      <c r="I1748">
        <v>15900</v>
      </c>
      <c r="J1748">
        <v>0</v>
      </c>
      <c r="K1748">
        <v>60400</v>
      </c>
      <c r="L1748">
        <v>105500</v>
      </c>
      <c r="M1748">
        <v>0</v>
      </c>
      <c r="N1748">
        <v>0</v>
      </c>
      <c r="O1748">
        <v>41600</v>
      </c>
      <c r="P1748">
        <v>0</v>
      </c>
      <c r="Q1748">
        <v>5100</v>
      </c>
      <c r="R1748">
        <v>2600</v>
      </c>
      <c r="S1748">
        <v>0</v>
      </c>
      <c r="T1748">
        <v>3800</v>
      </c>
      <c r="U1748">
        <v>0</v>
      </c>
      <c r="V1748">
        <v>331400</v>
      </c>
      <c r="W1748">
        <v>278300</v>
      </c>
      <c r="X1748">
        <v>240900</v>
      </c>
      <c r="Y1748">
        <v>427948</v>
      </c>
      <c r="Z1748">
        <v>427090</v>
      </c>
      <c r="AA1748">
        <v>185243</v>
      </c>
      <c r="AB1748">
        <v>7880</v>
      </c>
      <c r="AC1748">
        <v>4182</v>
      </c>
      <c r="AD1748">
        <v>63256</v>
      </c>
      <c r="AE1748">
        <v>102964</v>
      </c>
      <c r="AF1748">
        <v>3897</v>
      </c>
      <c r="AG1748">
        <v>0</v>
      </c>
      <c r="AH1748">
        <v>31721</v>
      </c>
      <c r="AI1748">
        <v>27947</v>
      </c>
      <c r="AJ1748">
        <v>0</v>
      </c>
      <c r="AK1748">
        <v>0</v>
      </c>
      <c r="AL1748">
        <v>317</v>
      </c>
      <c r="AM1748">
        <v>0</v>
      </c>
      <c r="AN1748">
        <v>541</v>
      </c>
      <c r="AO1748">
        <v>0</v>
      </c>
      <c r="AP1748">
        <v>0</v>
      </c>
      <c r="AQ1748">
        <v>0</v>
      </c>
      <c r="AR1748">
        <v>0</v>
      </c>
      <c r="AS1748">
        <v>655300</v>
      </c>
      <c r="AT1748">
        <v>0</v>
      </c>
      <c r="AU1748">
        <v>87000</v>
      </c>
      <c r="AV1748">
        <v>0</v>
      </c>
      <c r="AW1748">
        <v>0</v>
      </c>
      <c r="AX1748">
        <v>0</v>
      </c>
      <c r="AY1748">
        <v>0</v>
      </c>
      <c r="AZ1748">
        <v>1500</v>
      </c>
      <c r="BA1748">
        <v>54300</v>
      </c>
      <c r="BB1748">
        <v>0</v>
      </c>
      <c r="BC1748">
        <v>0</v>
      </c>
      <c r="BD1748">
        <v>0</v>
      </c>
      <c r="BE1748">
        <v>654600</v>
      </c>
      <c r="BF1748">
        <v>0</v>
      </c>
      <c r="BG1748">
        <v>35000</v>
      </c>
      <c r="BH1748">
        <v>0</v>
      </c>
      <c r="BI1748">
        <v>0</v>
      </c>
      <c r="BJ1748">
        <v>0</v>
      </c>
      <c r="BK1748">
        <v>0</v>
      </c>
      <c r="BL1748">
        <v>1500</v>
      </c>
      <c r="BM1748">
        <v>53900</v>
      </c>
      <c r="BN1748">
        <v>0</v>
      </c>
      <c r="BO1748">
        <v>0</v>
      </c>
      <c r="BP1748">
        <v>0</v>
      </c>
    </row>
    <row r="1749" spans="1:68" x14ac:dyDescent="0.35">
      <c r="A1749" s="1" t="s">
        <v>1815</v>
      </c>
      <c r="B1749">
        <v>624023</v>
      </c>
      <c r="C1749">
        <v>544400</v>
      </c>
      <c r="D1749">
        <v>316400</v>
      </c>
      <c r="E1749">
        <v>26300</v>
      </c>
      <c r="F1749">
        <v>1500</v>
      </c>
      <c r="G1749">
        <v>17400</v>
      </c>
      <c r="H1749">
        <v>86800</v>
      </c>
      <c r="I1749">
        <v>0</v>
      </c>
      <c r="J1749">
        <v>0</v>
      </c>
      <c r="K1749">
        <v>38600</v>
      </c>
      <c r="L1749">
        <v>57400</v>
      </c>
      <c r="M1749">
        <v>0</v>
      </c>
      <c r="N1749">
        <v>0</v>
      </c>
      <c r="O1749">
        <v>41700</v>
      </c>
      <c r="P1749">
        <v>18400</v>
      </c>
      <c r="Q1749">
        <v>19300</v>
      </c>
      <c r="R1749">
        <v>0</v>
      </c>
      <c r="S1749">
        <v>0</v>
      </c>
      <c r="T1749">
        <v>0</v>
      </c>
      <c r="U1749">
        <v>0</v>
      </c>
      <c r="V1749">
        <v>339800</v>
      </c>
      <c r="W1749">
        <v>260400</v>
      </c>
      <c r="X1749">
        <v>144200</v>
      </c>
      <c r="Y1749">
        <v>256504</v>
      </c>
      <c r="Z1749">
        <v>254380</v>
      </c>
      <c r="AA1749">
        <v>147294</v>
      </c>
      <c r="AB1749">
        <v>9926</v>
      </c>
      <c r="AC1749">
        <v>1014</v>
      </c>
      <c r="AD1749">
        <v>11158</v>
      </c>
      <c r="AE1749">
        <v>59355</v>
      </c>
      <c r="AF1749">
        <v>0</v>
      </c>
      <c r="AG1749">
        <v>0</v>
      </c>
      <c r="AH1749">
        <v>13689</v>
      </c>
      <c r="AI1749">
        <v>11944</v>
      </c>
      <c r="AJ1749">
        <v>0</v>
      </c>
      <c r="AK1749">
        <v>0</v>
      </c>
      <c r="AL1749">
        <v>540</v>
      </c>
      <c r="AM1749">
        <v>157</v>
      </c>
      <c r="AN1749">
        <v>1427</v>
      </c>
      <c r="AO1749">
        <v>0</v>
      </c>
      <c r="AP1749">
        <v>0</v>
      </c>
      <c r="AQ1749">
        <v>0</v>
      </c>
      <c r="AR1749">
        <v>0</v>
      </c>
      <c r="AS1749">
        <v>459000</v>
      </c>
      <c r="AT1749">
        <v>0</v>
      </c>
      <c r="AU1749">
        <v>43000</v>
      </c>
      <c r="AV1749">
        <v>0</v>
      </c>
      <c r="AW1749">
        <v>0</v>
      </c>
      <c r="AX1749">
        <v>16600</v>
      </c>
      <c r="AY1749">
        <v>84800</v>
      </c>
      <c r="AZ1749">
        <v>0</v>
      </c>
      <c r="BA1749">
        <v>20400</v>
      </c>
      <c r="BB1749">
        <v>0</v>
      </c>
      <c r="BC1749">
        <v>0</v>
      </c>
      <c r="BD1749">
        <v>0</v>
      </c>
      <c r="BE1749">
        <v>435500</v>
      </c>
      <c r="BF1749">
        <v>0</v>
      </c>
      <c r="BG1749">
        <v>33000</v>
      </c>
      <c r="BH1749">
        <v>0</v>
      </c>
      <c r="BI1749">
        <v>0</v>
      </c>
      <c r="BJ1749">
        <v>12200</v>
      </c>
      <c r="BK1749">
        <v>47800</v>
      </c>
      <c r="BL1749">
        <v>0</v>
      </c>
      <c r="BM1749">
        <v>15900</v>
      </c>
      <c r="BN1749">
        <v>0</v>
      </c>
      <c r="BO1749">
        <v>0</v>
      </c>
      <c r="BP1749">
        <v>0</v>
      </c>
    </row>
    <row r="1750" spans="1:68" x14ac:dyDescent="0.35">
      <c r="A1750" s="1" t="s">
        <v>1816</v>
      </c>
      <c r="B1750">
        <v>319894</v>
      </c>
      <c r="C1750">
        <v>205800</v>
      </c>
      <c r="D1750">
        <v>83000</v>
      </c>
      <c r="E1750">
        <v>1600</v>
      </c>
      <c r="F1750">
        <v>1000</v>
      </c>
      <c r="G1750">
        <v>6200</v>
      </c>
      <c r="H1750">
        <v>26000</v>
      </c>
      <c r="I1750">
        <v>25500</v>
      </c>
      <c r="J1750">
        <v>1900</v>
      </c>
      <c r="K1750">
        <v>18100</v>
      </c>
      <c r="L1750">
        <v>42500</v>
      </c>
      <c r="M1750">
        <v>0</v>
      </c>
      <c r="N1750">
        <v>0</v>
      </c>
      <c r="O1750">
        <v>46300</v>
      </c>
      <c r="P1750">
        <v>0</v>
      </c>
      <c r="Q1750">
        <v>2500</v>
      </c>
      <c r="R1750">
        <v>61400</v>
      </c>
      <c r="S1750">
        <v>0</v>
      </c>
      <c r="T1750">
        <v>3600</v>
      </c>
      <c r="U1750">
        <v>0</v>
      </c>
      <c r="V1750">
        <v>245900</v>
      </c>
      <c r="W1750">
        <v>132100</v>
      </c>
      <c r="X1750">
        <v>68500</v>
      </c>
      <c r="Y1750">
        <v>60011</v>
      </c>
      <c r="Z1750">
        <v>59471</v>
      </c>
      <c r="AA1750">
        <v>27887</v>
      </c>
      <c r="AB1750">
        <v>972</v>
      </c>
      <c r="AC1750">
        <v>379</v>
      </c>
      <c r="AD1750">
        <v>1419</v>
      </c>
      <c r="AE1750">
        <v>13104</v>
      </c>
      <c r="AF1750">
        <v>6264</v>
      </c>
      <c r="AG1750">
        <v>1771</v>
      </c>
      <c r="AH1750">
        <v>4444</v>
      </c>
      <c r="AI1750">
        <v>3231</v>
      </c>
      <c r="AJ1750">
        <v>0</v>
      </c>
      <c r="AK1750">
        <v>0</v>
      </c>
      <c r="AL1750">
        <v>116</v>
      </c>
      <c r="AM1750">
        <v>0</v>
      </c>
      <c r="AN1750">
        <v>291</v>
      </c>
      <c r="AO1750">
        <v>133</v>
      </c>
      <c r="AP1750">
        <v>0</v>
      </c>
      <c r="AQ1750">
        <v>0</v>
      </c>
      <c r="AR1750">
        <v>0</v>
      </c>
      <c r="AS1750">
        <v>248900</v>
      </c>
      <c r="AT1750">
        <v>0</v>
      </c>
      <c r="AU1750">
        <v>0</v>
      </c>
      <c r="AV1750">
        <v>7070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187000</v>
      </c>
      <c r="BF1750">
        <v>0</v>
      </c>
      <c r="BG1750">
        <v>0</v>
      </c>
      <c r="BH1750">
        <v>1880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</row>
    <row r="1751" spans="1:68" x14ac:dyDescent="0.35">
      <c r="A1751" s="1" t="s">
        <v>1817</v>
      </c>
      <c r="B1751">
        <v>5460006</v>
      </c>
      <c r="C1751">
        <v>1334500</v>
      </c>
      <c r="D1751">
        <v>206000</v>
      </c>
      <c r="E1751">
        <v>8200</v>
      </c>
      <c r="F1751">
        <v>800</v>
      </c>
      <c r="G1751">
        <v>8100</v>
      </c>
      <c r="H1751">
        <v>371000</v>
      </c>
      <c r="I1751">
        <v>380900</v>
      </c>
      <c r="J1751">
        <v>32700</v>
      </c>
      <c r="K1751">
        <v>152600</v>
      </c>
      <c r="L1751">
        <v>174200</v>
      </c>
      <c r="M1751">
        <v>0</v>
      </c>
      <c r="N1751">
        <v>0</v>
      </c>
      <c r="O1751">
        <v>1708800</v>
      </c>
      <c r="P1751">
        <v>690600</v>
      </c>
      <c r="Q1751">
        <v>1432200</v>
      </c>
      <c r="R1751">
        <v>175400</v>
      </c>
      <c r="S1751">
        <v>1800</v>
      </c>
      <c r="T1751">
        <v>76300</v>
      </c>
      <c r="U1751">
        <v>40100</v>
      </c>
      <c r="V1751">
        <v>4868500</v>
      </c>
      <c r="W1751">
        <v>745100</v>
      </c>
      <c r="X1751">
        <v>545200</v>
      </c>
      <c r="Y1751">
        <v>361344</v>
      </c>
      <c r="Z1751">
        <v>346789</v>
      </c>
      <c r="AA1751">
        <v>63291</v>
      </c>
      <c r="AB1751">
        <v>4436</v>
      </c>
      <c r="AC1751">
        <v>627</v>
      </c>
      <c r="AD1751">
        <v>1018</v>
      </c>
      <c r="AE1751">
        <v>150542</v>
      </c>
      <c r="AF1751">
        <v>49710</v>
      </c>
      <c r="AG1751">
        <v>25713</v>
      </c>
      <c r="AH1751">
        <v>28984</v>
      </c>
      <c r="AI1751">
        <v>22468</v>
      </c>
      <c r="AJ1751">
        <v>0</v>
      </c>
      <c r="AK1751">
        <v>0</v>
      </c>
      <c r="AL1751">
        <v>7301</v>
      </c>
      <c r="AM1751">
        <v>535</v>
      </c>
      <c r="AN1751">
        <v>6215</v>
      </c>
      <c r="AO1751">
        <v>326</v>
      </c>
      <c r="AP1751">
        <v>0</v>
      </c>
      <c r="AQ1751">
        <v>55</v>
      </c>
      <c r="AR1751">
        <v>123</v>
      </c>
      <c r="AS1751">
        <v>87500</v>
      </c>
      <c r="AT1751">
        <v>119500</v>
      </c>
      <c r="AU1751">
        <v>878800</v>
      </c>
      <c r="AV1751">
        <v>568600</v>
      </c>
      <c r="AW1751">
        <v>0</v>
      </c>
      <c r="AX1751">
        <v>385800</v>
      </c>
      <c r="AY1751">
        <v>3208700</v>
      </c>
      <c r="AZ1751">
        <v>100</v>
      </c>
      <c r="BA1751">
        <v>210700</v>
      </c>
      <c r="BB1751">
        <v>0</v>
      </c>
      <c r="BC1751">
        <v>0</v>
      </c>
      <c r="BD1751">
        <v>0</v>
      </c>
      <c r="BE1751">
        <v>65000</v>
      </c>
      <c r="BF1751">
        <v>12900</v>
      </c>
      <c r="BG1751">
        <v>155000</v>
      </c>
      <c r="BH1751">
        <v>248300</v>
      </c>
      <c r="BI1751">
        <v>0</v>
      </c>
      <c r="BJ1751">
        <v>25900</v>
      </c>
      <c r="BK1751">
        <v>637600</v>
      </c>
      <c r="BL1751">
        <v>100</v>
      </c>
      <c r="BM1751">
        <v>189700</v>
      </c>
      <c r="BN1751">
        <v>0</v>
      </c>
      <c r="BO1751">
        <v>0</v>
      </c>
      <c r="BP1751">
        <v>0</v>
      </c>
    </row>
    <row r="1752" spans="1:68" x14ac:dyDescent="0.35">
      <c r="A1752" s="1" t="s">
        <v>1818</v>
      </c>
      <c r="B1752">
        <v>425153</v>
      </c>
      <c r="C1752">
        <v>416400</v>
      </c>
      <c r="D1752">
        <v>78300</v>
      </c>
      <c r="E1752">
        <v>146400</v>
      </c>
      <c r="F1752">
        <v>16700</v>
      </c>
      <c r="G1752">
        <v>63600</v>
      </c>
      <c r="H1752">
        <v>61200</v>
      </c>
      <c r="I1752">
        <v>4400</v>
      </c>
      <c r="J1752">
        <v>0</v>
      </c>
      <c r="K1752">
        <v>25900</v>
      </c>
      <c r="L1752">
        <v>19900</v>
      </c>
      <c r="M1752">
        <v>0</v>
      </c>
      <c r="N1752">
        <v>0</v>
      </c>
      <c r="O1752">
        <v>400</v>
      </c>
      <c r="P1752">
        <v>4700</v>
      </c>
      <c r="Q1752">
        <v>1700</v>
      </c>
      <c r="R1752">
        <v>3000</v>
      </c>
      <c r="S1752">
        <v>0</v>
      </c>
      <c r="T1752">
        <v>0</v>
      </c>
      <c r="U1752">
        <v>0</v>
      </c>
      <c r="V1752">
        <v>114200</v>
      </c>
      <c r="W1752">
        <v>104400</v>
      </c>
      <c r="X1752">
        <v>81100</v>
      </c>
      <c r="Y1752">
        <v>294084</v>
      </c>
      <c r="Z1752">
        <v>293753</v>
      </c>
      <c r="AA1752">
        <v>48279</v>
      </c>
      <c r="AB1752">
        <v>119789</v>
      </c>
      <c r="AC1752">
        <v>13555</v>
      </c>
      <c r="AD1752">
        <v>55864</v>
      </c>
      <c r="AE1752">
        <v>43748</v>
      </c>
      <c r="AF1752">
        <v>3</v>
      </c>
      <c r="AG1752">
        <v>0</v>
      </c>
      <c r="AH1752">
        <v>9095</v>
      </c>
      <c r="AI1752">
        <v>3420</v>
      </c>
      <c r="AJ1752">
        <v>0</v>
      </c>
      <c r="AK1752">
        <v>0</v>
      </c>
      <c r="AL1752">
        <v>24</v>
      </c>
      <c r="AM1752">
        <v>98</v>
      </c>
      <c r="AN1752">
        <v>133</v>
      </c>
      <c r="AO1752">
        <v>76</v>
      </c>
      <c r="AP1752">
        <v>0</v>
      </c>
      <c r="AQ1752">
        <v>0</v>
      </c>
      <c r="AR1752">
        <v>0</v>
      </c>
      <c r="AS1752">
        <v>131900</v>
      </c>
      <c r="AT1752">
        <v>0</v>
      </c>
      <c r="AU1752">
        <v>0</v>
      </c>
      <c r="AV1752">
        <v>200</v>
      </c>
      <c r="AW1752">
        <v>0</v>
      </c>
      <c r="AX1752">
        <v>0</v>
      </c>
      <c r="AY1752">
        <v>0</v>
      </c>
      <c r="AZ1752">
        <v>294100</v>
      </c>
      <c r="BA1752">
        <v>0</v>
      </c>
      <c r="BB1752">
        <v>0</v>
      </c>
      <c r="BC1752">
        <v>0</v>
      </c>
      <c r="BD1752">
        <v>0</v>
      </c>
      <c r="BE1752">
        <v>122100</v>
      </c>
      <c r="BF1752">
        <v>0</v>
      </c>
      <c r="BG1752">
        <v>0</v>
      </c>
      <c r="BH1752">
        <v>200</v>
      </c>
      <c r="BI1752">
        <v>0</v>
      </c>
      <c r="BJ1752">
        <v>0</v>
      </c>
      <c r="BK1752">
        <v>0</v>
      </c>
      <c r="BL1752">
        <v>294100</v>
      </c>
      <c r="BM1752">
        <v>0</v>
      </c>
      <c r="BN1752">
        <v>0</v>
      </c>
      <c r="BO1752">
        <v>0</v>
      </c>
      <c r="BP1752">
        <v>0</v>
      </c>
    </row>
    <row r="1753" spans="1:68" x14ac:dyDescent="0.35">
      <c r="A1753" s="1" t="s">
        <v>1819</v>
      </c>
      <c r="B1753">
        <v>1223051</v>
      </c>
      <c r="C1753">
        <v>229400</v>
      </c>
      <c r="D1753">
        <v>68800</v>
      </c>
      <c r="E1753">
        <v>0</v>
      </c>
      <c r="F1753">
        <v>0</v>
      </c>
      <c r="G1753">
        <v>0</v>
      </c>
      <c r="H1753">
        <v>49000</v>
      </c>
      <c r="I1753">
        <v>8000</v>
      </c>
      <c r="J1753">
        <v>8900</v>
      </c>
      <c r="K1753">
        <v>28100</v>
      </c>
      <c r="L1753">
        <v>66600</v>
      </c>
      <c r="M1753">
        <v>0</v>
      </c>
      <c r="N1753">
        <v>0</v>
      </c>
      <c r="O1753">
        <v>442400</v>
      </c>
      <c r="P1753">
        <v>224700</v>
      </c>
      <c r="Q1753">
        <v>295700</v>
      </c>
      <c r="R1753">
        <v>23200</v>
      </c>
      <c r="S1753">
        <v>0</v>
      </c>
      <c r="T1753">
        <v>8100</v>
      </c>
      <c r="U1753">
        <v>0</v>
      </c>
      <c r="V1753">
        <v>1144500</v>
      </c>
      <c r="W1753">
        <v>150400</v>
      </c>
      <c r="X1753">
        <v>115600</v>
      </c>
      <c r="Y1753">
        <v>45418</v>
      </c>
      <c r="Z1753">
        <v>42096</v>
      </c>
      <c r="AA1753">
        <v>16203</v>
      </c>
      <c r="AB1753">
        <v>0</v>
      </c>
      <c r="AC1753">
        <v>0</v>
      </c>
      <c r="AD1753">
        <v>0</v>
      </c>
      <c r="AE1753">
        <v>11807</v>
      </c>
      <c r="AF1753">
        <v>4823</v>
      </c>
      <c r="AG1753">
        <v>5609</v>
      </c>
      <c r="AH1753">
        <v>2540</v>
      </c>
      <c r="AI1753">
        <v>1114</v>
      </c>
      <c r="AJ1753">
        <v>0</v>
      </c>
      <c r="AK1753">
        <v>0</v>
      </c>
      <c r="AL1753">
        <v>1713</v>
      </c>
      <c r="AM1753">
        <v>226</v>
      </c>
      <c r="AN1753">
        <v>1205</v>
      </c>
      <c r="AO1753">
        <v>160</v>
      </c>
      <c r="AP1753">
        <v>0</v>
      </c>
      <c r="AQ1753">
        <v>18</v>
      </c>
      <c r="AR1753">
        <v>0</v>
      </c>
      <c r="AS1753">
        <v>38700</v>
      </c>
      <c r="AT1753">
        <v>0</v>
      </c>
      <c r="AU1753">
        <v>0</v>
      </c>
      <c r="AV1753">
        <v>178500</v>
      </c>
      <c r="AW1753">
        <v>0</v>
      </c>
      <c r="AX1753">
        <v>402400</v>
      </c>
      <c r="AY1753">
        <v>602500</v>
      </c>
      <c r="AZ1753">
        <v>1400</v>
      </c>
      <c r="BA1753">
        <v>0</v>
      </c>
      <c r="BB1753">
        <v>0</v>
      </c>
      <c r="BC1753">
        <v>0</v>
      </c>
      <c r="BD1753">
        <v>0</v>
      </c>
      <c r="BE1753">
        <v>30700</v>
      </c>
      <c r="BF1753">
        <v>0</v>
      </c>
      <c r="BG1753">
        <v>0</v>
      </c>
      <c r="BH1753">
        <v>31600</v>
      </c>
      <c r="BI1753">
        <v>0</v>
      </c>
      <c r="BJ1753">
        <v>86200</v>
      </c>
      <c r="BK1753">
        <v>79500</v>
      </c>
      <c r="BL1753">
        <v>1400</v>
      </c>
      <c r="BM1753">
        <v>0</v>
      </c>
      <c r="BN1753">
        <v>0</v>
      </c>
      <c r="BO1753">
        <v>0</v>
      </c>
      <c r="BP1753">
        <v>0</v>
      </c>
    </row>
    <row r="1754" spans="1:68" x14ac:dyDescent="0.35">
      <c r="A1754" s="1" t="s">
        <v>1820</v>
      </c>
      <c r="B1754">
        <v>431250</v>
      </c>
      <c r="C1754">
        <v>413700</v>
      </c>
      <c r="D1754">
        <v>214100</v>
      </c>
      <c r="E1754">
        <v>11800</v>
      </c>
      <c r="F1754">
        <v>3200</v>
      </c>
      <c r="G1754">
        <v>6900</v>
      </c>
      <c r="H1754">
        <v>73200</v>
      </c>
      <c r="I1754">
        <v>11400</v>
      </c>
      <c r="J1754">
        <v>0</v>
      </c>
      <c r="K1754">
        <v>31800</v>
      </c>
      <c r="L1754">
        <v>61300</v>
      </c>
      <c r="M1754">
        <v>0</v>
      </c>
      <c r="N1754">
        <v>0</v>
      </c>
      <c r="O1754">
        <v>10300</v>
      </c>
      <c r="P1754">
        <v>4700</v>
      </c>
      <c r="Q1754">
        <v>3200</v>
      </c>
      <c r="R1754">
        <v>0</v>
      </c>
      <c r="S1754">
        <v>0</v>
      </c>
      <c r="T1754">
        <v>0</v>
      </c>
      <c r="U1754">
        <v>0</v>
      </c>
      <c r="V1754">
        <v>199800</v>
      </c>
      <c r="W1754">
        <v>181600</v>
      </c>
      <c r="X1754">
        <v>134500</v>
      </c>
      <c r="Y1754">
        <v>210614</v>
      </c>
      <c r="Z1754">
        <v>209541</v>
      </c>
      <c r="AA1754">
        <v>113313</v>
      </c>
      <c r="AB1754">
        <v>8855</v>
      </c>
      <c r="AC1754">
        <v>1933</v>
      </c>
      <c r="AD1754">
        <v>4816</v>
      </c>
      <c r="AE1754">
        <v>52989</v>
      </c>
      <c r="AF1754">
        <v>3925</v>
      </c>
      <c r="AG1754">
        <v>0</v>
      </c>
      <c r="AH1754">
        <v>14059</v>
      </c>
      <c r="AI1754">
        <v>9651</v>
      </c>
      <c r="AJ1754">
        <v>0</v>
      </c>
      <c r="AK1754">
        <v>0</v>
      </c>
      <c r="AL1754">
        <v>129</v>
      </c>
      <c r="AM1754">
        <v>0</v>
      </c>
      <c r="AN1754">
        <v>944</v>
      </c>
      <c r="AO1754">
        <v>0</v>
      </c>
      <c r="AP1754">
        <v>0</v>
      </c>
      <c r="AQ1754">
        <v>0</v>
      </c>
      <c r="AR1754">
        <v>0</v>
      </c>
      <c r="AS1754">
        <v>388100</v>
      </c>
      <c r="AT1754">
        <v>0</v>
      </c>
      <c r="AU1754">
        <v>28500</v>
      </c>
      <c r="AV1754">
        <v>1400</v>
      </c>
      <c r="AW1754">
        <v>0</v>
      </c>
      <c r="AX1754">
        <v>0</v>
      </c>
      <c r="AY1754">
        <v>13400</v>
      </c>
      <c r="AZ1754">
        <v>400</v>
      </c>
      <c r="BA1754">
        <v>100</v>
      </c>
      <c r="BB1754">
        <v>0</v>
      </c>
      <c r="BC1754">
        <v>0</v>
      </c>
      <c r="BD1754">
        <v>0</v>
      </c>
      <c r="BE1754">
        <v>379900</v>
      </c>
      <c r="BF1754">
        <v>0</v>
      </c>
      <c r="BG1754">
        <v>24600</v>
      </c>
      <c r="BH1754">
        <v>1400</v>
      </c>
      <c r="BI1754">
        <v>0</v>
      </c>
      <c r="BJ1754">
        <v>0</v>
      </c>
      <c r="BK1754">
        <v>7300</v>
      </c>
      <c r="BL1754">
        <v>400</v>
      </c>
      <c r="BM1754">
        <v>100</v>
      </c>
      <c r="BN1754">
        <v>0</v>
      </c>
      <c r="BO1754">
        <v>0</v>
      </c>
      <c r="BP1754">
        <v>0</v>
      </c>
    </row>
    <row r="1755" spans="1:68" x14ac:dyDescent="0.35">
      <c r="A1755" s="1" t="s">
        <v>1821</v>
      </c>
      <c r="B1755">
        <v>1457144</v>
      </c>
      <c r="C1755">
        <v>914100</v>
      </c>
      <c r="D1755">
        <v>126000</v>
      </c>
      <c r="E1755">
        <v>400</v>
      </c>
      <c r="F1755">
        <v>1400</v>
      </c>
      <c r="G1755">
        <v>398600</v>
      </c>
      <c r="H1755">
        <v>90900</v>
      </c>
      <c r="I1755">
        <v>68600</v>
      </c>
      <c r="J1755">
        <v>0</v>
      </c>
      <c r="K1755">
        <v>218600</v>
      </c>
      <c r="L1755">
        <v>9600</v>
      </c>
      <c r="M1755">
        <v>0</v>
      </c>
      <c r="N1755">
        <v>0</v>
      </c>
      <c r="O1755">
        <v>416400</v>
      </c>
      <c r="P1755">
        <v>8100</v>
      </c>
      <c r="Q1755">
        <v>700</v>
      </c>
      <c r="R1755">
        <v>700</v>
      </c>
      <c r="S1755">
        <v>300</v>
      </c>
      <c r="T1755">
        <v>117200</v>
      </c>
      <c r="U1755">
        <v>0</v>
      </c>
      <c r="V1755">
        <v>1135200</v>
      </c>
      <c r="W1755">
        <v>592100</v>
      </c>
      <c r="X1755">
        <v>100500</v>
      </c>
      <c r="Y1755">
        <v>256461</v>
      </c>
      <c r="Z1755">
        <v>254381</v>
      </c>
      <c r="AA1755">
        <v>22591</v>
      </c>
      <c r="AB1755">
        <v>242</v>
      </c>
      <c r="AC1755">
        <v>365</v>
      </c>
      <c r="AD1755">
        <v>142915</v>
      </c>
      <c r="AE1755">
        <v>25328</v>
      </c>
      <c r="AF1755">
        <v>9238</v>
      </c>
      <c r="AG1755">
        <v>0</v>
      </c>
      <c r="AH1755">
        <v>52461</v>
      </c>
      <c r="AI1755">
        <v>1241</v>
      </c>
      <c r="AJ1755">
        <v>0</v>
      </c>
      <c r="AK1755">
        <v>0</v>
      </c>
      <c r="AL1755">
        <v>553</v>
      </c>
      <c r="AM1755">
        <v>11</v>
      </c>
      <c r="AN1755">
        <v>0</v>
      </c>
      <c r="AO1755">
        <v>43</v>
      </c>
      <c r="AP1755">
        <v>0</v>
      </c>
      <c r="AQ1755">
        <v>1473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21400</v>
      </c>
      <c r="AZ1755">
        <v>0</v>
      </c>
      <c r="BA1755">
        <v>143610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3300</v>
      </c>
      <c r="BL1755">
        <v>0</v>
      </c>
      <c r="BM1755">
        <v>910800</v>
      </c>
      <c r="BN1755">
        <v>0</v>
      </c>
      <c r="BO1755">
        <v>0</v>
      </c>
      <c r="BP1755">
        <v>0</v>
      </c>
    </row>
    <row r="1756" spans="1:68" x14ac:dyDescent="0.35">
      <c r="A1756" s="1" t="s">
        <v>1822</v>
      </c>
      <c r="B1756">
        <v>1600543</v>
      </c>
      <c r="C1756">
        <v>828700</v>
      </c>
      <c r="D1756">
        <v>16500</v>
      </c>
      <c r="E1756">
        <v>257300</v>
      </c>
      <c r="F1756">
        <v>4900</v>
      </c>
      <c r="G1756">
        <v>67100</v>
      </c>
      <c r="H1756">
        <v>107500</v>
      </c>
      <c r="I1756">
        <v>40700</v>
      </c>
      <c r="J1756">
        <v>0</v>
      </c>
      <c r="K1756">
        <v>243400</v>
      </c>
      <c r="L1756">
        <v>91300</v>
      </c>
      <c r="M1756">
        <v>0</v>
      </c>
      <c r="N1756">
        <v>0</v>
      </c>
      <c r="O1756">
        <v>131300</v>
      </c>
      <c r="P1756">
        <v>0</v>
      </c>
      <c r="Q1756">
        <v>22400</v>
      </c>
      <c r="R1756">
        <v>121800</v>
      </c>
      <c r="S1756">
        <v>16700</v>
      </c>
      <c r="T1756">
        <v>467700</v>
      </c>
      <c r="U1756">
        <v>12500</v>
      </c>
      <c r="V1756">
        <v>1091200</v>
      </c>
      <c r="W1756">
        <v>335500</v>
      </c>
      <c r="X1756">
        <v>198800</v>
      </c>
      <c r="Y1756">
        <v>378085</v>
      </c>
      <c r="Z1756">
        <v>367376</v>
      </c>
      <c r="AA1756">
        <v>7824</v>
      </c>
      <c r="AB1756">
        <v>211307</v>
      </c>
      <c r="AC1756">
        <v>3108</v>
      </c>
      <c r="AD1756">
        <v>11238</v>
      </c>
      <c r="AE1756">
        <v>45598</v>
      </c>
      <c r="AF1756">
        <v>1784</v>
      </c>
      <c r="AG1756">
        <v>0</v>
      </c>
      <c r="AH1756">
        <v>79975</v>
      </c>
      <c r="AI1756">
        <v>6542</v>
      </c>
      <c r="AJ1756">
        <v>0</v>
      </c>
      <c r="AK1756">
        <v>0</v>
      </c>
      <c r="AL1756">
        <v>1759</v>
      </c>
      <c r="AM1756">
        <v>0</v>
      </c>
      <c r="AN1756">
        <v>1491</v>
      </c>
      <c r="AO1756">
        <v>0</v>
      </c>
      <c r="AP1756">
        <v>6788</v>
      </c>
      <c r="AQ1756">
        <v>671</v>
      </c>
      <c r="AR1756">
        <v>0</v>
      </c>
      <c r="AS1756">
        <v>8700</v>
      </c>
      <c r="AT1756">
        <v>0</v>
      </c>
      <c r="AU1756">
        <v>75000</v>
      </c>
      <c r="AV1756">
        <v>31600</v>
      </c>
      <c r="AW1756">
        <v>97600</v>
      </c>
      <c r="AX1756">
        <v>0</v>
      </c>
      <c r="AY1756">
        <v>2400</v>
      </c>
      <c r="AZ1756">
        <v>326900</v>
      </c>
      <c r="BA1756">
        <v>909600</v>
      </c>
      <c r="BB1756">
        <v>149300</v>
      </c>
      <c r="BC1756">
        <v>0</v>
      </c>
      <c r="BD1756">
        <v>0</v>
      </c>
      <c r="BE1756">
        <v>8700</v>
      </c>
      <c r="BF1756">
        <v>0</v>
      </c>
      <c r="BG1756">
        <v>35500</v>
      </c>
      <c r="BH1756">
        <v>31200</v>
      </c>
      <c r="BI1756">
        <v>22900</v>
      </c>
      <c r="BJ1756">
        <v>0</v>
      </c>
      <c r="BK1756">
        <v>700</v>
      </c>
      <c r="BL1756">
        <v>313800</v>
      </c>
      <c r="BM1756">
        <v>409800</v>
      </c>
      <c r="BN1756">
        <v>6100</v>
      </c>
      <c r="BO1756">
        <v>0</v>
      </c>
      <c r="BP1756">
        <v>0</v>
      </c>
    </row>
    <row r="1757" spans="1:68" x14ac:dyDescent="0.35">
      <c r="A1757" s="1" t="s">
        <v>1823</v>
      </c>
      <c r="B1757">
        <v>606152</v>
      </c>
      <c r="C1757">
        <v>287000</v>
      </c>
      <c r="D1757">
        <v>43000</v>
      </c>
      <c r="E1757">
        <v>11300</v>
      </c>
      <c r="F1757">
        <v>3700</v>
      </c>
      <c r="G1757">
        <v>0</v>
      </c>
      <c r="H1757">
        <v>36500</v>
      </c>
      <c r="I1757">
        <v>152200</v>
      </c>
      <c r="J1757">
        <v>0</v>
      </c>
      <c r="K1757">
        <v>8700</v>
      </c>
      <c r="L1757">
        <v>31600</v>
      </c>
      <c r="M1757">
        <v>0</v>
      </c>
      <c r="N1757">
        <v>0</v>
      </c>
      <c r="O1757">
        <v>241700</v>
      </c>
      <c r="P1757">
        <v>55700</v>
      </c>
      <c r="Q1757">
        <v>15800</v>
      </c>
      <c r="R1757">
        <v>0</v>
      </c>
      <c r="S1757">
        <v>0</v>
      </c>
      <c r="T1757">
        <v>5900</v>
      </c>
      <c r="U1757">
        <v>0</v>
      </c>
      <c r="V1757">
        <v>504300</v>
      </c>
      <c r="W1757">
        <v>185200</v>
      </c>
      <c r="X1757">
        <v>68100</v>
      </c>
      <c r="Y1757">
        <v>64321</v>
      </c>
      <c r="Z1757">
        <v>63760</v>
      </c>
      <c r="AA1757">
        <v>14733</v>
      </c>
      <c r="AB1757">
        <v>5373</v>
      </c>
      <c r="AC1757">
        <v>2553</v>
      </c>
      <c r="AD1757">
        <v>0</v>
      </c>
      <c r="AE1757">
        <v>9784</v>
      </c>
      <c r="AF1757">
        <v>23948</v>
      </c>
      <c r="AG1757">
        <v>0</v>
      </c>
      <c r="AH1757">
        <v>3104</v>
      </c>
      <c r="AI1757">
        <v>4265</v>
      </c>
      <c r="AJ1757">
        <v>0</v>
      </c>
      <c r="AK1757">
        <v>0</v>
      </c>
      <c r="AL1757">
        <v>497</v>
      </c>
      <c r="AM1757">
        <v>0</v>
      </c>
      <c r="AN1757">
        <v>26</v>
      </c>
      <c r="AO1757">
        <v>0</v>
      </c>
      <c r="AP1757">
        <v>0</v>
      </c>
      <c r="AQ1757">
        <v>38</v>
      </c>
      <c r="AR1757">
        <v>0</v>
      </c>
      <c r="AS1757">
        <v>19700</v>
      </c>
      <c r="AT1757">
        <v>12700</v>
      </c>
      <c r="AU1757">
        <v>0</v>
      </c>
      <c r="AV1757">
        <v>89700</v>
      </c>
      <c r="AW1757">
        <v>0</v>
      </c>
      <c r="AX1757">
        <v>313700</v>
      </c>
      <c r="AY1757">
        <v>65900</v>
      </c>
      <c r="AZ1757">
        <v>0</v>
      </c>
      <c r="BA1757">
        <v>104400</v>
      </c>
      <c r="BB1757">
        <v>0</v>
      </c>
      <c r="BC1757">
        <v>0</v>
      </c>
      <c r="BD1757">
        <v>0</v>
      </c>
      <c r="BE1757">
        <v>19600</v>
      </c>
      <c r="BF1757">
        <v>9000</v>
      </c>
      <c r="BG1757">
        <v>0</v>
      </c>
      <c r="BH1757">
        <v>72700</v>
      </c>
      <c r="BI1757">
        <v>0</v>
      </c>
      <c r="BJ1757">
        <v>83000</v>
      </c>
      <c r="BK1757">
        <v>7100</v>
      </c>
      <c r="BL1757">
        <v>0</v>
      </c>
      <c r="BM1757">
        <v>95600</v>
      </c>
      <c r="BN1757">
        <v>0</v>
      </c>
      <c r="BO1757">
        <v>0</v>
      </c>
      <c r="BP1757">
        <v>0</v>
      </c>
    </row>
    <row r="1758" spans="1:68" x14ac:dyDescent="0.35">
      <c r="A1758" s="1" t="s">
        <v>1824</v>
      </c>
      <c r="B1758">
        <v>44829535</v>
      </c>
      <c r="C1758">
        <v>2878300</v>
      </c>
      <c r="D1758">
        <v>126800</v>
      </c>
      <c r="E1758">
        <v>3600</v>
      </c>
      <c r="F1758">
        <v>12200</v>
      </c>
      <c r="G1758">
        <v>150900</v>
      </c>
      <c r="H1758">
        <v>936000</v>
      </c>
      <c r="I1758">
        <v>1201200</v>
      </c>
      <c r="J1758">
        <v>60800</v>
      </c>
      <c r="K1758">
        <v>162600</v>
      </c>
      <c r="L1758">
        <v>224200</v>
      </c>
      <c r="M1758">
        <v>0</v>
      </c>
      <c r="N1758">
        <v>0</v>
      </c>
      <c r="O1758">
        <v>20912600</v>
      </c>
      <c r="P1758">
        <v>15397300</v>
      </c>
      <c r="Q1758">
        <v>3105600</v>
      </c>
      <c r="R1758">
        <v>944600</v>
      </c>
      <c r="S1758">
        <v>37000</v>
      </c>
      <c r="T1758">
        <v>1499800</v>
      </c>
      <c r="U1758">
        <v>54300</v>
      </c>
      <c r="V1758">
        <v>43602000</v>
      </c>
      <c r="W1758">
        <v>1687800</v>
      </c>
      <c r="X1758">
        <v>1160200</v>
      </c>
      <c r="Y1758">
        <v>542363</v>
      </c>
      <c r="Z1758">
        <v>510092</v>
      </c>
      <c r="AA1758">
        <v>31446</v>
      </c>
      <c r="AB1758">
        <v>1160</v>
      </c>
      <c r="AC1758">
        <v>8359</v>
      </c>
      <c r="AD1758">
        <v>8752</v>
      </c>
      <c r="AE1758">
        <v>341144</v>
      </c>
      <c r="AF1758">
        <v>39658</v>
      </c>
      <c r="AG1758">
        <v>23100</v>
      </c>
      <c r="AH1758">
        <v>17807</v>
      </c>
      <c r="AI1758">
        <v>38666</v>
      </c>
      <c r="AJ1758">
        <v>0</v>
      </c>
      <c r="AK1758">
        <v>0</v>
      </c>
      <c r="AL1758">
        <v>16579</v>
      </c>
      <c r="AM1758">
        <v>3975</v>
      </c>
      <c r="AN1758">
        <v>9014</v>
      </c>
      <c r="AO1758">
        <v>1545</v>
      </c>
      <c r="AP1758">
        <v>418</v>
      </c>
      <c r="AQ1758">
        <v>740</v>
      </c>
      <c r="AR1758">
        <v>0</v>
      </c>
      <c r="AS1758">
        <v>13900</v>
      </c>
      <c r="AT1758">
        <v>253600</v>
      </c>
      <c r="AU1758">
        <v>3638500</v>
      </c>
      <c r="AV1758">
        <v>146800</v>
      </c>
      <c r="AW1758">
        <v>0</v>
      </c>
      <c r="AX1758">
        <v>20959600</v>
      </c>
      <c r="AY1758">
        <v>19509700</v>
      </c>
      <c r="AZ1758">
        <v>0</v>
      </c>
      <c r="BA1758">
        <v>270500</v>
      </c>
      <c r="BB1758">
        <v>0</v>
      </c>
      <c r="BC1758">
        <v>0</v>
      </c>
      <c r="BD1758">
        <v>0</v>
      </c>
      <c r="BE1758">
        <v>11500</v>
      </c>
      <c r="BF1758">
        <v>232400</v>
      </c>
      <c r="BG1758">
        <v>48600</v>
      </c>
      <c r="BH1758">
        <v>14700</v>
      </c>
      <c r="BI1758">
        <v>0</v>
      </c>
      <c r="BJ1758">
        <v>1333900</v>
      </c>
      <c r="BK1758">
        <v>1077200</v>
      </c>
      <c r="BL1758">
        <v>0</v>
      </c>
      <c r="BM1758">
        <v>156500</v>
      </c>
      <c r="BN1758">
        <v>0</v>
      </c>
      <c r="BO1758">
        <v>0</v>
      </c>
      <c r="BP1758">
        <v>0</v>
      </c>
    </row>
    <row r="1759" spans="1:68" x14ac:dyDescent="0.35">
      <c r="A1759" s="1" t="s">
        <v>1825</v>
      </c>
      <c r="B1759">
        <v>2561915</v>
      </c>
      <c r="C1759">
        <v>1995900</v>
      </c>
      <c r="D1759">
        <v>978800</v>
      </c>
      <c r="E1759">
        <v>13900</v>
      </c>
      <c r="F1759">
        <v>11900</v>
      </c>
      <c r="G1759">
        <v>12500</v>
      </c>
      <c r="H1759">
        <v>320200</v>
      </c>
      <c r="I1759">
        <v>194900</v>
      </c>
      <c r="J1759">
        <v>2300</v>
      </c>
      <c r="K1759">
        <v>205900</v>
      </c>
      <c r="L1759">
        <v>255500</v>
      </c>
      <c r="M1759">
        <v>0</v>
      </c>
      <c r="N1759">
        <v>0</v>
      </c>
      <c r="O1759">
        <v>338900</v>
      </c>
      <c r="P1759">
        <v>9200</v>
      </c>
      <c r="Q1759">
        <v>141000</v>
      </c>
      <c r="R1759">
        <v>24500</v>
      </c>
      <c r="S1759">
        <v>600</v>
      </c>
      <c r="T1759">
        <v>51100</v>
      </c>
      <c r="U1759">
        <v>0</v>
      </c>
      <c r="V1759">
        <v>1634800</v>
      </c>
      <c r="W1759">
        <v>1070100</v>
      </c>
      <c r="X1759">
        <v>575700</v>
      </c>
      <c r="Y1759">
        <v>793674</v>
      </c>
      <c r="Z1759">
        <v>788939</v>
      </c>
      <c r="AA1759">
        <v>450189</v>
      </c>
      <c r="AB1759">
        <v>8641</v>
      </c>
      <c r="AC1759">
        <v>5445</v>
      </c>
      <c r="AD1759">
        <v>6440</v>
      </c>
      <c r="AE1759">
        <v>201147</v>
      </c>
      <c r="AF1759">
        <v>19609</v>
      </c>
      <c r="AG1759">
        <v>521</v>
      </c>
      <c r="AH1759">
        <v>65109</v>
      </c>
      <c r="AI1759">
        <v>31838</v>
      </c>
      <c r="AJ1759">
        <v>0</v>
      </c>
      <c r="AK1759">
        <v>0</v>
      </c>
      <c r="AL1759">
        <v>2461</v>
      </c>
      <c r="AM1759">
        <v>0</v>
      </c>
      <c r="AN1759">
        <v>1126</v>
      </c>
      <c r="AO1759">
        <v>85</v>
      </c>
      <c r="AP1759">
        <v>26</v>
      </c>
      <c r="AQ1759">
        <v>1037</v>
      </c>
      <c r="AR1759">
        <v>0</v>
      </c>
      <c r="AS1759">
        <v>1602300</v>
      </c>
      <c r="AT1759">
        <v>51500</v>
      </c>
      <c r="AU1759">
        <v>101700</v>
      </c>
      <c r="AV1759">
        <v>211600</v>
      </c>
      <c r="AW1759">
        <v>0</v>
      </c>
      <c r="AX1759">
        <v>0</v>
      </c>
      <c r="AY1759">
        <v>574100</v>
      </c>
      <c r="AZ1759">
        <v>10100</v>
      </c>
      <c r="BA1759">
        <v>9900</v>
      </c>
      <c r="BB1759">
        <v>0</v>
      </c>
      <c r="BC1759">
        <v>0</v>
      </c>
      <c r="BD1759">
        <v>0</v>
      </c>
      <c r="BE1759">
        <v>1517400</v>
      </c>
      <c r="BF1759">
        <v>44100</v>
      </c>
      <c r="BG1759">
        <v>43200</v>
      </c>
      <c r="BH1759">
        <v>114400</v>
      </c>
      <c r="BI1759">
        <v>0</v>
      </c>
      <c r="BJ1759">
        <v>0</v>
      </c>
      <c r="BK1759">
        <v>272300</v>
      </c>
      <c r="BL1759">
        <v>3500</v>
      </c>
      <c r="BM1759">
        <v>1000</v>
      </c>
      <c r="BN1759">
        <v>0</v>
      </c>
      <c r="BO1759">
        <v>0</v>
      </c>
      <c r="BP1759">
        <v>0</v>
      </c>
    </row>
    <row r="1760" spans="1:68" x14ac:dyDescent="0.35">
      <c r="A1760" s="1" t="s">
        <v>1826</v>
      </c>
      <c r="B1760">
        <v>1486646</v>
      </c>
      <c r="C1760">
        <v>1215100</v>
      </c>
      <c r="D1760">
        <v>610600</v>
      </c>
      <c r="E1760">
        <v>5900</v>
      </c>
      <c r="F1760">
        <v>3600</v>
      </c>
      <c r="G1760">
        <v>21700</v>
      </c>
      <c r="H1760">
        <v>165900</v>
      </c>
      <c r="I1760">
        <v>26100</v>
      </c>
      <c r="J1760">
        <v>2400</v>
      </c>
      <c r="K1760">
        <v>178400</v>
      </c>
      <c r="L1760">
        <v>200500</v>
      </c>
      <c r="M1760">
        <v>0</v>
      </c>
      <c r="N1760">
        <v>0</v>
      </c>
      <c r="O1760">
        <v>224800</v>
      </c>
      <c r="P1760">
        <v>14100</v>
      </c>
      <c r="Q1760">
        <v>28300</v>
      </c>
      <c r="R1760">
        <v>3200</v>
      </c>
      <c r="S1760">
        <v>0</v>
      </c>
      <c r="T1760">
        <v>1200</v>
      </c>
      <c r="U1760">
        <v>0</v>
      </c>
      <c r="V1760">
        <v>966200</v>
      </c>
      <c r="W1760">
        <v>694600</v>
      </c>
      <c r="X1760">
        <v>366400</v>
      </c>
      <c r="Y1760">
        <v>433208</v>
      </c>
      <c r="Z1760">
        <v>428019</v>
      </c>
      <c r="AA1760">
        <v>235355</v>
      </c>
      <c r="AB1760">
        <v>2930</v>
      </c>
      <c r="AC1760">
        <v>2747</v>
      </c>
      <c r="AD1760">
        <v>11218</v>
      </c>
      <c r="AE1760">
        <v>95447</v>
      </c>
      <c r="AF1760">
        <v>6445</v>
      </c>
      <c r="AG1760">
        <v>991</v>
      </c>
      <c r="AH1760">
        <v>54553</v>
      </c>
      <c r="AI1760">
        <v>18333</v>
      </c>
      <c r="AJ1760">
        <v>0</v>
      </c>
      <c r="AK1760">
        <v>0</v>
      </c>
      <c r="AL1760">
        <v>1461</v>
      </c>
      <c r="AM1760">
        <v>65</v>
      </c>
      <c r="AN1760">
        <v>1196</v>
      </c>
      <c r="AO1760">
        <v>2387</v>
      </c>
      <c r="AP1760">
        <v>0</v>
      </c>
      <c r="AQ1760">
        <v>80</v>
      </c>
      <c r="AR1760">
        <v>0</v>
      </c>
      <c r="AS1760">
        <v>1031500</v>
      </c>
      <c r="AT1760">
        <v>0</v>
      </c>
      <c r="AU1760">
        <v>33600</v>
      </c>
      <c r="AV1760">
        <v>310000</v>
      </c>
      <c r="AW1760">
        <v>0</v>
      </c>
      <c r="AX1760">
        <v>0</v>
      </c>
      <c r="AY1760">
        <v>44600</v>
      </c>
      <c r="AZ1760">
        <v>0</v>
      </c>
      <c r="BA1760">
        <v>67000</v>
      </c>
      <c r="BB1760">
        <v>0</v>
      </c>
      <c r="BC1760">
        <v>0</v>
      </c>
      <c r="BD1760">
        <v>0</v>
      </c>
      <c r="BE1760">
        <v>972100</v>
      </c>
      <c r="BF1760">
        <v>0</v>
      </c>
      <c r="BG1760">
        <v>20200</v>
      </c>
      <c r="BH1760">
        <v>148600</v>
      </c>
      <c r="BI1760">
        <v>0</v>
      </c>
      <c r="BJ1760">
        <v>0</v>
      </c>
      <c r="BK1760">
        <v>30200</v>
      </c>
      <c r="BL1760">
        <v>0</v>
      </c>
      <c r="BM1760">
        <v>44000</v>
      </c>
      <c r="BN1760">
        <v>0</v>
      </c>
      <c r="BO1760">
        <v>0</v>
      </c>
      <c r="BP1760">
        <v>0</v>
      </c>
    </row>
    <row r="1761" spans="1:68" x14ac:dyDescent="0.35">
      <c r="A1761" s="1" t="s">
        <v>1827</v>
      </c>
      <c r="B1761">
        <v>1232664</v>
      </c>
      <c r="C1761">
        <v>887100</v>
      </c>
      <c r="D1761">
        <v>413900</v>
      </c>
      <c r="E1761">
        <v>21200</v>
      </c>
      <c r="F1761">
        <v>3400</v>
      </c>
      <c r="G1761">
        <v>9900</v>
      </c>
      <c r="H1761">
        <v>188100</v>
      </c>
      <c r="I1761">
        <v>3200</v>
      </c>
      <c r="J1761">
        <v>0</v>
      </c>
      <c r="K1761">
        <v>73400</v>
      </c>
      <c r="L1761">
        <v>174000</v>
      </c>
      <c r="M1761">
        <v>0</v>
      </c>
      <c r="N1761">
        <v>0</v>
      </c>
      <c r="O1761">
        <v>204500</v>
      </c>
      <c r="P1761">
        <v>0</v>
      </c>
      <c r="Q1761">
        <v>105600</v>
      </c>
      <c r="R1761">
        <v>1900</v>
      </c>
      <c r="S1761">
        <v>100</v>
      </c>
      <c r="T1761">
        <v>33800</v>
      </c>
      <c r="U1761">
        <v>0</v>
      </c>
      <c r="V1761">
        <v>819800</v>
      </c>
      <c r="W1761">
        <v>474000</v>
      </c>
      <c r="X1761">
        <v>362100</v>
      </c>
      <c r="Y1761">
        <v>291868</v>
      </c>
      <c r="Z1761">
        <v>289249</v>
      </c>
      <c r="AA1761">
        <v>145787</v>
      </c>
      <c r="AB1761">
        <v>11294</v>
      </c>
      <c r="AC1761">
        <v>2838</v>
      </c>
      <c r="AD1761">
        <v>5748</v>
      </c>
      <c r="AE1761">
        <v>83414</v>
      </c>
      <c r="AF1761">
        <v>1933</v>
      </c>
      <c r="AG1761">
        <v>0</v>
      </c>
      <c r="AH1761">
        <v>22750</v>
      </c>
      <c r="AI1761">
        <v>15485</v>
      </c>
      <c r="AJ1761">
        <v>0</v>
      </c>
      <c r="AK1761">
        <v>0</v>
      </c>
      <c r="AL1761">
        <v>1656</v>
      </c>
      <c r="AM1761">
        <v>0</v>
      </c>
      <c r="AN1761">
        <v>109</v>
      </c>
      <c r="AO1761">
        <v>0</v>
      </c>
      <c r="AP1761">
        <v>0</v>
      </c>
      <c r="AQ1761">
        <v>854</v>
      </c>
      <c r="AR1761">
        <v>0</v>
      </c>
      <c r="AS1761">
        <v>740800</v>
      </c>
      <c r="AT1761">
        <v>68300</v>
      </c>
      <c r="AU1761">
        <v>0</v>
      </c>
      <c r="AV1761">
        <v>370900</v>
      </c>
      <c r="AW1761">
        <v>0</v>
      </c>
      <c r="AX1761">
        <v>0</v>
      </c>
      <c r="AY1761">
        <v>2700</v>
      </c>
      <c r="AZ1761">
        <v>35800</v>
      </c>
      <c r="BA1761">
        <v>14500</v>
      </c>
      <c r="BB1761">
        <v>0</v>
      </c>
      <c r="BC1761">
        <v>0</v>
      </c>
      <c r="BD1761">
        <v>0</v>
      </c>
      <c r="BE1761">
        <v>719100</v>
      </c>
      <c r="BF1761">
        <v>6400</v>
      </c>
      <c r="BG1761">
        <v>0</v>
      </c>
      <c r="BH1761">
        <v>128900</v>
      </c>
      <c r="BI1761">
        <v>0</v>
      </c>
      <c r="BJ1761">
        <v>0</v>
      </c>
      <c r="BK1761">
        <v>1100</v>
      </c>
      <c r="BL1761">
        <v>31200</v>
      </c>
      <c r="BM1761">
        <v>400</v>
      </c>
      <c r="BN1761">
        <v>0</v>
      </c>
      <c r="BO1761">
        <v>0</v>
      </c>
      <c r="BP1761">
        <v>0</v>
      </c>
    </row>
    <row r="1762" spans="1:68" x14ac:dyDescent="0.35">
      <c r="A1762" s="1" t="s">
        <v>1828</v>
      </c>
      <c r="B1762">
        <v>921519</v>
      </c>
      <c r="C1762">
        <v>706900</v>
      </c>
      <c r="D1762">
        <v>86700</v>
      </c>
      <c r="E1762">
        <v>397700</v>
      </c>
      <c r="F1762">
        <v>8200</v>
      </c>
      <c r="G1762">
        <v>1200</v>
      </c>
      <c r="H1762">
        <v>61900</v>
      </c>
      <c r="I1762">
        <v>19700</v>
      </c>
      <c r="J1762">
        <v>0</v>
      </c>
      <c r="K1762">
        <v>53000</v>
      </c>
      <c r="L1762">
        <v>78500</v>
      </c>
      <c r="M1762">
        <v>0</v>
      </c>
      <c r="N1762">
        <v>0</v>
      </c>
      <c r="O1762">
        <v>122300</v>
      </c>
      <c r="P1762">
        <v>0</v>
      </c>
      <c r="Q1762">
        <v>14800</v>
      </c>
      <c r="R1762">
        <v>37500</v>
      </c>
      <c r="S1762">
        <v>100</v>
      </c>
      <c r="T1762">
        <v>35900</v>
      </c>
      <c r="U1762">
        <v>2700</v>
      </c>
      <c r="V1762">
        <v>477400</v>
      </c>
      <c r="W1762">
        <v>264200</v>
      </c>
      <c r="X1762">
        <v>140400</v>
      </c>
      <c r="Y1762">
        <v>401142</v>
      </c>
      <c r="Z1762">
        <v>399794</v>
      </c>
      <c r="AA1762">
        <v>45639</v>
      </c>
      <c r="AB1762">
        <v>290859</v>
      </c>
      <c r="AC1762">
        <v>5056</v>
      </c>
      <c r="AD1762">
        <v>525</v>
      </c>
      <c r="AE1762">
        <v>37902</v>
      </c>
      <c r="AF1762">
        <v>2674</v>
      </c>
      <c r="AG1762">
        <v>0</v>
      </c>
      <c r="AH1762">
        <v>9557</v>
      </c>
      <c r="AI1762">
        <v>7582</v>
      </c>
      <c r="AJ1762">
        <v>0</v>
      </c>
      <c r="AK1762">
        <v>0</v>
      </c>
      <c r="AL1762">
        <v>888</v>
      </c>
      <c r="AM1762">
        <v>0</v>
      </c>
      <c r="AN1762">
        <v>11</v>
      </c>
      <c r="AO1762">
        <v>0</v>
      </c>
      <c r="AP1762">
        <v>0</v>
      </c>
      <c r="AQ1762">
        <v>413</v>
      </c>
      <c r="AR1762">
        <v>36</v>
      </c>
      <c r="AS1762">
        <v>118500</v>
      </c>
      <c r="AT1762">
        <v>19200</v>
      </c>
      <c r="AU1762">
        <v>0</v>
      </c>
      <c r="AV1762">
        <v>300</v>
      </c>
      <c r="AW1762">
        <v>0</v>
      </c>
      <c r="AX1762">
        <v>97900</v>
      </c>
      <c r="AY1762">
        <v>63600</v>
      </c>
      <c r="AZ1762">
        <v>608800</v>
      </c>
      <c r="BA1762">
        <v>11900</v>
      </c>
      <c r="BB1762">
        <v>0</v>
      </c>
      <c r="BC1762">
        <v>0</v>
      </c>
      <c r="BD1762">
        <v>0</v>
      </c>
      <c r="BE1762">
        <v>110000</v>
      </c>
      <c r="BF1762">
        <v>19200</v>
      </c>
      <c r="BG1762">
        <v>0</v>
      </c>
      <c r="BH1762">
        <v>300</v>
      </c>
      <c r="BI1762">
        <v>0</v>
      </c>
      <c r="BJ1762">
        <v>37100</v>
      </c>
      <c r="BK1762">
        <v>5500</v>
      </c>
      <c r="BL1762">
        <v>534600</v>
      </c>
      <c r="BM1762">
        <v>200</v>
      </c>
      <c r="BN1762">
        <v>0</v>
      </c>
      <c r="BO1762">
        <v>0</v>
      </c>
      <c r="BP1762">
        <v>0</v>
      </c>
    </row>
    <row r="1763" spans="1:68" x14ac:dyDescent="0.35">
      <c r="A1763" s="1" t="s">
        <v>1829</v>
      </c>
      <c r="B1763">
        <v>5740567</v>
      </c>
      <c r="C1763">
        <v>1822500</v>
      </c>
      <c r="D1763">
        <v>317300</v>
      </c>
      <c r="E1763">
        <v>77000</v>
      </c>
      <c r="F1763">
        <v>10100</v>
      </c>
      <c r="G1763">
        <v>3100</v>
      </c>
      <c r="H1763">
        <v>215100</v>
      </c>
      <c r="I1763">
        <v>942900</v>
      </c>
      <c r="J1763">
        <v>7800</v>
      </c>
      <c r="K1763">
        <v>142500</v>
      </c>
      <c r="L1763">
        <v>106700</v>
      </c>
      <c r="M1763">
        <v>0</v>
      </c>
      <c r="N1763">
        <v>0</v>
      </c>
      <c r="O1763">
        <v>1299900</v>
      </c>
      <c r="P1763">
        <v>460300</v>
      </c>
      <c r="Q1763">
        <v>1378900</v>
      </c>
      <c r="R1763">
        <v>86500</v>
      </c>
      <c r="S1763">
        <v>77400</v>
      </c>
      <c r="T1763">
        <v>565800</v>
      </c>
      <c r="U1763">
        <v>48000</v>
      </c>
      <c r="V1763">
        <v>5261500</v>
      </c>
      <c r="W1763">
        <v>1422100</v>
      </c>
      <c r="X1763">
        <v>321800</v>
      </c>
      <c r="Y1763">
        <v>307654</v>
      </c>
      <c r="Z1763">
        <v>294970</v>
      </c>
      <c r="AA1763">
        <v>139004</v>
      </c>
      <c r="AB1763">
        <v>17619</v>
      </c>
      <c r="AC1763">
        <v>746</v>
      </c>
      <c r="AD1763">
        <v>1236</v>
      </c>
      <c r="AE1763">
        <v>93267</v>
      </c>
      <c r="AF1763">
        <v>22511</v>
      </c>
      <c r="AG1763">
        <v>3161</v>
      </c>
      <c r="AH1763">
        <v>12859</v>
      </c>
      <c r="AI1763">
        <v>4567</v>
      </c>
      <c r="AJ1763">
        <v>0</v>
      </c>
      <c r="AK1763">
        <v>0</v>
      </c>
      <c r="AL1763">
        <v>2260</v>
      </c>
      <c r="AM1763">
        <v>262</v>
      </c>
      <c r="AN1763">
        <v>5477</v>
      </c>
      <c r="AO1763">
        <v>247</v>
      </c>
      <c r="AP1763">
        <v>838</v>
      </c>
      <c r="AQ1763">
        <v>3600</v>
      </c>
      <c r="AR1763">
        <v>0</v>
      </c>
      <c r="AS1763">
        <v>302100</v>
      </c>
      <c r="AT1763">
        <v>38200</v>
      </c>
      <c r="AU1763">
        <v>1934300</v>
      </c>
      <c r="AV1763">
        <v>0</v>
      </c>
      <c r="AW1763">
        <v>45300</v>
      </c>
      <c r="AX1763">
        <v>0</v>
      </c>
      <c r="AY1763">
        <v>1900900</v>
      </c>
      <c r="AZ1763">
        <v>225100</v>
      </c>
      <c r="BA1763">
        <v>31300</v>
      </c>
      <c r="BB1763">
        <v>1262100</v>
      </c>
      <c r="BC1763">
        <v>0</v>
      </c>
      <c r="BD1763">
        <v>0</v>
      </c>
      <c r="BE1763">
        <v>210600</v>
      </c>
      <c r="BF1763">
        <v>600</v>
      </c>
      <c r="BG1763">
        <v>1082100</v>
      </c>
      <c r="BH1763">
        <v>0</v>
      </c>
      <c r="BI1763">
        <v>17800</v>
      </c>
      <c r="BJ1763">
        <v>0</v>
      </c>
      <c r="BK1763">
        <v>298000</v>
      </c>
      <c r="BL1763">
        <v>158800</v>
      </c>
      <c r="BM1763">
        <v>800</v>
      </c>
      <c r="BN1763">
        <v>53800</v>
      </c>
      <c r="BO1763">
        <v>0</v>
      </c>
      <c r="BP1763">
        <v>0</v>
      </c>
    </row>
    <row r="1764" spans="1:68" x14ac:dyDescent="0.35">
      <c r="A1764" s="1" t="s">
        <v>1830</v>
      </c>
      <c r="B1764">
        <v>1036832</v>
      </c>
      <c r="C1764">
        <v>980400</v>
      </c>
      <c r="D1764">
        <v>449500</v>
      </c>
      <c r="E1764">
        <v>5800</v>
      </c>
      <c r="F1764">
        <v>6000</v>
      </c>
      <c r="G1764">
        <v>7400</v>
      </c>
      <c r="H1764">
        <v>126700</v>
      </c>
      <c r="I1764">
        <v>144400</v>
      </c>
      <c r="J1764">
        <v>800</v>
      </c>
      <c r="K1764">
        <v>115000</v>
      </c>
      <c r="L1764">
        <v>124800</v>
      </c>
      <c r="M1764">
        <v>0</v>
      </c>
      <c r="N1764">
        <v>0</v>
      </c>
      <c r="O1764">
        <v>6400</v>
      </c>
      <c r="P1764">
        <v>44200</v>
      </c>
      <c r="Q1764">
        <v>4300</v>
      </c>
      <c r="R1764">
        <v>0</v>
      </c>
      <c r="S1764">
        <v>0</v>
      </c>
      <c r="T1764">
        <v>600</v>
      </c>
      <c r="U1764">
        <v>0</v>
      </c>
      <c r="V1764">
        <v>676100</v>
      </c>
      <c r="W1764">
        <v>620600</v>
      </c>
      <c r="X1764">
        <v>251500</v>
      </c>
      <c r="Y1764">
        <v>270035</v>
      </c>
      <c r="Z1764">
        <v>269927</v>
      </c>
      <c r="AA1764">
        <v>154929</v>
      </c>
      <c r="AB1764">
        <v>2071</v>
      </c>
      <c r="AC1764">
        <v>4576</v>
      </c>
      <c r="AD1764">
        <v>3598</v>
      </c>
      <c r="AE1764">
        <v>56929</v>
      </c>
      <c r="AF1764">
        <v>10183</v>
      </c>
      <c r="AG1764">
        <v>235</v>
      </c>
      <c r="AH1764">
        <v>25816</v>
      </c>
      <c r="AI1764">
        <v>11590</v>
      </c>
      <c r="AJ1764">
        <v>0</v>
      </c>
      <c r="AK1764">
        <v>0</v>
      </c>
      <c r="AL1764">
        <v>20</v>
      </c>
      <c r="AM1764">
        <v>0</v>
      </c>
      <c r="AN1764">
        <v>88</v>
      </c>
      <c r="AO1764">
        <v>0</v>
      </c>
      <c r="AP1764">
        <v>0</v>
      </c>
      <c r="AQ1764">
        <v>0</v>
      </c>
      <c r="AR1764">
        <v>0</v>
      </c>
      <c r="AS1764">
        <v>854000</v>
      </c>
      <c r="AT1764">
        <v>60700</v>
      </c>
      <c r="AU1764">
        <v>107100</v>
      </c>
      <c r="AV1764">
        <v>1410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829500</v>
      </c>
      <c r="BF1764">
        <v>60400</v>
      </c>
      <c r="BG1764">
        <v>76800</v>
      </c>
      <c r="BH1764">
        <v>1370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</row>
    <row r="1765" spans="1:68" x14ac:dyDescent="0.35">
      <c r="A1765" s="1" t="s">
        <v>1831</v>
      </c>
      <c r="B1765">
        <v>375988</v>
      </c>
      <c r="C1765">
        <v>321300</v>
      </c>
      <c r="D1765">
        <v>14700</v>
      </c>
      <c r="E1765">
        <v>130800</v>
      </c>
      <c r="F1765">
        <v>111600</v>
      </c>
      <c r="G1765">
        <v>3100</v>
      </c>
      <c r="H1765">
        <v>29300</v>
      </c>
      <c r="I1765">
        <v>7100</v>
      </c>
      <c r="J1765">
        <v>0</v>
      </c>
      <c r="K1765">
        <v>11100</v>
      </c>
      <c r="L1765">
        <v>13600</v>
      </c>
      <c r="M1765">
        <v>0</v>
      </c>
      <c r="N1765">
        <v>0</v>
      </c>
      <c r="O1765">
        <v>36800</v>
      </c>
      <c r="P1765">
        <v>0</v>
      </c>
      <c r="Q1765">
        <v>0</v>
      </c>
      <c r="R1765">
        <v>0</v>
      </c>
      <c r="S1765">
        <v>0</v>
      </c>
      <c r="T1765">
        <v>18300</v>
      </c>
      <c r="U1765">
        <v>0</v>
      </c>
      <c r="V1765">
        <v>141200</v>
      </c>
      <c r="W1765">
        <v>86100</v>
      </c>
      <c r="X1765">
        <v>42900</v>
      </c>
      <c r="Y1765">
        <v>222193</v>
      </c>
      <c r="Z1765">
        <v>221737</v>
      </c>
      <c r="AA1765">
        <v>9814</v>
      </c>
      <c r="AB1765">
        <v>114103</v>
      </c>
      <c r="AC1765">
        <v>76319</v>
      </c>
      <c r="AD1765">
        <v>2348</v>
      </c>
      <c r="AE1765">
        <v>17000</v>
      </c>
      <c r="AF1765">
        <v>0</v>
      </c>
      <c r="AG1765">
        <v>0</v>
      </c>
      <c r="AH1765">
        <v>227</v>
      </c>
      <c r="AI1765">
        <v>1926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456</v>
      </c>
      <c r="AR1765">
        <v>0</v>
      </c>
      <c r="AS1765">
        <v>0</v>
      </c>
      <c r="AT1765">
        <v>0</v>
      </c>
      <c r="AU1765">
        <v>30800</v>
      </c>
      <c r="AV1765">
        <v>0</v>
      </c>
      <c r="AW1765">
        <v>0</v>
      </c>
      <c r="AX1765">
        <v>0</v>
      </c>
      <c r="AY1765">
        <v>0</v>
      </c>
      <c r="AZ1765">
        <v>336400</v>
      </c>
      <c r="BA1765">
        <v>920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7800</v>
      </c>
      <c r="BH1765">
        <v>0</v>
      </c>
      <c r="BI1765">
        <v>0</v>
      </c>
      <c r="BJ1765">
        <v>0</v>
      </c>
      <c r="BK1765">
        <v>0</v>
      </c>
      <c r="BL1765">
        <v>313300</v>
      </c>
      <c r="BM1765">
        <v>200</v>
      </c>
      <c r="BN1765">
        <v>0</v>
      </c>
      <c r="BO1765">
        <v>0</v>
      </c>
      <c r="BP1765">
        <v>0</v>
      </c>
    </row>
    <row r="1766" spans="1:68" x14ac:dyDescent="0.35">
      <c r="A1766" s="1" t="s">
        <v>1832</v>
      </c>
      <c r="B1766">
        <v>13966441</v>
      </c>
      <c r="C1766">
        <v>4843400</v>
      </c>
      <c r="D1766">
        <v>902500</v>
      </c>
      <c r="E1766">
        <v>26600</v>
      </c>
      <c r="F1766">
        <v>11600</v>
      </c>
      <c r="G1766">
        <v>64600</v>
      </c>
      <c r="H1766">
        <v>649200</v>
      </c>
      <c r="I1766">
        <v>2582400</v>
      </c>
      <c r="J1766">
        <v>1000</v>
      </c>
      <c r="K1766">
        <v>206700</v>
      </c>
      <c r="L1766">
        <v>358800</v>
      </c>
      <c r="M1766">
        <v>40000</v>
      </c>
      <c r="N1766">
        <v>0</v>
      </c>
      <c r="O1766">
        <v>2864600</v>
      </c>
      <c r="P1766">
        <v>438600</v>
      </c>
      <c r="Q1766">
        <v>1048000</v>
      </c>
      <c r="R1766">
        <v>1155400</v>
      </c>
      <c r="S1766">
        <v>21100</v>
      </c>
      <c r="T1766">
        <v>3514100</v>
      </c>
      <c r="U1766">
        <v>81500</v>
      </c>
      <c r="V1766">
        <v>12490400</v>
      </c>
      <c r="W1766">
        <v>3388200</v>
      </c>
      <c r="X1766">
        <v>1048000</v>
      </c>
      <c r="Y1766">
        <v>866792</v>
      </c>
      <c r="Z1766">
        <v>854592</v>
      </c>
      <c r="AA1766">
        <v>290552</v>
      </c>
      <c r="AB1766">
        <v>14377</v>
      </c>
      <c r="AC1766">
        <v>5377</v>
      </c>
      <c r="AD1766">
        <v>15432</v>
      </c>
      <c r="AE1766">
        <v>269387</v>
      </c>
      <c r="AF1766">
        <v>192051</v>
      </c>
      <c r="AG1766">
        <v>257</v>
      </c>
      <c r="AH1766">
        <v>41625</v>
      </c>
      <c r="AI1766">
        <v>24426</v>
      </c>
      <c r="AJ1766">
        <v>1108</v>
      </c>
      <c r="AK1766">
        <v>0</v>
      </c>
      <c r="AL1766">
        <v>4518</v>
      </c>
      <c r="AM1766">
        <v>419</v>
      </c>
      <c r="AN1766">
        <v>3010</v>
      </c>
      <c r="AO1766">
        <v>1074</v>
      </c>
      <c r="AP1766">
        <v>4</v>
      </c>
      <c r="AQ1766">
        <v>3154</v>
      </c>
      <c r="AR1766">
        <v>21</v>
      </c>
      <c r="AS1766">
        <v>1064200</v>
      </c>
      <c r="AT1766">
        <v>2806400</v>
      </c>
      <c r="AU1766">
        <v>6628600</v>
      </c>
      <c r="AV1766">
        <v>197000</v>
      </c>
      <c r="AW1766">
        <v>28200</v>
      </c>
      <c r="AX1766">
        <v>361500</v>
      </c>
      <c r="AY1766">
        <v>908900</v>
      </c>
      <c r="AZ1766">
        <v>341600</v>
      </c>
      <c r="BA1766">
        <v>93900</v>
      </c>
      <c r="BB1766">
        <v>1464800</v>
      </c>
      <c r="BC1766">
        <v>71600</v>
      </c>
      <c r="BD1766">
        <v>0</v>
      </c>
      <c r="BE1766">
        <v>988700</v>
      </c>
      <c r="BF1766">
        <v>1439700</v>
      </c>
      <c r="BG1766">
        <v>780300</v>
      </c>
      <c r="BH1766">
        <v>121900</v>
      </c>
      <c r="BI1766">
        <v>17400</v>
      </c>
      <c r="BJ1766">
        <v>135500</v>
      </c>
      <c r="BK1766">
        <v>325200</v>
      </c>
      <c r="BL1766">
        <v>104200</v>
      </c>
      <c r="BM1766">
        <v>19700</v>
      </c>
      <c r="BN1766">
        <v>879800</v>
      </c>
      <c r="BO1766">
        <v>31000</v>
      </c>
      <c r="BP1766">
        <v>0</v>
      </c>
    </row>
    <row r="1767" spans="1:68" x14ac:dyDescent="0.35">
      <c r="A1767" s="1" t="s">
        <v>1833</v>
      </c>
      <c r="B1767">
        <v>1602541</v>
      </c>
      <c r="C1767">
        <v>1540600</v>
      </c>
      <c r="D1767">
        <v>877700</v>
      </c>
      <c r="E1767">
        <v>8300</v>
      </c>
      <c r="F1767">
        <v>29600</v>
      </c>
      <c r="G1767">
        <v>30800</v>
      </c>
      <c r="H1767">
        <v>218500</v>
      </c>
      <c r="I1767">
        <v>79700</v>
      </c>
      <c r="J1767">
        <v>0</v>
      </c>
      <c r="K1767">
        <v>93500</v>
      </c>
      <c r="L1767">
        <v>202500</v>
      </c>
      <c r="M1767">
        <v>0</v>
      </c>
      <c r="N1767">
        <v>0</v>
      </c>
      <c r="O1767">
        <v>25900</v>
      </c>
      <c r="P1767">
        <v>11000</v>
      </c>
      <c r="Q1767">
        <v>18400</v>
      </c>
      <c r="R1767">
        <v>4900</v>
      </c>
      <c r="S1767">
        <v>0</v>
      </c>
      <c r="T1767">
        <v>600</v>
      </c>
      <c r="U1767">
        <v>0</v>
      </c>
      <c r="V1767">
        <v>956000</v>
      </c>
      <c r="W1767">
        <v>895200</v>
      </c>
      <c r="X1767">
        <v>421000</v>
      </c>
      <c r="Y1767">
        <v>511781</v>
      </c>
      <c r="Z1767">
        <v>511569</v>
      </c>
      <c r="AA1767">
        <v>311254</v>
      </c>
      <c r="AB1767">
        <v>5080</v>
      </c>
      <c r="AC1767">
        <v>10018</v>
      </c>
      <c r="AD1767">
        <v>12195</v>
      </c>
      <c r="AE1767">
        <v>114890</v>
      </c>
      <c r="AF1767">
        <v>10534</v>
      </c>
      <c r="AG1767">
        <v>0</v>
      </c>
      <c r="AH1767">
        <v>26741</v>
      </c>
      <c r="AI1767">
        <v>20857</v>
      </c>
      <c r="AJ1767">
        <v>0</v>
      </c>
      <c r="AK1767">
        <v>0</v>
      </c>
      <c r="AL1767">
        <v>60</v>
      </c>
      <c r="AM1767">
        <v>23</v>
      </c>
      <c r="AN1767">
        <v>128</v>
      </c>
      <c r="AO1767">
        <v>1</v>
      </c>
      <c r="AP1767">
        <v>0</v>
      </c>
      <c r="AQ1767">
        <v>0</v>
      </c>
      <c r="AR1767">
        <v>0</v>
      </c>
      <c r="AS1767">
        <v>1365100</v>
      </c>
      <c r="AT1767">
        <v>8400</v>
      </c>
      <c r="AU1767">
        <v>77300</v>
      </c>
      <c r="AV1767">
        <v>88900</v>
      </c>
      <c r="AW1767">
        <v>0</v>
      </c>
      <c r="AX1767">
        <v>0</v>
      </c>
      <c r="AY1767">
        <v>6170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1351700</v>
      </c>
      <c r="BF1767">
        <v>8400</v>
      </c>
      <c r="BG1767">
        <v>54000</v>
      </c>
      <c r="BH1767">
        <v>88100</v>
      </c>
      <c r="BI1767">
        <v>0</v>
      </c>
      <c r="BJ1767">
        <v>0</v>
      </c>
      <c r="BK1767">
        <v>38400</v>
      </c>
      <c r="BL1767">
        <v>0</v>
      </c>
      <c r="BM1767">
        <v>0</v>
      </c>
      <c r="BN1767">
        <v>0</v>
      </c>
      <c r="BO1767">
        <v>0</v>
      </c>
      <c r="BP1767">
        <v>0</v>
      </c>
    </row>
    <row r="1768" spans="1:68" x14ac:dyDescent="0.35">
      <c r="A1768" s="1" t="s">
        <v>1834</v>
      </c>
      <c r="B1768">
        <v>408018</v>
      </c>
      <c r="C1768">
        <v>272900</v>
      </c>
      <c r="D1768">
        <v>164100</v>
      </c>
      <c r="E1768">
        <v>3700</v>
      </c>
      <c r="F1768">
        <v>1200</v>
      </c>
      <c r="G1768">
        <v>2300</v>
      </c>
      <c r="H1768">
        <v>37000</v>
      </c>
      <c r="I1768">
        <v>300</v>
      </c>
      <c r="J1768">
        <v>0</v>
      </c>
      <c r="K1768">
        <v>13200</v>
      </c>
      <c r="L1768">
        <v>51100</v>
      </c>
      <c r="M1768">
        <v>0</v>
      </c>
      <c r="N1768">
        <v>0</v>
      </c>
      <c r="O1768">
        <v>11500</v>
      </c>
      <c r="P1768">
        <v>39800</v>
      </c>
      <c r="Q1768">
        <v>80700</v>
      </c>
      <c r="R1768">
        <v>0</v>
      </c>
      <c r="S1768">
        <v>0</v>
      </c>
      <c r="T1768">
        <v>3200</v>
      </c>
      <c r="U1768">
        <v>0</v>
      </c>
      <c r="V1768">
        <v>302600</v>
      </c>
      <c r="W1768">
        <v>167400</v>
      </c>
      <c r="X1768">
        <v>88100</v>
      </c>
      <c r="Y1768">
        <v>77966</v>
      </c>
      <c r="Z1768">
        <v>77953</v>
      </c>
      <c r="AA1768">
        <v>52010</v>
      </c>
      <c r="AB1768">
        <v>1774</v>
      </c>
      <c r="AC1768">
        <v>842</v>
      </c>
      <c r="AD1768">
        <v>1354</v>
      </c>
      <c r="AE1768">
        <v>17267</v>
      </c>
      <c r="AF1768">
        <v>0</v>
      </c>
      <c r="AG1768">
        <v>0</v>
      </c>
      <c r="AH1768">
        <v>3162</v>
      </c>
      <c r="AI1768">
        <v>1544</v>
      </c>
      <c r="AJ1768">
        <v>0</v>
      </c>
      <c r="AK1768">
        <v>0</v>
      </c>
      <c r="AL1768">
        <v>0</v>
      </c>
      <c r="AM1768">
        <v>0</v>
      </c>
      <c r="AN1768">
        <v>13</v>
      </c>
      <c r="AO1768">
        <v>0</v>
      </c>
      <c r="AP1768">
        <v>0</v>
      </c>
      <c r="AQ1768">
        <v>0</v>
      </c>
      <c r="AR1768">
        <v>0</v>
      </c>
      <c r="AS1768">
        <v>23030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17780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22430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48600</v>
      </c>
      <c r="BL1768">
        <v>0</v>
      </c>
      <c r="BM1768">
        <v>0</v>
      </c>
      <c r="BN1768">
        <v>0</v>
      </c>
      <c r="BO1768">
        <v>0</v>
      </c>
      <c r="BP1768">
        <v>0</v>
      </c>
    </row>
    <row r="1769" spans="1:68" x14ac:dyDescent="0.35">
      <c r="A1769" s="1" t="s">
        <v>1835</v>
      </c>
      <c r="B1769">
        <v>1824065</v>
      </c>
      <c r="C1769">
        <v>738700</v>
      </c>
      <c r="D1769">
        <v>301300</v>
      </c>
      <c r="E1769">
        <v>14500</v>
      </c>
      <c r="F1769">
        <v>0</v>
      </c>
      <c r="G1769">
        <v>3500</v>
      </c>
      <c r="H1769">
        <v>112900</v>
      </c>
      <c r="I1769">
        <v>155100</v>
      </c>
      <c r="J1769">
        <v>0</v>
      </c>
      <c r="K1769">
        <v>44600</v>
      </c>
      <c r="L1769">
        <v>106800</v>
      </c>
      <c r="M1769">
        <v>0</v>
      </c>
      <c r="N1769">
        <v>0</v>
      </c>
      <c r="O1769">
        <v>729300</v>
      </c>
      <c r="P1769">
        <v>41600</v>
      </c>
      <c r="Q1769">
        <v>182500</v>
      </c>
      <c r="R1769">
        <v>122100</v>
      </c>
      <c r="S1769">
        <v>0</v>
      </c>
      <c r="T1769">
        <v>9900</v>
      </c>
      <c r="U1769">
        <v>0</v>
      </c>
      <c r="V1769">
        <v>1607200</v>
      </c>
      <c r="W1769">
        <v>521800</v>
      </c>
      <c r="X1769">
        <v>219700</v>
      </c>
      <c r="Y1769">
        <v>129571</v>
      </c>
      <c r="Z1769">
        <v>126005</v>
      </c>
      <c r="AA1769">
        <v>69079</v>
      </c>
      <c r="AB1769">
        <v>726</v>
      </c>
      <c r="AC1769">
        <v>0</v>
      </c>
      <c r="AD1769">
        <v>1116</v>
      </c>
      <c r="AE1769">
        <v>33449</v>
      </c>
      <c r="AF1769">
        <v>1437</v>
      </c>
      <c r="AG1769">
        <v>0</v>
      </c>
      <c r="AH1769">
        <v>8967</v>
      </c>
      <c r="AI1769">
        <v>11231</v>
      </c>
      <c r="AJ1769">
        <v>0</v>
      </c>
      <c r="AK1769">
        <v>0</v>
      </c>
      <c r="AL1769">
        <v>931</v>
      </c>
      <c r="AM1769">
        <v>50</v>
      </c>
      <c r="AN1769">
        <v>2234</v>
      </c>
      <c r="AO1769">
        <v>342</v>
      </c>
      <c r="AP1769">
        <v>0</v>
      </c>
      <c r="AQ1769">
        <v>9</v>
      </c>
      <c r="AR1769">
        <v>0</v>
      </c>
      <c r="AS1769">
        <v>373700</v>
      </c>
      <c r="AT1769">
        <v>0</v>
      </c>
      <c r="AU1769">
        <v>911300</v>
      </c>
      <c r="AV1769">
        <v>0</v>
      </c>
      <c r="AW1769">
        <v>0</v>
      </c>
      <c r="AX1769">
        <v>0</v>
      </c>
      <c r="AY1769">
        <v>53910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355000</v>
      </c>
      <c r="BF1769">
        <v>0</v>
      </c>
      <c r="BG1769">
        <v>235700</v>
      </c>
      <c r="BH1769">
        <v>0</v>
      </c>
      <c r="BI1769">
        <v>0</v>
      </c>
      <c r="BJ1769">
        <v>0</v>
      </c>
      <c r="BK1769">
        <v>148000</v>
      </c>
      <c r="BL1769">
        <v>0</v>
      </c>
      <c r="BM1769">
        <v>0</v>
      </c>
      <c r="BN1769">
        <v>0</v>
      </c>
      <c r="BO1769">
        <v>0</v>
      </c>
      <c r="BP1769">
        <v>0</v>
      </c>
    </row>
    <row r="1770" spans="1:68" x14ac:dyDescent="0.35">
      <c r="A1770" s="1" t="s">
        <v>1836</v>
      </c>
      <c r="B1770">
        <v>899088</v>
      </c>
      <c r="C1770">
        <v>318800</v>
      </c>
      <c r="D1770">
        <v>39900</v>
      </c>
      <c r="E1770">
        <v>7000</v>
      </c>
      <c r="F1770">
        <v>0</v>
      </c>
      <c r="G1770">
        <v>0</v>
      </c>
      <c r="H1770">
        <v>47200</v>
      </c>
      <c r="I1770">
        <v>176100</v>
      </c>
      <c r="J1770">
        <v>0</v>
      </c>
      <c r="K1770">
        <v>19300</v>
      </c>
      <c r="L1770">
        <v>29300</v>
      </c>
      <c r="M1770">
        <v>0</v>
      </c>
      <c r="N1770">
        <v>0</v>
      </c>
      <c r="O1770">
        <v>145600</v>
      </c>
      <c r="P1770">
        <v>0</v>
      </c>
      <c r="Q1770">
        <v>32400</v>
      </c>
      <c r="R1770">
        <v>276800</v>
      </c>
      <c r="S1770">
        <v>6400</v>
      </c>
      <c r="T1770">
        <v>119100</v>
      </c>
      <c r="U1770">
        <v>0</v>
      </c>
      <c r="V1770">
        <v>802800</v>
      </c>
      <c r="W1770">
        <v>228900</v>
      </c>
      <c r="X1770">
        <v>76500</v>
      </c>
      <c r="Y1770">
        <v>43133</v>
      </c>
      <c r="Z1770">
        <v>42435</v>
      </c>
      <c r="AA1770">
        <v>8452</v>
      </c>
      <c r="AB1770">
        <v>1239</v>
      </c>
      <c r="AC1770">
        <v>0</v>
      </c>
      <c r="AD1770">
        <v>0</v>
      </c>
      <c r="AE1770">
        <v>9181</v>
      </c>
      <c r="AF1770">
        <v>6992</v>
      </c>
      <c r="AG1770">
        <v>0</v>
      </c>
      <c r="AH1770">
        <v>10764</v>
      </c>
      <c r="AI1770">
        <v>5807</v>
      </c>
      <c r="AJ1770">
        <v>0</v>
      </c>
      <c r="AK1770">
        <v>0</v>
      </c>
      <c r="AL1770">
        <v>47</v>
      </c>
      <c r="AM1770">
        <v>0</v>
      </c>
      <c r="AN1770">
        <v>0</v>
      </c>
      <c r="AO1770">
        <v>651</v>
      </c>
      <c r="AP1770">
        <v>0</v>
      </c>
      <c r="AQ1770">
        <v>0</v>
      </c>
      <c r="AR1770">
        <v>0</v>
      </c>
      <c r="AS1770">
        <v>400</v>
      </c>
      <c r="AT1770">
        <v>68200</v>
      </c>
      <c r="AU1770">
        <v>802800</v>
      </c>
      <c r="AV1770">
        <v>2770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400</v>
      </c>
      <c r="BF1770">
        <v>56800</v>
      </c>
      <c r="BG1770">
        <v>251500</v>
      </c>
      <c r="BH1770">
        <v>1010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</row>
    <row r="1771" spans="1:68" x14ac:dyDescent="0.35">
      <c r="A1771" s="1" t="s">
        <v>1837</v>
      </c>
      <c r="B1771">
        <v>1570976</v>
      </c>
      <c r="C1771">
        <v>1091400</v>
      </c>
      <c r="D1771">
        <v>510200</v>
      </c>
      <c r="E1771">
        <v>18500</v>
      </c>
      <c r="F1771">
        <v>8900</v>
      </c>
      <c r="G1771">
        <v>21700</v>
      </c>
      <c r="H1771">
        <v>148700</v>
      </c>
      <c r="I1771">
        <v>91600</v>
      </c>
      <c r="J1771">
        <v>8200</v>
      </c>
      <c r="K1771">
        <v>116900</v>
      </c>
      <c r="L1771">
        <v>166700</v>
      </c>
      <c r="M1771">
        <v>0</v>
      </c>
      <c r="N1771">
        <v>0</v>
      </c>
      <c r="O1771">
        <v>135600</v>
      </c>
      <c r="P1771">
        <v>55500</v>
      </c>
      <c r="Q1771">
        <v>226200</v>
      </c>
      <c r="R1771">
        <v>20900</v>
      </c>
      <c r="S1771">
        <v>500</v>
      </c>
      <c r="T1771">
        <v>28300</v>
      </c>
      <c r="U1771">
        <v>11900</v>
      </c>
      <c r="V1771">
        <v>1003900</v>
      </c>
      <c r="W1771">
        <v>525500</v>
      </c>
      <c r="X1771">
        <v>315400</v>
      </c>
      <c r="Y1771">
        <v>506329</v>
      </c>
      <c r="Z1771">
        <v>502376</v>
      </c>
      <c r="AA1771">
        <v>262279</v>
      </c>
      <c r="AB1771">
        <v>13323</v>
      </c>
      <c r="AC1771">
        <v>6663</v>
      </c>
      <c r="AD1771">
        <v>16500</v>
      </c>
      <c r="AE1771">
        <v>108676</v>
      </c>
      <c r="AF1771">
        <v>1669</v>
      </c>
      <c r="AG1771">
        <v>3866</v>
      </c>
      <c r="AH1771">
        <v>53440</v>
      </c>
      <c r="AI1771">
        <v>35960</v>
      </c>
      <c r="AJ1771">
        <v>0</v>
      </c>
      <c r="AK1771">
        <v>0</v>
      </c>
      <c r="AL1771">
        <v>815</v>
      </c>
      <c r="AM1771">
        <v>265</v>
      </c>
      <c r="AN1771">
        <v>2584</v>
      </c>
      <c r="AO1771">
        <v>251</v>
      </c>
      <c r="AP1771">
        <v>0</v>
      </c>
      <c r="AQ1771">
        <v>38</v>
      </c>
      <c r="AR1771">
        <v>0</v>
      </c>
      <c r="AS1771">
        <v>892100</v>
      </c>
      <c r="AT1771">
        <v>4400</v>
      </c>
      <c r="AU1771">
        <v>15600</v>
      </c>
      <c r="AV1771">
        <v>0</v>
      </c>
      <c r="AW1771">
        <v>0</v>
      </c>
      <c r="AX1771">
        <v>0</v>
      </c>
      <c r="AY1771">
        <v>619200</v>
      </c>
      <c r="AZ1771">
        <v>0</v>
      </c>
      <c r="BA1771">
        <v>39000</v>
      </c>
      <c r="BB1771">
        <v>0</v>
      </c>
      <c r="BC1771">
        <v>0</v>
      </c>
      <c r="BD1771">
        <v>0</v>
      </c>
      <c r="BE1771">
        <v>864100</v>
      </c>
      <c r="BF1771">
        <v>4400</v>
      </c>
      <c r="BG1771">
        <v>5400</v>
      </c>
      <c r="BH1771">
        <v>0</v>
      </c>
      <c r="BI1771">
        <v>0</v>
      </c>
      <c r="BJ1771">
        <v>0</v>
      </c>
      <c r="BK1771">
        <v>183800</v>
      </c>
      <c r="BL1771">
        <v>0</v>
      </c>
      <c r="BM1771">
        <v>33700</v>
      </c>
      <c r="BN1771">
        <v>0</v>
      </c>
      <c r="BO1771">
        <v>0</v>
      </c>
      <c r="BP1771">
        <v>0</v>
      </c>
    </row>
    <row r="1772" spans="1:68" x14ac:dyDescent="0.35">
      <c r="A1772" s="1" t="s">
        <v>1838</v>
      </c>
      <c r="B1772">
        <v>1370237</v>
      </c>
      <c r="C1772">
        <v>690600</v>
      </c>
      <c r="D1772">
        <v>340800</v>
      </c>
      <c r="E1772">
        <v>2600</v>
      </c>
      <c r="F1772">
        <v>2000</v>
      </c>
      <c r="G1772">
        <v>3900</v>
      </c>
      <c r="H1772">
        <v>110300</v>
      </c>
      <c r="I1772">
        <v>59700</v>
      </c>
      <c r="J1772">
        <v>3400</v>
      </c>
      <c r="K1772">
        <v>82300</v>
      </c>
      <c r="L1772">
        <v>85600</v>
      </c>
      <c r="M1772">
        <v>0</v>
      </c>
      <c r="N1772">
        <v>0</v>
      </c>
      <c r="O1772">
        <v>155900</v>
      </c>
      <c r="P1772">
        <v>262300</v>
      </c>
      <c r="Q1772">
        <v>240300</v>
      </c>
      <c r="R1772">
        <v>5500</v>
      </c>
      <c r="S1772">
        <v>200</v>
      </c>
      <c r="T1772">
        <v>10500</v>
      </c>
      <c r="U1772">
        <v>5400</v>
      </c>
      <c r="V1772">
        <v>1062900</v>
      </c>
      <c r="W1772">
        <v>383000</v>
      </c>
      <c r="X1772">
        <v>195900</v>
      </c>
      <c r="Y1772">
        <v>272946</v>
      </c>
      <c r="Z1772">
        <v>263949</v>
      </c>
      <c r="AA1772">
        <v>146959</v>
      </c>
      <c r="AB1772">
        <v>1297</v>
      </c>
      <c r="AC1772">
        <v>706</v>
      </c>
      <c r="AD1772">
        <v>1992</v>
      </c>
      <c r="AE1772">
        <v>65684</v>
      </c>
      <c r="AF1772">
        <v>3245</v>
      </c>
      <c r="AG1772">
        <v>1991</v>
      </c>
      <c r="AH1772">
        <v>23753</v>
      </c>
      <c r="AI1772">
        <v>18322</v>
      </c>
      <c r="AJ1772">
        <v>0</v>
      </c>
      <c r="AK1772">
        <v>0</v>
      </c>
      <c r="AL1772">
        <v>1106</v>
      </c>
      <c r="AM1772">
        <v>1953</v>
      </c>
      <c r="AN1772">
        <v>5544</v>
      </c>
      <c r="AO1772">
        <v>319</v>
      </c>
      <c r="AP1772">
        <v>69</v>
      </c>
      <c r="AQ1772">
        <v>0</v>
      </c>
      <c r="AR1772">
        <v>6</v>
      </c>
      <c r="AS1772">
        <v>469800</v>
      </c>
      <c r="AT1772">
        <v>4700</v>
      </c>
      <c r="AU1772">
        <v>63700</v>
      </c>
      <c r="AV1772">
        <v>0</v>
      </c>
      <c r="AW1772">
        <v>0</v>
      </c>
      <c r="AX1772">
        <v>0</v>
      </c>
      <c r="AY1772">
        <v>83250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433400</v>
      </c>
      <c r="BF1772">
        <v>3400</v>
      </c>
      <c r="BG1772">
        <v>23900</v>
      </c>
      <c r="BH1772">
        <v>0</v>
      </c>
      <c r="BI1772">
        <v>0</v>
      </c>
      <c r="BJ1772">
        <v>0</v>
      </c>
      <c r="BK1772">
        <v>229900</v>
      </c>
      <c r="BL1772">
        <v>0</v>
      </c>
      <c r="BM1772">
        <v>0</v>
      </c>
      <c r="BN1772">
        <v>0</v>
      </c>
      <c r="BO1772">
        <v>0</v>
      </c>
      <c r="BP1772">
        <v>0</v>
      </c>
    </row>
    <row r="1773" spans="1:68" x14ac:dyDescent="0.35">
      <c r="A1773" s="1" t="s">
        <v>1839</v>
      </c>
      <c r="B1773">
        <v>457627</v>
      </c>
      <c r="C1773">
        <v>388900</v>
      </c>
      <c r="D1773">
        <v>223800</v>
      </c>
      <c r="E1773">
        <v>1900</v>
      </c>
      <c r="F1773">
        <v>0</v>
      </c>
      <c r="G1773">
        <v>1600</v>
      </c>
      <c r="H1773">
        <v>60300</v>
      </c>
      <c r="I1773">
        <v>16900</v>
      </c>
      <c r="J1773">
        <v>0</v>
      </c>
      <c r="K1773">
        <v>17700</v>
      </c>
      <c r="L1773">
        <v>66700</v>
      </c>
      <c r="M1773">
        <v>0</v>
      </c>
      <c r="N1773">
        <v>0</v>
      </c>
      <c r="O1773">
        <v>8100</v>
      </c>
      <c r="P1773">
        <v>46700</v>
      </c>
      <c r="Q1773">
        <v>14000</v>
      </c>
      <c r="R1773">
        <v>0</v>
      </c>
      <c r="S1773">
        <v>0</v>
      </c>
      <c r="T1773">
        <v>0</v>
      </c>
      <c r="U1773">
        <v>0</v>
      </c>
      <c r="V1773">
        <v>282200</v>
      </c>
      <c r="W1773">
        <v>213400</v>
      </c>
      <c r="X1773">
        <v>127000</v>
      </c>
      <c r="Y1773">
        <v>146898</v>
      </c>
      <c r="Z1773">
        <v>145741</v>
      </c>
      <c r="AA1773">
        <v>89673</v>
      </c>
      <c r="AB1773">
        <v>1365</v>
      </c>
      <c r="AC1773">
        <v>0</v>
      </c>
      <c r="AD1773">
        <v>508</v>
      </c>
      <c r="AE1773">
        <v>38593</v>
      </c>
      <c r="AF1773">
        <v>3936</v>
      </c>
      <c r="AG1773">
        <v>0</v>
      </c>
      <c r="AH1773">
        <v>5034</v>
      </c>
      <c r="AI1773">
        <v>6632</v>
      </c>
      <c r="AJ1773">
        <v>0</v>
      </c>
      <c r="AK1773">
        <v>0</v>
      </c>
      <c r="AL1773">
        <v>231</v>
      </c>
      <c r="AM1773">
        <v>214</v>
      </c>
      <c r="AN1773">
        <v>712</v>
      </c>
      <c r="AO1773">
        <v>0</v>
      </c>
      <c r="AP1773">
        <v>0</v>
      </c>
      <c r="AQ1773">
        <v>0</v>
      </c>
      <c r="AR1773">
        <v>0</v>
      </c>
      <c r="AS1773">
        <v>45650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800</v>
      </c>
      <c r="BA1773">
        <v>400</v>
      </c>
      <c r="BB1773">
        <v>0</v>
      </c>
      <c r="BC1773">
        <v>0</v>
      </c>
      <c r="BD1773">
        <v>0</v>
      </c>
      <c r="BE1773">
        <v>38770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800</v>
      </c>
      <c r="BM1773">
        <v>400</v>
      </c>
      <c r="BN1773">
        <v>0</v>
      </c>
      <c r="BO1773">
        <v>0</v>
      </c>
      <c r="BP1773">
        <v>0</v>
      </c>
    </row>
    <row r="1774" spans="1:68" x14ac:dyDescent="0.35">
      <c r="A1774" s="1" t="s">
        <v>1840</v>
      </c>
      <c r="B1774">
        <v>749695</v>
      </c>
      <c r="C1774">
        <v>220200</v>
      </c>
      <c r="D1774">
        <v>79900</v>
      </c>
      <c r="E1774">
        <v>1000</v>
      </c>
      <c r="F1774">
        <v>0</v>
      </c>
      <c r="G1774">
        <v>0</v>
      </c>
      <c r="H1774">
        <v>26200</v>
      </c>
      <c r="I1774">
        <v>42700</v>
      </c>
      <c r="J1774">
        <v>400</v>
      </c>
      <c r="K1774">
        <v>16400</v>
      </c>
      <c r="L1774">
        <v>53600</v>
      </c>
      <c r="M1774">
        <v>0</v>
      </c>
      <c r="N1774">
        <v>0</v>
      </c>
      <c r="O1774">
        <v>126000</v>
      </c>
      <c r="P1774">
        <v>341100</v>
      </c>
      <c r="Q1774">
        <v>58900</v>
      </c>
      <c r="R1774">
        <v>3100</v>
      </c>
      <c r="S1774">
        <v>0</v>
      </c>
      <c r="T1774">
        <v>0</v>
      </c>
      <c r="U1774">
        <v>0</v>
      </c>
      <c r="V1774">
        <v>689900</v>
      </c>
      <c r="W1774">
        <v>160800</v>
      </c>
      <c r="X1774">
        <v>79800</v>
      </c>
      <c r="Y1774">
        <v>48021</v>
      </c>
      <c r="Z1774">
        <v>45922</v>
      </c>
      <c r="AA1774">
        <v>23547</v>
      </c>
      <c r="AB1774">
        <v>75</v>
      </c>
      <c r="AC1774">
        <v>0</v>
      </c>
      <c r="AD1774">
        <v>0</v>
      </c>
      <c r="AE1774">
        <v>10823</v>
      </c>
      <c r="AF1774">
        <v>3170</v>
      </c>
      <c r="AG1774">
        <v>391</v>
      </c>
      <c r="AH1774">
        <v>4972</v>
      </c>
      <c r="AI1774">
        <v>2944</v>
      </c>
      <c r="AJ1774">
        <v>0</v>
      </c>
      <c r="AK1774">
        <v>0</v>
      </c>
      <c r="AL1774">
        <v>80</v>
      </c>
      <c r="AM1774">
        <v>1259</v>
      </c>
      <c r="AN1774">
        <v>754</v>
      </c>
      <c r="AO1774">
        <v>6</v>
      </c>
      <c r="AP1774">
        <v>0</v>
      </c>
      <c r="AQ1774">
        <v>0</v>
      </c>
      <c r="AR1774">
        <v>0</v>
      </c>
      <c r="AS1774">
        <v>32800</v>
      </c>
      <c r="AT1774">
        <v>41200</v>
      </c>
      <c r="AU1774">
        <v>500</v>
      </c>
      <c r="AV1774">
        <v>0</v>
      </c>
      <c r="AW1774">
        <v>0</v>
      </c>
      <c r="AX1774">
        <v>0</v>
      </c>
      <c r="AY1774">
        <v>67480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28800</v>
      </c>
      <c r="BF1774">
        <v>29500</v>
      </c>
      <c r="BG1774">
        <v>500</v>
      </c>
      <c r="BH1774">
        <v>0</v>
      </c>
      <c r="BI1774">
        <v>0</v>
      </c>
      <c r="BJ1774">
        <v>0</v>
      </c>
      <c r="BK1774">
        <v>161400</v>
      </c>
      <c r="BL1774">
        <v>0</v>
      </c>
      <c r="BM1774">
        <v>0</v>
      </c>
      <c r="BN1774">
        <v>0</v>
      </c>
      <c r="BO1774">
        <v>0</v>
      </c>
      <c r="BP1774">
        <v>0</v>
      </c>
    </row>
    <row r="1775" spans="1:68" x14ac:dyDescent="0.35">
      <c r="A1775" s="1" t="s">
        <v>1841</v>
      </c>
      <c r="B1775">
        <v>1246502</v>
      </c>
      <c r="C1775">
        <v>1154400</v>
      </c>
      <c r="D1775">
        <v>580200</v>
      </c>
      <c r="E1775">
        <v>25900</v>
      </c>
      <c r="F1775">
        <v>7600</v>
      </c>
      <c r="G1775">
        <v>18900</v>
      </c>
      <c r="H1775">
        <v>190300</v>
      </c>
      <c r="I1775">
        <v>25700</v>
      </c>
      <c r="J1775">
        <v>200</v>
      </c>
      <c r="K1775">
        <v>122900</v>
      </c>
      <c r="L1775">
        <v>182700</v>
      </c>
      <c r="M1775">
        <v>0</v>
      </c>
      <c r="N1775">
        <v>0</v>
      </c>
      <c r="O1775">
        <v>23800</v>
      </c>
      <c r="P1775">
        <v>18100</v>
      </c>
      <c r="Q1775">
        <v>49800</v>
      </c>
      <c r="R1775">
        <v>0</v>
      </c>
      <c r="S1775">
        <v>0</v>
      </c>
      <c r="T1775">
        <v>100</v>
      </c>
      <c r="U1775">
        <v>0</v>
      </c>
      <c r="V1775">
        <v>662500</v>
      </c>
      <c r="W1775">
        <v>570700</v>
      </c>
      <c r="X1775">
        <v>373000</v>
      </c>
      <c r="Y1775">
        <v>524536</v>
      </c>
      <c r="Z1775">
        <v>517405</v>
      </c>
      <c r="AA1775">
        <v>262874</v>
      </c>
      <c r="AB1775">
        <v>21118</v>
      </c>
      <c r="AC1775">
        <v>5848</v>
      </c>
      <c r="AD1775">
        <v>12696</v>
      </c>
      <c r="AE1775">
        <v>128884</v>
      </c>
      <c r="AF1775">
        <v>5126</v>
      </c>
      <c r="AG1775">
        <v>107</v>
      </c>
      <c r="AH1775">
        <v>44571</v>
      </c>
      <c r="AI1775">
        <v>36181</v>
      </c>
      <c r="AJ1775">
        <v>0</v>
      </c>
      <c r="AK1775">
        <v>0</v>
      </c>
      <c r="AL1775">
        <v>663</v>
      </c>
      <c r="AM1775">
        <v>241</v>
      </c>
      <c r="AN1775">
        <v>6227</v>
      </c>
      <c r="AO1775">
        <v>0</v>
      </c>
      <c r="AP1775">
        <v>0</v>
      </c>
      <c r="AQ1775">
        <v>0</v>
      </c>
      <c r="AR1775">
        <v>0</v>
      </c>
      <c r="AS1775">
        <v>1107700</v>
      </c>
      <c r="AT1775">
        <v>5900</v>
      </c>
      <c r="AU1775">
        <v>0</v>
      </c>
      <c r="AV1775">
        <v>0</v>
      </c>
      <c r="AW1775">
        <v>0</v>
      </c>
      <c r="AX1775">
        <v>1000</v>
      </c>
      <c r="AY1775">
        <v>71900</v>
      </c>
      <c r="AZ1775">
        <v>35300</v>
      </c>
      <c r="BA1775">
        <v>24400</v>
      </c>
      <c r="BB1775">
        <v>0</v>
      </c>
      <c r="BC1775">
        <v>0</v>
      </c>
      <c r="BD1775">
        <v>0</v>
      </c>
      <c r="BE1775">
        <v>1056100</v>
      </c>
      <c r="BF1775">
        <v>5900</v>
      </c>
      <c r="BG1775">
        <v>0</v>
      </c>
      <c r="BH1775">
        <v>0</v>
      </c>
      <c r="BI1775">
        <v>0</v>
      </c>
      <c r="BJ1775">
        <v>800</v>
      </c>
      <c r="BK1775">
        <v>42800</v>
      </c>
      <c r="BL1775">
        <v>28500</v>
      </c>
      <c r="BM1775">
        <v>20300</v>
      </c>
      <c r="BN1775">
        <v>0</v>
      </c>
      <c r="BO1775">
        <v>0</v>
      </c>
      <c r="BP1775">
        <v>0</v>
      </c>
    </row>
    <row r="1776" spans="1:68" x14ac:dyDescent="0.35">
      <c r="A1776" s="1" t="s">
        <v>1842</v>
      </c>
      <c r="B1776">
        <v>1066435</v>
      </c>
      <c r="C1776">
        <v>601500</v>
      </c>
      <c r="D1776">
        <v>283000</v>
      </c>
      <c r="E1776">
        <v>800</v>
      </c>
      <c r="F1776">
        <v>4400</v>
      </c>
      <c r="G1776">
        <v>7000</v>
      </c>
      <c r="H1776">
        <v>72100</v>
      </c>
      <c r="I1776">
        <v>0</v>
      </c>
      <c r="J1776">
        <v>4300</v>
      </c>
      <c r="K1776">
        <v>112100</v>
      </c>
      <c r="L1776">
        <v>117800</v>
      </c>
      <c r="M1776">
        <v>0</v>
      </c>
      <c r="N1776">
        <v>0</v>
      </c>
      <c r="O1776">
        <v>42000</v>
      </c>
      <c r="P1776">
        <v>231200</v>
      </c>
      <c r="Q1776">
        <v>178800</v>
      </c>
      <c r="R1776">
        <v>7400</v>
      </c>
      <c r="S1776">
        <v>0</v>
      </c>
      <c r="T1776">
        <v>4300</v>
      </c>
      <c r="U1776">
        <v>0</v>
      </c>
      <c r="V1776">
        <v>818300</v>
      </c>
      <c r="W1776">
        <v>354600</v>
      </c>
      <c r="X1776">
        <v>189900</v>
      </c>
      <c r="Y1776">
        <v>212805</v>
      </c>
      <c r="Z1776">
        <v>205192</v>
      </c>
      <c r="AA1776">
        <v>109645</v>
      </c>
      <c r="AB1776">
        <v>518</v>
      </c>
      <c r="AC1776">
        <v>1881</v>
      </c>
      <c r="AD1776">
        <v>2489</v>
      </c>
      <c r="AE1776">
        <v>44050</v>
      </c>
      <c r="AF1776">
        <v>0</v>
      </c>
      <c r="AG1776">
        <v>2924</v>
      </c>
      <c r="AH1776">
        <v>28695</v>
      </c>
      <c r="AI1776">
        <v>14990</v>
      </c>
      <c r="AJ1776">
        <v>0</v>
      </c>
      <c r="AK1776">
        <v>0</v>
      </c>
      <c r="AL1776">
        <v>2125</v>
      </c>
      <c r="AM1776">
        <v>451</v>
      </c>
      <c r="AN1776">
        <v>4413</v>
      </c>
      <c r="AO1776">
        <v>572</v>
      </c>
      <c r="AP1776">
        <v>0</v>
      </c>
      <c r="AQ1776">
        <v>52</v>
      </c>
      <c r="AR1776">
        <v>0</v>
      </c>
      <c r="AS1776">
        <v>285800</v>
      </c>
      <c r="AT1776">
        <v>0</v>
      </c>
      <c r="AU1776">
        <v>31300</v>
      </c>
      <c r="AV1776">
        <v>0</v>
      </c>
      <c r="AW1776">
        <v>0</v>
      </c>
      <c r="AX1776">
        <v>0</v>
      </c>
      <c r="AY1776">
        <v>74810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265200</v>
      </c>
      <c r="BF1776">
        <v>0</v>
      </c>
      <c r="BG1776">
        <v>14300</v>
      </c>
      <c r="BH1776">
        <v>0</v>
      </c>
      <c r="BI1776">
        <v>0</v>
      </c>
      <c r="BJ1776">
        <v>0</v>
      </c>
      <c r="BK1776">
        <v>322000</v>
      </c>
      <c r="BL1776">
        <v>0</v>
      </c>
      <c r="BM1776">
        <v>0</v>
      </c>
      <c r="BN1776">
        <v>0</v>
      </c>
      <c r="BO1776">
        <v>0</v>
      </c>
      <c r="BP1776">
        <v>0</v>
      </c>
    </row>
    <row r="1777" spans="1:68" x14ac:dyDescent="0.35">
      <c r="A1777" s="1" t="s">
        <v>1843</v>
      </c>
      <c r="B1777">
        <v>601959</v>
      </c>
      <c r="C1777">
        <v>488100</v>
      </c>
      <c r="D1777">
        <v>330700</v>
      </c>
      <c r="E1777">
        <v>2800</v>
      </c>
      <c r="F1777">
        <v>0</v>
      </c>
      <c r="G1777">
        <v>3200</v>
      </c>
      <c r="H1777">
        <v>72500</v>
      </c>
      <c r="I1777">
        <v>1100</v>
      </c>
      <c r="J1777">
        <v>0</v>
      </c>
      <c r="K1777">
        <v>24400</v>
      </c>
      <c r="L1777">
        <v>53400</v>
      </c>
      <c r="M1777">
        <v>0</v>
      </c>
      <c r="N1777">
        <v>0</v>
      </c>
      <c r="O1777">
        <v>80500</v>
      </c>
      <c r="P1777">
        <v>4300</v>
      </c>
      <c r="Q1777">
        <v>1900</v>
      </c>
      <c r="R1777">
        <v>26800</v>
      </c>
      <c r="S1777">
        <v>0</v>
      </c>
      <c r="T1777">
        <v>0</v>
      </c>
      <c r="U1777">
        <v>0</v>
      </c>
      <c r="V1777">
        <v>389600</v>
      </c>
      <c r="W1777">
        <v>276100</v>
      </c>
      <c r="X1777">
        <v>125900</v>
      </c>
      <c r="Y1777">
        <v>174611</v>
      </c>
      <c r="Z1777">
        <v>173945</v>
      </c>
      <c r="AA1777">
        <v>120240</v>
      </c>
      <c r="AB1777">
        <v>1508</v>
      </c>
      <c r="AC1777">
        <v>0</v>
      </c>
      <c r="AD1777">
        <v>1375</v>
      </c>
      <c r="AE1777">
        <v>38927</v>
      </c>
      <c r="AF1777">
        <v>729</v>
      </c>
      <c r="AG1777">
        <v>0</v>
      </c>
      <c r="AH1777">
        <v>7316</v>
      </c>
      <c r="AI1777">
        <v>3850</v>
      </c>
      <c r="AJ1777">
        <v>0</v>
      </c>
      <c r="AK1777">
        <v>0</v>
      </c>
      <c r="AL1777">
        <v>609</v>
      </c>
      <c r="AM1777">
        <v>0</v>
      </c>
      <c r="AN1777">
        <v>16</v>
      </c>
      <c r="AO1777">
        <v>41</v>
      </c>
      <c r="AP1777">
        <v>0</v>
      </c>
      <c r="AQ1777">
        <v>0</v>
      </c>
      <c r="AR1777">
        <v>0</v>
      </c>
      <c r="AS1777">
        <v>57800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10700</v>
      </c>
      <c r="AZ1777">
        <v>0</v>
      </c>
      <c r="BA1777">
        <v>12900</v>
      </c>
      <c r="BB1777">
        <v>0</v>
      </c>
      <c r="BC1777">
        <v>0</v>
      </c>
      <c r="BD1777">
        <v>0</v>
      </c>
      <c r="BE1777">
        <v>47510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300</v>
      </c>
      <c r="BL1777">
        <v>0</v>
      </c>
      <c r="BM1777">
        <v>12700</v>
      </c>
      <c r="BN1777">
        <v>0</v>
      </c>
      <c r="BO1777">
        <v>0</v>
      </c>
      <c r="BP1777">
        <v>0</v>
      </c>
    </row>
    <row r="1778" spans="1:68" x14ac:dyDescent="0.35">
      <c r="A1778" s="1" t="s">
        <v>1844</v>
      </c>
      <c r="B1778">
        <v>2582980</v>
      </c>
      <c r="C1778">
        <v>488000</v>
      </c>
      <c r="D1778">
        <v>173800</v>
      </c>
      <c r="E1778">
        <v>0</v>
      </c>
      <c r="F1778">
        <v>100</v>
      </c>
      <c r="G1778">
        <v>900</v>
      </c>
      <c r="H1778">
        <v>98900</v>
      </c>
      <c r="I1778">
        <v>29500</v>
      </c>
      <c r="J1778">
        <v>7500</v>
      </c>
      <c r="K1778">
        <v>87900</v>
      </c>
      <c r="L1778">
        <v>89400</v>
      </c>
      <c r="M1778">
        <v>0</v>
      </c>
      <c r="N1778">
        <v>0</v>
      </c>
      <c r="O1778">
        <v>209300</v>
      </c>
      <c r="P1778">
        <v>1120300</v>
      </c>
      <c r="Q1778">
        <v>737000</v>
      </c>
      <c r="R1778">
        <v>21100</v>
      </c>
      <c r="S1778">
        <v>0</v>
      </c>
      <c r="T1778">
        <v>8400</v>
      </c>
      <c r="U1778">
        <v>0</v>
      </c>
      <c r="V1778">
        <v>2381100</v>
      </c>
      <c r="W1778">
        <v>285000</v>
      </c>
      <c r="X1778">
        <v>188300</v>
      </c>
      <c r="Y1778">
        <v>153390</v>
      </c>
      <c r="Z1778">
        <v>138248</v>
      </c>
      <c r="AA1778">
        <v>66126</v>
      </c>
      <c r="AB1778">
        <v>0</v>
      </c>
      <c r="AC1778">
        <v>0</v>
      </c>
      <c r="AD1778">
        <v>347</v>
      </c>
      <c r="AE1778">
        <v>38198</v>
      </c>
      <c r="AF1778">
        <v>3979</v>
      </c>
      <c r="AG1778">
        <v>6588</v>
      </c>
      <c r="AH1778">
        <v>15754</v>
      </c>
      <c r="AI1778">
        <v>7256</v>
      </c>
      <c r="AJ1778">
        <v>0</v>
      </c>
      <c r="AK1778">
        <v>0</v>
      </c>
      <c r="AL1778">
        <v>972</v>
      </c>
      <c r="AM1778">
        <v>5749</v>
      </c>
      <c r="AN1778">
        <v>8352</v>
      </c>
      <c r="AO1778">
        <v>23</v>
      </c>
      <c r="AP1778">
        <v>0</v>
      </c>
      <c r="AQ1778">
        <v>46</v>
      </c>
      <c r="AR1778">
        <v>0</v>
      </c>
      <c r="AS1778">
        <v>10600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247810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8540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402600</v>
      </c>
      <c r="BL1778">
        <v>0</v>
      </c>
      <c r="BM1778">
        <v>0</v>
      </c>
      <c r="BN1778">
        <v>0</v>
      </c>
      <c r="BO1778">
        <v>0</v>
      </c>
      <c r="BP1778">
        <v>0</v>
      </c>
    </row>
    <row r="1779" spans="1:68" x14ac:dyDescent="0.35">
      <c r="A1779" s="1" t="s">
        <v>1845</v>
      </c>
      <c r="B1779">
        <v>335022</v>
      </c>
      <c r="C1779">
        <v>336700</v>
      </c>
      <c r="D1779">
        <v>0</v>
      </c>
      <c r="E1779">
        <v>0</v>
      </c>
      <c r="F1779">
        <v>0</v>
      </c>
      <c r="G1779">
        <v>310200</v>
      </c>
      <c r="H1779">
        <v>9800</v>
      </c>
      <c r="I1779">
        <v>300</v>
      </c>
      <c r="J1779">
        <v>0</v>
      </c>
      <c r="K1779">
        <v>15200</v>
      </c>
      <c r="L1779">
        <v>1200</v>
      </c>
      <c r="M1779">
        <v>0</v>
      </c>
      <c r="N1779">
        <v>0</v>
      </c>
      <c r="O1779">
        <v>1300</v>
      </c>
      <c r="P1779">
        <v>10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233700</v>
      </c>
      <c r="W1779">
        <v>232300</v>
      </c>
      <c r="X1779">
        <v>11000</v>
      </c>
      <c r="Y1779">
        <v>92498</v>
      </c>
      <c r="Z1779">
        <v>92498</v>
      </c>
      <c r="AA1779">
        <v>0</v>
      </c>
      <c r="AB1779">
        <v>0</v>
      </c>
      <c r="AC1779">
        <v>0</v>
      </c>
      <c r="AD1779">
        <v>87323</v>
      </c>
      <c r="AE1779">
        <v>4671</v>
      </c>
      <c r="AF1779">
        <v>0</v>
      </c>
      <c r="AG1779">
        <v>0</v>
      </c>
      <c r="AH1779">
        <v>304</v>
      </c>
      <c r="AI1779">
        <v>20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700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331100</v>
      </c>
      <c r="BB1779">
        <v>0</v>
      </c>
      <c r="BC1779">
        <v>0</v>
      </c>
      <c r="BD1779">
        <v>0</v>
      </c>
      <c r="BE1779">
        <v>700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329700</v>
      </c>
      <c r="BN1779">
        <v>0</v>
      </c>
      <c r="BO1779">
        <v>0</v>
      </c>
      <c r="BP1779">
        <v>0</v>
      </c>
    </row>
    <row r="1780" spans="1:68" x14ac:dyDescent="0.35">
      <c r="A1780" s="1" t="s">
        <v>1846</v>
      </c>
      <c r="B1780">
        <v>1077161</v>
      </c>
      <c r="C1780">
        <v>343300</v>
      </c>
      <c r="D1780">
        <v>12900</v>
      </c>
      <c r="E1780">
        <v>0</v>
      </c>
      <c r="F1780">
        <v>0</v>
      </c>
      <c r="G1780">
        <v>142800</v>
      </c>
      <c r="H1780">
        <v>46400</v>
      </c>
      <c r="I1780">
        <v>8400</v>
      </c>
      <c r="J1780">
        <v>0</v>
      </c>
      <c r="K1780">
        <v>109200</v>
      </c>
      <c r="L1780">
        <v>23600</v>
      </c>
      <c r="M1780">
        <v>0</v>
      </c>
      <c r="N1780">
        <v>0</v>
      </c>
      <c r="O1780">
        <v>513200</v>
      </c>
      <c r="P1780">
        <v>161400</v>
      </c>
      <c r="Q1780">
        <v>34000</v>
      </c>
      <c r="R1780">
        <v>17400</v>
      </c>
      <c r="S1780">
        <v>100</v>
      </c>
      <c r="T1780">
        <v>4600</v>
      </c>
      <c r="U1780">
        <v>0</v>
      </c>
      <c r="V1780">
        <v>958200</v>
      </c>
      <c r="W1780">
        <v>227600</v>
      </c>
      <c r="X1780">
        <v>70000</v>
      </c>
      <c r="Y1780">
        <v>71852</v>
      </c>
      <c r="Z1780">
        <v>70956</v>
      </c>
      <c r="AA1780">
        <v>5180</v>
      </c>
      <c r="AB1780">
        <v>0</v>
      </c>
      <c r="AC1780">
        <v>0</v>
      </c>
      <c r="AD1780">
        <v>50549</v>
      </c>
      <c r="AE1780">
        <v>7719</v>
      </c>
      <c r="AF1780">
        <v>442</v>
      </c>
      <c r="AG1780">
        <v>0</v>
      </c>
      <c r="AH1780">
        <v>3026</v>
      </c>
      <c r="AI1780">
        <v>4040</v>
      </c>
      <c r="AJ1780">
        <v>0</v>
      </c>
      <c r="AK1780">
        <v>0</v>
      </c>
      <c r="AL1780">
        <v>653</v>
      </c>
      <c r="AM1780">
        <v>89</v>
      </c>
      <c r="AN1780">
        <v>0</v>
      </c>
      <c r="AO1780">
        <v>96</v>
      </c>
      <c r="AP1780">
        <v>0</v>
      </c>
      <c r="AQ1780">
        <v>58</v>
      </c>
      <c r="AR1780">
        <v>0</v>
      </c>
      <c r="AS1780">
        <v>30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1073700</v>
      </c>
      <c r="BB1780">
        <v>0</v>
      </c>
      <c r="BC1780">
        <v>0</v>
      </c>
      <c r="BD1780">
        <v>0</v>
      </c>
      <c r="BE1780">
        <v>30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343000</v>
      </c>
      <c r="BN1780">
        <v>0</v>
      </c>
      <c r="BO1780">
        <v>0</v>
      </c>
      <c r="BP1780">
        <v>0</v>
      </c>
    </row>
    <row r="1781" spans="1:68" x14ac:dyDescent="0.35">
      <c r="A1781" s="1" t="s">
        <v>1847</v>
      </c>
      <c r="B1781">
        <v>1398453</v>
      </c>
      <c r="C1781">
        <v>1136700</v>
      </c>
      <c r="D1781">
        <v>547600</v>
      </c>
      <c r="E1781">
        <v>18600</v>
      </c>
      <c r="F1781">
        <v>1300</v>
      </c>
      <c r="G1781">
        <v>20000</v>
      </c>
      <c r="H1781">
        <v>140400</v>
      </c>
      <c r="I1781">
        <v>26300</v>
      </c>
      <c r="J1781">
        <v>8900</v>
      </c>
      <c r="K1781">
        <v>145000</v>
      </c>
      <c r="L1781">
        <v>228600</v>
      </c>
      <c r="M1781">
        <v>0</v>
      </c>
      <c r="N1781">
        <v>0</v>
      </c>
      <c r="O1781">
        <v>71200</v>
      </c>
      <c r="P1781">
        <v>50800</v>
      </c>
      <c r="Q1781">
        <v>93500</v>
      </c>
      <c r="R1781">
        <v>46000</v>
      </c>
      <c r="S1781">
        <v>100</v>
      </c>
      <c r="T1781">
        <v>0</v>
      </c>
      <c r="U1781">
        <v>0</v>
      </c>
      <c r="V1781">
        <v>891000</v>
      </c>
      <c r="W1781">
        <v>629500</v>
      </c>
      <c r="X1781">
        <v>369000</v>
      </c>
      <c r="Y1781">
        <v>439088</v>
      </c>
      <c r="Z1781">
        <v>436501</v>
      </c>
      <c r="AA1781">
        <v>234205</v>
      </c>
      <c r="AB1781">
        <v>9082</v>
      </c>
      <c r="AC1781">
        <v>949</v>
      </c>
      <c r="AD1781">
        <v>12049</v>
      </c>
      <c r="AE1781">
        <v>88295</v>
      </c>
      <c r="AF1781">
        <v>5728</v>
      </c>
      <c r="AG1781">
        <v>6209</v>
      </c>
      <c r="AH1781">
        <v>48359</v>
      </c>
      <c r="AI1781">
        <v>31625</v>
      </c>
      <c r="AJ1781">
        <v>0</v>
      </c>
      <c r="AK1781">
        <v>0</v>
      </c>
      <c r="AL1781">
        <v>804</v>
      </c>
      <c r="AM1781">
        <v>42</v>
      </c>
      <c r="AN1781">
        <v>1571</v>
      </c>
      <c r="AO1781">
        <v>136</v>
      </c>
      <c r="AP1781">
        <v>34</v>
      </c>
      <c r="AQ1781">
        <v>0</v>
      </c>
      <c r="AR1781">
        <v>0</v>
      </c>
      <c r="AS1781">
        <v>916800</v>
      </c>
      <c r="AT1781">
        <v>7900</v>
      </c>
      <c r="AU1781">
        <v>116500</v>
      </c>
      <c r="AV1781">
        <v>71400</v>
      </c>
      <c r="AW1781">
        <v>0</v>
      </c>
      <c r="AX1781">
        <v>11000</v>
      </c>
      <c r="AY1781">
        <v>266200</v>
      </c>
      <c r="AZ1781">
        <v>0</v>
      </c>
      <c r="BA1781">
        <v>8500</v>
      </c>
      <c r="BB1781">
        <v>0</v>
      </c>
      <c r="BC1781">
        <v>0</v>
      </c>
      <c r="BD1781">
        <v>0</v>
      </c>
      <c r="BE1781">
        <v>879200</v>
      </c>
      <c r="BF1781">
        <v>7800</v>
      </c>
      <c r="BG1781">
        <v>37500</v>
      </c>
      <c r="BH1781">
        <v>48500</v>
      </c>
      <c r="BI1781">
        <v>0</v>
      </c>
      <c r="BJ1781">
        <v>6400</v>
      </c>
      <c r="BK1781">
        <v>148800</v>
      </c>
      <c r="BL1781">
        <v>0</v>
      </c>
      <c r="BM1781">
        <v>8500</v>
      </c>
      <c r="BN1781">
        <v>0</v>
      </c>
      <c r="BO1781">
        <v>0</v>
      </c>
      <c r="BP1781">
        <v>0</v>
      </c>
    </row>
    <row r="1782" spans="1:68" x14ac:dyDescent="0.35">
      <c r="A1782" s="1" t="s">
        <v>1848</v>
      </c>
      <c r="B1782">
        <v>828490</v>
      </c>
      <c r="C1782">
        <v>600800</v>
      </c>
      <c r="D1782">
        <v>360700</v>
      </c>
      <c r="E1782">
        <v>0</v>
      </c>
      <c r="F1782">
        <v>0</v>
      </c>
      <c r="G1782">
        <v>10100</v>
      </c>
      <c r="H1782">
        <v>128100</v>
      </c>
      <c r="I1782">
        <v>0</v>
      </c>
      <c r="J1782">
        <v>0</v>
      </c>
      <c r="K1782">
        <v>33900</v>
      </c>
      <c r="L1782">
        <v>68000</v>
      </c>
      <c r="M1782">
        <v>0</v>
      </c>
      <c r="N1782">
        <v>0</v>
      </c>
      <c r="O1782">
        <v>180900</v>
      </c>
      <c r="P1782">
        <v>21300</v>
      </c>
      <c r="Q1782">
        <v>16500</v>
      </c>
      <c r="R1782">
        <v>9100</v>
      </c>
      <c r="S1782">
        <v>0</v>
      </c>
      <c r="T1782">
        <v>0</v>
      </c>
      <c r="U1782">
        <v>0</v>
      </c>
      <c r="V1782">
        <v>530300</v>
      </c>
      <c r="W1782">
        <v>302500</v>
      </c>
      <c r="X1782">
        <v>196100</v>
      </c>
      <c r="Y1782">
        <v>226157</v>
      </c>
      <c r="Z1782">
        <v>224473</v>
      </c>
      <c r="AA1782">
        <v>139419</v>
      </c>
      <c r="AB1782">
        <v>0</v>
      </c>
      <c r="AC1782">
        <v>0</v>
      </c>
      <c r="AD1782">
        <v>3820</v>
      </c>
      <c r="AE1782">
        <v>66438</v>
      </c>
      <c r="AF1782">
        <v>0</v>
      </c>
      <c r="AG1782">
        <v>0</v>
      </c>
      <c r="AH1782">
        <v>7697</v>
      </c>
      <c r="AI1782">
        <v>7099</v>
      </c>
      <c r="AJ1782">
        <v>0</v>
      </c>
      <c r="AK1782">
        <v>0</v>
      </c>
      <c r="AL1782">
        <v>357</v>
      </c>
      <c r="AM1782">
        <v>118</v>
      </c>
      <c r="AN1782">
        <v>1195</v>
      </c>
      <c r="AO1782">
        <v>14</v>
      </c>
      <c r="AP1782">
        <v>0</v>
      </c>
      <c r="AQ1782">
        <v>0</v>
      </c>
      <c r="AR1782">
        <v>0</v>
      </c>
      <c r="AS1782">
        <v>537200</v>
      </c>
      <c r="AT1782">
        <v>0</v>
      </c>
      <c r="AU1782">
        <v>0</v>
      </c>
      <c r="AV1782">
        <v>269200</v>
      </c>
      <c r="AW1782">
        <v>0</v>
      </c>
      <c r="AX1782">
        <v>0</v>
      </c>
      <c r="AY1782">
        <v>0</v>
      </c>
      <c r="AZ1782">
        <v>1900</v>
      </c>
      <c r="BA1782">
        <v>20300</v>
      </c>
      <c r="BB1782">
        <v>0</v>
      </c>
      <c r="BC1782">
        <v>0</v>
      </c>
      <c r="BD1782">
        <v>0</v>
      </c>
      <c r="BE1782">
        <v>464400</v>
      </c>
      <c r="BF1782">
        <v>0</v>
      </c>
      <c r="BG1782">
        <v>0</v>
      </c>
      <c r="BH1782">
        <v>114200</v>
      </c>
      <c r="BI1782">
        <v>0</v>
      </c>
      <c r="BJ1782">
        <v>0</v>
      </c>
      <c r="BK1782">
        <v>0</v>
      </c>
      <c r="BL1782">
        <v>1900</v>
      </c>
      <c r="BM1782">
        <v>20300</v>
      </c>
      <c r="BN1782">
        <v>0</v>
      </c>
      <c r="BO1782">
        <v>0</v>
      </c>
      <c r="BP1782">
        <v>0</v>
      </c>
    </row>
    <row r="1783" spans="1:68" x14ac:dyDescent="0.35">
      <c r="A1783" s="1" t="s">
        <v>1849</v>
      </c>
      <c r="B1783">
        <v>7909625</v>
      </c>
      <c r="C1783">
        <v>1293400</v>
      </c>
      <c r="D1783">
        <v>228800</v>
      </c>
      <c r="E1783">
        <v>3100</v>
      </c>
      <c r="F1783">
        <v>700</v>
      </c>
      <c r="G1783">
        <v>1400</v>
      </c>
      <c r="H1783">
        <v>421200</v>
      </c>
      <c r="I1783">
        <v>349400</v>
      </c>
      <c r="J1783">
        <v>10400</v>
      </c>
      <c r="K1783">
        <v>114400</v>
      </c>
      <c r="L1783">
        <v>164000</v>
      </c>
      <c r="M1783">
        <v>0</v>
      </c>
      <c r="N1783">
        <v>0</v>
      </c>
      <c r="O1783">
        <v>3002400</v>
      </c>
      <c r="P1783">
        <v>1538900</v>
      </c>
      <c r="Q1783">
        <v>1739100</v>
      </c>
      <c r="R1783">
        <v>132000</v>
      </c>
      <c r="S1783">
        <v>4600</v>
      </c>
      <c r="T1783">
        <v>199500</v>
      </c>
      <c r="U1783">
        <v>0</v>
      </c>
      <c r="V1783">
        <v>7349900</v>
      </c>
      <c r="W1783">
        <v>738000</v>
      </c>
      <c r="X1783">
        <v>585200</v>
      </c>
      <c r="Y1783">
        <v>202994</v>
      </c>
      <c r="Z1783">
        <v>192553</v>
      </c>
      <c r="AA1783">
        <v>70138</v>
      </c>
      <c r="AB1783">
        <v>1759</v>
      </c>
      <c r="AC1783">
        <v>390</v>
      </c>
      <c r="AD1783">
        <v>903</v>
      </c>
      <c r="AE1783">
        <v>68562</v>
      </c>
      <c r="AF1783">
        <v>18427</v>
      </c>
      <c r="AG1783">
        <v>6863</v>
      </c>
      <c r="AH1783">
        <v>15469</v>
      </c>
      <c r="AI1783">
        <v>10042</v>
      </c>
      <c r="AJ1783">
        <v>0</v>
      </c>
      <c r="AK1783">
        <v>0</v>
      </c>
      <c r="AL1783">
        <v>2239</v>
      </c>
      <c r="AM1783">
        <v>902</v>
      </c>
      <c r="AN1783">
        <v>6039</v>
      </c>
      <c r="AO1783">
        <v>0</v>
      </c>
      <c r="AP1783">
        <v>89</v>
      </c>
      <c r="AQ1783">
        <v>1172</v>
      </c>
      <c r="AR1783">
        <v>0</v>
      </c>
      <c r="AS1783">
        <v>45200</v>
      </c>
      <c r="AT1783">
        <v>0</v>
      </c>
      <c r="AU1783">
        <v>798000</v>
      </c>
      <c r="AV1783">
        <v>66700</v>
      </c>
      <c r="AW1783">
        <v>0</v>
      </c>
      <c r="AX1783">
        <v>3100</v>
      </c>
      <c r="AY1783">
        <v>3650100</v>
      </c>
      <c r="AZ1783">
        <v>0</v>
      </c>
      <c r="BA1783">
        <v>3346800</v>
      </c>
      <c r="BB1783">
        <v>0</v>
      </c>
      <c r="BC1783">
        <v>0</v>
      </c>
      <c r="BD1783">
        <v>0</v>
      </c>
      <c r="BE1783">
        <v>40600</v>
      </c>
      <c r="BF1783">
        <v>0</v>
      </c>
      <c r="BG1783">
        <v>95400</v>
      </c>
      <c r="BH1783">
        <v>65300</v>
      </c>
      <c r="BI1783">
        <v>0</v>
      </c>
      <c r="BJ1783">
        <v>2800</v>
      </c>
      <c r="BK1783">
        <v>606100</v>
      </c>
      <c r="BL1783">
        <v>0</v>
      </c>
      <c r="BM1783">
        <v>483200</v>
      </c>
      <c r="BN1783">
        <v>0</v>
      </c>
      <c r="BO1783">
        <v>0</v>
      </c>
      <c r="BP1783">
        <v>0</v>
      </c>
    </row>
    <row r="1784" spans="1:68" x14ac:dyDescent="0.35">
      <c r="A1784" s="1" t="s">
        <v>1850</v>
      </c>
      <c r="B1784">
        <v>543832</v>
      </c>
      <c r="C1784">
        <v>431100</v>
      </c>
      <c r="D1784">
        <v>272200</v>
      </c>
      <c r="E1784">
        <v>2200</v>
      </c>
      <c r="F1784">
        <v>2600</v>
      </c>
      <c r="G1784">
        <v>12000</v>
      </c>
      <c r="H1784">
        <v>70300</v>
      </c>
      <c r="I1784">
        <v>8700</v>
      </c>
      <c r="J1784">
        <v>0</v>
      </c>
      <c r="K1784">
        <v>13600</v>
      </c>
      <c r="L1784">
        <v>49500</v>
      </c>
      <c r="M1784">
        <v>0</v>
      </c>
      <c r="N1784">
        <v>0</v>
      </c>
      <c r="O1784">
        <v>37300</v>
      </c>
      <c r="P1784">
        <v>0</v>
      </c>
      <c r="Q1784">
        <v>72900</v>
      </c>
      <c r="R1784">
        <v>0</v>
      </c>
      <c r="S1784">
        <v>0</v>
      </c>
      <c r="T1784">
        <v>2900</v>
      </c>
      <c r="U1784">
        <v>0</v>
      </c>
      <c r="V1784">
        <v>388100</v>
      </c>
      <c r="W1784">
        <v>275000</v>
      </c>
      <c r="X1784">
        <v>119800</v>
      </c>
      <c r="Y1784">
        <v>111753</v>
      </c>
      <c r="Z1784">
        <v>108665</v>
      </c>
      <c r="AA1784">
        <v>71010</v>
      </c>
      <c r="AB1784">
        <v>716</v>
      </c>
      <c r="AC1784">
        <v>629</v>
      </c>
      <c r="AD1784">
        <v>2741</v>
      </c>
      <c r="AE1784">
        <v>26775</v>
      </c>
      <c r="AF1784">
        <v>99</v>
      </c>
      <c r="AG1784">
        <v>0</v>
      </c>
      <c r="AH1784">
        <v>5298</v>
      </c>
      <c r="AI1784">
        <v>1397</v>
      </c>
      <c r="AJ1784">
        <v>0</v>
      </c>
      <c r="AK1784">
        <v>0</v>
      </c>
      <c r="AL1784">
        <v>396</v>
      </c>
      <c r="AM1784">
        <v>0</v>
      </c>
      <c r="AN1784">
        <v>2692</v>
      </c>
      <c r="AO1784">
        <v>0</v>
      </c>
      <c r="AP1784">
        <v>0</v>
      </c>
      <c r="AQ1784">
        <v>0</v>
      </c>
      <c r="AR1784">
        <v>0</v>
      </c>
      <c r="AS1784">
        <v>441600</v>
      </c>
      <c r="AT1784">
        <v>0</v>
      </c>
      <c r="AU1784">
        <v>0</v>
      </c>
      <c r="AV1784">
        <v>0</v>
      </c>
      <c r="AW1784">
        <v>2900</v>
      </c>
      <c r="AX1784">
        <v>300</v>
      </c>
      <c r="AY1784">
        <v>9940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403900</v>
      </c>
      <c r="BF1784">
        <v>0</v>
      </c>
      <c r="BG1784">
        <v>0</v>
      </c>
      <c r="BH1784">
        <v>0</v>
      </c>
      <c r="BI1784">
        <v>2000</v>
      </c>
      <c r="BJ1784">
        <v>300</v>
      </c>
      <c r="BK1784">
        <v>24900</v>
      </c>
      <c r="BL1784">
        <v>0</v>
      </c>
      <c r="BM1784">
        <v>0</v>
      </c>
      <c r="BN1784">
        <v>0</v>
      </c>
      <c r="BO1784">
        <v>0</v>
      </c>
      <c r="BP1784">
        <v>0</v>
      </c>
    </row>
    <row r="1785" spans="1:68" x14ac:dyDescent="0.35">
      <c r="A1785" s="1" t="s">
        <v>1851</v>
      </c>
      <c r="B1785">
        <v>1602467</v>
      </c>
      <c r="C1785">
        <v>1432400</v>
      </c>
      <c r="D1785">
        <v>751900</v>
      </c>
      <c r="E1785">
        <v>20100</v>
      </c>
      <c r="F1785">
        <v>20400</v>
      </c>
      <c r="G1785">
        <v>42800</v>
      </c>
      <c r="H1785">
        <v>239200</v>
      </c>
      <c r="I1785">
        <v>41000</v>
      </c>
      <c r="J1785">
        <v>1100</v>
      </c>
      <c r="K1785">
        <v>122400</v>
      </c>
      <c r="L1785">
        <v>193500</v>
      </c>
      <c r="M1785">
        <v>0</v>
      </c>
      <c r="N1785">
        <v>0</v>
      </c>
      <c r="O1785">
        <v>74100</v>
      </c>
      <c r="P1785">
        <v>33300</v>
      </c>
      <c r="Q1785">
        <v>60900</v>
      </c>
      <c r="R1785">
        <v>1600</v>
      </c>
      <c r="S1785">
        <v>0</v>
      </c>
      <c r="T1785">
        <v>0</v>
      </c>
      <c r="U1785">
        <v>0</v>
      </c>
      <c r="V1785">
        <v>770500</v>
      </c>
      <c r="W1785">
        <v>600600</v>
      </c>
      <c r="X1785">
        <v>432700</v>
      </c>
      <c r="Y1785">
        <v>762251</v>
      </c>
      <c r="Z1785">
        <v>755341</v>
      </c>
      <c r="AA1785">
        <v>419996</v>
      </c>
      <c r="AB1785">
        <v>12760</v>
      </c>
      <c r="AC1785">
        <v>13909</v>
      </c>
      <c r="AD1785">
        <v>26496</v>
      </c>
      <c r="AE1785">
        <v>174468</v>
      </c>
      <c r="AF1785">
        <v>5205</v>
      </c>
      <c r="AG1785">
        <v>939</v>
      </c>
      <c r="AH1785">
        <v>53693</v>
      </c>
      <c r="AI1785">
        <v>47875</v>
      </c>
      <c r="AJ1785">
        <v>0</v>
      </c>
      <c r="AK1785">
        <v>0</v>
      </c>
      <c r="AL1785">
        <v>1050</v>
      </c>
      <c r="AM1785">
        <v>127</v>
      </c>
      <c r="AN1785">
        <v>5270</v>
      </c>
      <c r="AO1785">
        <v>463</v>
      </c>
      <c r="AP1785">
        <v>0</v>
      </c>
      <c r="AQ1785">
        <v>0</v>
      </c>
      <c r="AR1785">
        <v>0</v>
      </c>
      <c r="AS1785">
        <v>1404700</v>
      </c>
      <c r="AT1785">
        <v>9900</v>
      </c>
      <c r="AU1785">
        <v>28700</v>
      </c>
      <c r="AV1785">
        <v>108200</v>
      </c>
      <c r="AW1785">
        <v>0</v>
      </c>
      <c r="AX1785">
        <v>0</v>
      </c>
      <c r="AY1785">
        <v>35800</v>
      </c>
      <c r="AZ1785">
        <v>3800</v>
      </c>
      <c r="BA1785">
        <v>11200</v>
      </c>
      <c r="BB1785">
        <v>0</v>
      </c>
      <c r="BC1785">
        <v>0</v>
      </c>
      <c r="BD1785">
        <v>0</v>
      </c>
      <c r="BE1785">
        <v>1334600</v>
      </c>
      <c r="BF1785">
        <v>9900</v>
      </c>
      <c r="BG1785">
        <v>11600</v>
      </c>
      <c r="BH1785">
        <v>42100</v>
      </c>
      <c r="BI1785">
        <v>0</v>
      </c>
      <c r="BJ1785">
        <v>0</v>
      </c>
      <c r="BK1785">
        <v>20900</v>
      </c>
      <c r="BL1785">
        <v>2100</v>
      </c>
      <c r="BM1785">
        <v>11200</v>
      </c>
      <c r="BN1785">
        <v>0</v>
      </c>
      <c r="BO1785">
        <v>0</v>
      </c>
      <c r="BP1785">
        <v>0</v>
      </c>
    </row>
    <row r="1786" spans="1:68" x14ac:dyDescent="0.35">
      <c r="A1786" s="1" t="s">
        <v>1852</v>
      </c>
      <c r="B1786">
        <v>761670</v>
      </c>
      <c r="C1786">
        <v>681600</v>
      </c>
      <c r="D1786">
        <v>60600</v>
      </c>
      <c r="E1786">
        <v>361300</v>
      </c>
      <c r="F1786">
        <v>23100</v>
      </c>
      <c r="G1786">
        <v>45700</v>
      </c>
      <c r="H1786">
        <v>93000</v>
      </c>
      <c r="I1786">
        <v>14700</v>
      </c>
      <c r="J1786">
        <v>0</v>
      </c>
      <c r="K1786">
        <v>28800</v>
      </c>
      <c r="L1786">
        <v>54400</v>
      </c>
      <c r="M1786">
        <v>0</v>
      </c>
      <c r="N1786">
        <v>0</v>
      </c>
      <c r="O1786">
        <v>50600</v>
      </c>
      <c r="P1786">
        <v>0</v>
      </c>
      <c r="Q1786">
        <v>2200</v>
      </c>
      <c r="R1786">
        <v>21100</v>
      </c>
      <c r="S1786">
        <v>200</v>
      </c>
      <c r="T1786">
        <v>5700</v>
      </c>
      <c r="U1786">
        <v>0</v>
      </c>
      <c r="V1786">
        <v>286100</v>
      </c>
      <c r="W1786">
        <v>206500</v>
      </c>
      <c r="X1786">
        <v>147400</v>
      </c>
      <c r="Y1786">
        <v>429514</v>
      </c>
      <c r="Z1786">
        <v>426945</v>
      </c>
      <c r="AA1786">
        <v>31590</v>
      </c>
      <c r="AB1786">
        <v>257838</v>
      </c>
      <c r="AC1786">
        <v>19997</v>
      </c>
      <c r="AD1786">
        <v>39431</v>
      </c>
      <c r="AE1786">
        <v>56986</v>
      </c>
      <c r="AF1786">
        <v>1614</v>
      </c>
      <c r="AG1786">
        <v>0</v>
      </c>
      <c r="AH1786">
        <v>5841</v>
      </c>
      <c r="AI1786">
        <v>13648</v>
      </c>
      <c r="AJ1786">
        <v>0</v>
      </c>
      <c r="AK1786">
        <v>0</v>
      </c>
      <c r="AL1786">
        <v>2183</v>
      </c>
      <c r="AM1786">
        <v>0</v>
      </c>
      <c r="AN1786">
        <v>116</v>
      </c>
      <c r="AO1786">
        <v>117</v>
      </c>
      <c r="AP1786">
        <v>98</v>
      </c>
      <c r="AQ1786">
        <v>55</v>
      </c>
      <c r="AR1786">
        <v>0</v>
      </c>
      <c r="AS1786">
        <v>4400</v>
      </c>
      <c r="AT1786">
        <v>0</v>
      </c>
      <c r="AU1786">
        <v>0</v>
      </c>
      <c r="AV1786">
        <v>28400</v>
      </c>
      <c r="AW1786">
        <v>0</v>
      </c>
      <c r="AX1786">
        <v>0</v>
      </c>
      <c r="AY1786">
        <v>0</v>
      </c>
      <c r="AZ1786">
        <v>701500</v>
      </c>
      <c r="BA1786">
        <v>27100</v>
      </c>
      <c r="BB1786">
        <v>0</v>
      </c>
      <c r="BC1786">
        <v>0</v>
      </c>
      <c r="BD1786">
        <v>0</v>
      </c>
      <c r="BE1786">
        <v>4400</v>
      </c>
      <c r="BF1786">
        <v>0</v>
      </c>
      <c r="BG1786">
        <v>0</v>
      </c>
      <c r="BH1786">
        <v>26300</v>
      </c>
      <c r="BI1786">
        <v>0</v>
      </c>
      <c r="BJ1786">
        <v>0</v>
      </c>
      <c r="BK1786">
        <v>0</v>
      </c>
      <c r="BL1786">
        <v>629700</v>
      </c>
      <c r="BM1786">
        <v>21200</v>
      </c>
      <c r="BN1786">
        <v>0</v>
      </c>
      <c r="BO1786">
        <v>0</v>
      </c>
      <c r="BP1786">
        <v>0</v>
      </c>
    </row>
    <row r="1787" spans="1:68" x14ac:dyDescent="0.35">
      <c r="A1787" s="1" t="s">
        <v>1853</v>
      </c>
      <c r="B1787">
        <v>552203</v>
      </c>
      <c r="C1787">
        <v>334500</v>
      </c>
      <c r="D1787">
        <v>121800</v>
      </c>
      <c r="E1787">
        <v>71000</v>
      </c>
      <c r="F1787">
        <v>1100</v>
      </c>
      <c r="G1787">
        <v>0</v>
      </c>
      <c r="H1787">
        <v>65400</v>
      </c>
      <c r="I1787">
        <v>0</v>
      </c>
      <c r="J1787">
        <v>3500</v>
      </c>
      <c r="K1787">
        <v>37100</v>
      </c>
      <c r="L1787">
        <v>34600</v>
      </c>
      <c r="M1787">
        <v>0</v>
      </c>
      <c r="N1787">
        <v>0</v>
      </c>
      <c r="O1787">
        <v>27000</v>
      </c>
      <c r="P1787">
        <v>158800</v>
      </c>
      <c r="Q1787">
        <v>31700</v>
      </c>
      <c r="R1787">
        <v>0</v>
      </c>
      <c r="S1787">
        <v>0</v>
      </c>
      <c r="T1787">
        <v>0</v>
      </c>
      <c r="U1787">
        <v>0</v>
      </c>
      <c r="V1787">
        <v>348700</v>
      </c>
      <c r="W1787">
        <v>131200</v>
      </c>
      <c r="X1787">
        <v>100000</v>
      </c>
      <c r="Y1787">
        <v>179402</v>
      </c>
      <c r="Z1787">
        <v>177847</v>
      </c>
      <c r="AA1787">
        <v>58715</v>
      </c>
      <c r="AB1787">
        <v>53508</v>
      </c>
      <c r="AC1787">
        <v>542</v>
      </c>
      <c r="AD1787">
        <v>0</v>
      </c>
      <c r="AE1787">
        <v>41869</v>
      </c>
      <c r="AF1787">
        <v>0</v>
      </c>
      <c r="AG1787">
        <v>1566</v>
      </c>
      <c r="AH1787">
        <v>10844</v>
      </c>
      <c r="AI1787">
        <v>10803</v>
      </c>
      <c r="AJ1787">
        <v>0</v>
      </c>
      <c r="AK1787">
        <v>0</v>
      </c>
      <c r="AL1787">
        <v>370</v>
      </c>
      <c r="AM1787">
        <v>406</v>
      </c>
      <c r="AN1787">
        <v>779</v>
      </c>
      <c r="AO1787">
        <v>0</v>
      </c>
      <c r="AP1787">
        <v>0</v>
      </c>
      <c r="AQ1787">
        <v>0</v>
      </c>
      <c r="AR1787">
        <v>0</v>
      </c>
      <c r="AS1787">
        <v>189400</v>
      </c>
      <c r="AT1787">
        <v>0</v>
      </c>
      <c r="AU1787">
        <v>0</v>
      </c>
      <c r="AV1787">
        <v>43800</v>
      </c>
      <c r="AW1787">
        <v>0</v>
      </c>
      <c r="AX1787">
        <v>0</v>
      </c>
      <c r="AY1787">
        <v>190400</v>
      </c>
      <c r="AZ1787">
        <v>116300</v>
      </c>
      <c r="BA1787">
        <v>12100</v>
      </c>
      <c r="BB1787">
        <v>0</v>
      </c>
      <c r="BC1787">
        <v>0</v>
      </c>
      <c r="BD1787">
        <v>0</v>
      </c>
      <c r="BE1787">
        <v>157700</v>
      </c>
      <c r="BF1787">
        <v>0</v>
      </c>
      <c r="BG1787">
        <v>0</v>
      </c>
      <c r="BH1787">
        <v>19400</v>
      </c>
      <c r="BI1787">
        <v>0</v>
      </c>
      <c r="BJ1787">
        <v>0</v>
      </c>
      <c r="BK1787">
        <v>57000</v>
      </c>
      <c r="BL1787">
        <v>88300</v>
      </c>
      <c r="BM1787">
        <v>12100</v>
      </c>
      <c r="BN1787">
        <v>0</v>
      </c>
      <c r="BO1787">
        <v>0</v>
      </c>
      <c r="BP1787">
        <v>0</v>
      </c>
    </row>
    <row r="1788" spans="1:68" x14ac:dyDescent="0.35">
      <c r="A1788" s="1" t="s">
        <v>1854</v>
      </c>
      <c r="B1788">
        <v>360116</v>
      </c>
      <c r="C1788">
        <v>133700</v>
      </c>
      <c r="D1788">
        <v>38000</v>
      </c>
      <c r="E1788">
        <v>11100</v>
      </c>
      <c r="F1788">
        <v>0</v>
      </c>
      <c r="G1788">
        <v>300</v>
      </c>
      <c r="H1788">
        <v>19700</v>
      </c>
      <c r="I1788">
        <v>37500</v>
      </c>
      <c r="J1788">
        <v>0</v>
      </c>
      <c r="K1788">
        <v>16600</v>
      </c>
      <c r="L1788">
        <v>10500</v>
      </c>
      <c r="M1788">
        <v>0</v>
      </c>
      <c r="N1788">
        <v>0</v>
      </c>
      <c r="O1788">
        <v>114500</v>
      </c>
      <c r="P1788">
        <v>24900</v>
      </c>
      <c r="Q1788">
        <v>87400</v>
      </c>
      <c r="R1788">
        <v>0</v>
      </c>
      <c r="S1788">
        <v>0</v>
      </c>
      <c r="T1788">
        <v>0</v>
      </c>
      <c r="U1788">
        <v>0</v>
      </c>
      <c r="V1788">
        <v>312900</v>
      </c>
      <c r="W1788">
        <v>86100</v>
      </c>
      <c r="X1788">
        <v>30200</v>
      </c>
      <c r="Y1788">
        <v>43742</v>
      </c>
      <c r="Z1788">
        <v>34441</v>
      </c>
      <c r="AA1788">
        <v>8514</v>
      </c>
      <c r="AB1788">
        <v>8403</v>
      </c>
      <c r="AC1788">
        <v>0</v>
      </c>
      <c r="AD1788">
        <v>256</v>
      </c>
      <c r="AE1788">
        <v>7496</v>
      </c>
      <c r="AF1788">
        <v>2287</v>
      </c>
      <c r="AG1788">
        <v>0</v>
      </c>
      <c r="AH1788">
        <v>6630</v>
      </c>
      <c r="AI1788">
        <v>855</v>
      </c>
      <c r="AJ1788">
        <v>0</v>
      </c>
      <c r="AK1788">
        <v>0</v>
      </c>
      <c r="AL1788">
        <v>1278</v>
      </c>
      <c r="AM1788">
        <v>104</v>
      </c>
      <c r="AN1788">
        <v>7919</v>
      </c>
      <c r="AO1788">
        <v>0</v>
      </c>
      <c r="AP1788">
        <v>0</v>
      </c>
      <c r="AQ1788">
        <v>0</v>
      </c>
      <c r="AR1788">
        <v>0</v>
      </c>
      <c r="AS1788">
        <v>255100</v>
      </c>
      <c r="AT1788">
        <v>0</v>
      </c>
      <c r="AU1788">
        <v>90800</v>
      </c>
      <c r="AV1788">
        <v>0</v>
      </c>
      <c r="AW1788">
        <v>0</v>
      </c>
      <c r="AX1788">
        <v>0</v>
      </c>
      <c r="AY1788">
        <v>0</v>
      </c>
      <c r="AZ1788">
        <v>14600</v>
      </c>
      <c r="BA1788">
        <v>0</v>
      </c>
      <c r="BB1788">
        <v>0</v>
      </c>
      <c r="BC1788">
        <v>0</v>
      </c>
      <c r="BD1788">
        <v>0</v>
      </c>
      <c r="BE1788">
        <v>112200</v>
      </c>
      <c r="BF1788">
        <v>0</v>
      </c>
      <c r="BG1788">
        <v>6900</v>
      </c>
      <c r="BH1788">
        <v>0</v>
      </c>
      <c r="BI1788">
        <v>0</v>
      </c>
      <c r="BJ1788">
        <v>0</v>
      </c>
      <c r="BK1788">
        <v>0</v>
      </c>
      <c r="BL1788">
        <v>14600</v>
      </c>
      <c r="BM1788">
        <v>0</v>
      </c>
      <c r="BN1788">
        <v>0</v>
      </c>
      <c r="BO1788">
        <v>0</v>
      </c>
      <c r="BP1788">
        <v>0</v>
      </c>
    </row>
    <row r="1789" spans="1:68" x14ac:dyDescent="0.35">
      <c r="A1789" s="1" t="s">
        <v>1855</v>
      </c>
      <c r="B1789">
        <v>1684184</v>
      </c>
      <c r="C1789">
        <v>890900</v>
      </c>
      <c r="D1789">
        <v>82300</v>
      </c>
      <c r="E1789">
        <v>339500</v>
      </c>
      <c r="F1789">
        <v>0</v>
      </c>
      <c r="G1789">
        <v>102900</v>
      </c>
      <c r="H1789">
        <v>163300</v>
      </c>
      <c r="I1789">
        <v>33900</v>
      </c>
      <c r="J1789">
        <v>3500</v>
      </c>
      <c r="K1789">
        <v>63900</v>
      </c>
      <c r="L1789">
        <v>101600</v>
      </c>
      <c r="M1789">
        <v>0</v>
      </c>
      <c r="N1789">
        <v>0</v>
      </c>
      <c r="O1789">
        <v>620400</v>
      </c>
      <c r="P1789">
        <v>19300</v>
      </c>
      <c r="Q1789">
        <v>65700</v>
      </c>
      <c r="R1789">
        <v>26500</v>
      </c>
      <c r="S1789">
        <v>300</v>
      </c>
      <c r="T1789">
        <v>60300</v>
      </c>
      <c r="U1789">
        <v>0</v>
      </c>
      <c r="V1789">
        <v>1154400</v>
      </c>
      <c r="W1789">
        <v>362200</v>
      </c>
      <c r="X1789">
        <v>264900</v>
      </c>
      <c r="Y1789">
        <v>421114</v>
      </c>
      <c r="Z1789">
        <v>411575</v>
      </c>
      <c r="AA1789">
        <v>24949</v>
      </c>
      <c r="AB1789">
        <v>248194</v>
      </c>
      <c r="AC1789">
        <v>0</v>
      </c>
      <c r="AD1789">
        <v>11057</v>
      </c>
      <c r="AE1789">
        <v>78253</v>
      </c>
      <c r="AF1789">
        <v>18949</v>
      </c>
      <c r="AG1789">
        <v>1692</v>
      </c>
      <c r="AH1789">
        <v>19797</v>
      </c>
      <c r="AI1789">
        <v>8684</v>
      </c>
      <c r="AJ1789">
        <v>0</v>
      </c>
      <c r="AK1789">
        <v>0</v>
      </c>
      <c r="AL1789">
        <v>4128</v>
      </c>
      <c r="AM1789">
        <v>12</v>
      </c>
      <c r="AN1789">
        <v>5147</v>
      </c>
      <c r="AO1789">
        <v>252</v>
      </c>
      <c r="AP1789">
        <v>0</v>
      </c>
      <c r="AQ1789">
        <v>0</v>
      </c>
      <c r="AR1789">
        <v>0</v>
      </c>
      <c r="AS1789">
        <v>43700</v>
      </c>
      <c r="AT1789">
        <v>0</v>
      </c>
      <c r="AU1789">
        <v>739300</v>
      </c>
      <c r="AV1789">
        <v>131700</v>
      </c>
      <c r="AW1789">
        <v>0</v>
      </c>
      <c r="AX1789">
        <v>0</v>
      </c>
      <c r="AY1789">
        <v>11100</v>
      </c>
      <c r="AZ1789">
        <v>653100</v>
      </c>
      <c r="BA1789">
        <v>104500</v>
      </c>
      <c r="BB1789">
        <v>0</v>
      </c>
      <c r="BC1789">
        <v>0</v>
      </c>
      <c r="BD1789">
        <v>0</v>
      </c>
      <c r="BE1789">
        <v>28000</v>
      </c>
      <c r="BF1789">
        <v>0</v>
      </c>
      <c r="BG1789">
        <v>150300</v>
      </c>
      <c r="BH1789">
        <v>68600</v>
      </c>
      <c r="BI1789">
        <v>0</v>
      </c>
      <c r="BJ1789">
        <v>0</v>
      </c>
      <c r="BK1789">
        <v>3000</v>
      </c>
      <c r="BL1789">
        <v>578500</v>
      </c>
      <c r="BM1789">
        <v>62500</v>
      </c>
      <c r="BN1789">
        <v>0</v>
      </c>
      <c r="BO1789">
        <v>0</v>
      </c>
      <c r="BP1789">
        <v>0</v>
      </c>
    </row>
    <row r="1790" spans="1:68" x14ac:dyDescent="0.35">
      <c r="A1790" s="1" t="s">
        <v>1856</v>
      </c>
      <c r="B1790">
        <v>1417974</v>
      </c>
      <c r="C1790">
        <v>405200</v>
      </c>
      <c r="D1790">
        <v>54200</v>
      </c>
      <c r="E1790">
        <v>9900</v>
      </c>
      <c r="F1790">
        <v>3300</v>
      </c>
      <c r="G1790">
        <v>5000</v>
      </c>
      <c r="H1790">
        <v>181100</v>
      </c>
      <c r="I1790">
        <v>24300</v>
      </c>
      <c r="J1790">
        <v>2500</v>
      </c>
      <c r="K1790">
        <v>57900</v>
      </c>
      <c r="L1790">
        <v>67000</v>
      </c>
      <c r="M1790">
        <v>0</v>
      </c>
      <c r="N1790">
        <v>0</v>
      </c>
      <c r="O1790">
        <v>313000</v>
      </c>
      <c r="P1790">
        <v>245900</v>
      </c>
      <c r="Q1790">
        <v>339100</v>
      </c>
      <c r="R1790">
        <v>53000</v>
      </c>
      <c r="S1790">
        <v>3600</v>
      </c>
      <c r="T1790">
        <v>58400</v>
      </c>
      <c r="U1790">
        <v>0</v>
      </c>
      <c r="V1790">
        <v>1164700</v>
      </c>
      <c r="W1790">
        <v>155300</v>
      </c>
      <c r="X1790">
        <v>248100</v>
      </c>
      <c r="Y1790">
        <v>171431</v>
      </c>
      <c r="Z1790">
        <v>157695</v>
      </c>
      <c r="AA1790">
        <v>27187</v>
      </c>
      <c r="AB1790">
        <v>8307</v>
      </c>
      <c r="AC1790">
        <v>1934</v>
      </c>
      <c r="AD1790">
        <v>826</v>
      </c>
      <c r="AE1790">
        <v>91487</v>
      </c>
      <c r="AF1790">
        <v>569</v>
      </c>
      <c r="AG1790">
        <v>1241</v>
      </c>
      <c r="AH1790">
        <v>5797</v>
      </c>
      <c r="AI1790">
        <v>20347</v>
      </c>
      <c r="AJ1790">
        <v>0</v>
      </c>
      <c r="AK1790">
        <v>0</v>
      </c>
      <c r="AL1790">
        <v>1822</v>
      </c>
      <c r="AM1790">
        <v>166</v>
      </c>
      <c r="AN1790">
        <v>6527</v>
      </c>
      <c r="AO1790">
        <v>2575</v>
      </c>
      <c r="AP1790">
        <v>2072</v>
      </c>
      <c r="AQ1790">
        <v>574</v>
      </c>
      <c r="AR1790">
        <v>0</v>
      </c>
      <c r="AS1790">
        <v>26200</v>
      </c>
      <c r="AT1790">
        <v>0</v>
      </c>
      <c r="AU1790">
        <v>0</v>
      </c>
      <c r="AV1790">
        <v>138700</v>
      </c>
      <c r="AW1790">
        <v>0</v>
      </c>
      <c r="AX1790">
        <v>0</v>
      </c>
      <c r="AY1790">
        <v>1173200</v>
      </c>
      <c r="AZ1790">
        <v>12000</v>
      </c>
      <c r="BA1790">
        <v>68100</v>
      </c>
      <c r="BB1790">
        <v>0</v>
      </c>
      <c r="BC1790">
        <v>0</v>
      </c>
      <c r="BD1790">
        <v>0</v>
      </c>
      <c r="BE1790">
        <v>18200</v>
      </c>
      <c r="BF1790">
        <v>0</v>
      </c>
      <c r="BG1790">
        <v>0</v>
      </c>
      <c r="BH1790">
        <v>27100</v>
      </c>
      <c r="BI1790">
        <v>0</v>
      </c>
      <c r="BJ1790">
        <v>0</v>
      </c>
      <c r="BK1790">
        <v>330300</v>
      </c>
      <c r="BL1790">
        <v>11900</v>
      </c>
      <c r="BM1790">
        <v>17700</v>
      </c>
      <c r="BN1790">
        <v>0</v>
      </c>
      <c r="BO1790">
        <v>0</v>
      </c>
      <c r="BP1790">
        <v>0</v>
      </c>
    </row>
    <row r="1791" spans="1:68" x14ac:dyDescent="0.35">
      <c r="A1791" s="1" t="s">
        <v>1857</v>
      </c>
      <c r="B1791">
        <v>678170</v>
      </c>
      <c r="C1791">
        <v>576700</v>
      </c>
      <c r="D1791">
        <v>281700</v>
      </c>
      <c r="E1791">
        <v>12200</v>
      </c>
      <c r="F1791">
        <v>13900</v>
      </c>
      <c r="G1791">
        <v>34500</v>
      </c>
      <c r="H1791">
        <v>91000</v>
      </c>
      <c r="I1791">
        <v>15500</v>
      </c>
      <c r="J1791">
        <v>600</v>
      </c>
      <c r="K1791">
        <v>38000</v>
      </c>
      <c r="L1791">
        <v>89300</v>
      </c>
      <c r="M1791">
        <v>0</v>
      </c>
      <c r="N1791">
        <v>0</v>
      </c>
      <c r="O1791">
        <v>18600</v>
      </c>
      <c r="P1791">
        <v>17100</v>
      </c>
      <c r="Q1791">
        <v>64600</v>
      </c>
      <c r="R1791">
        <v>1000</v>
      </c>
      <c r="S1791">
        <v>0</v>
      </c>
      <c r="T1791">
        <v>500</v>
      </c>
      <c r="U1791">
        <v>0</v>
      </c>
      <c r="V1791">
        <v>338700</v>
      </c>
      <c r="W1791">
        <v>236900</v>
      </c>
      <c r="X1791">
        <v>180300</v>
      </c>
      <c r="Y1791">
        <v>323615</v>
      </c>
      <c r="Z1791">
        <v>320530</v>
      </c>
      <c r="AA1791">
        <v>162478</v>
      </c>
      <c r="AB1791">
        <v>7353</v>
      </c>
      <c r="AC1791">
        <v>11534</v>
      </c>
      <c r="AD1791">
        <v>23410</v>
      </c>
      <c r="AE1791">
        <v>70981</v>
      </c>
      <c r="AF1791">
        <v>5768</v>
      </c>
      <c r="AG1791">
        <v>389</v>
      </c>
      <c r="AH1791">
        <v>18718</v>
      </c>
      <c r="AI1791">
        <v>19899</v>
      </c>
      <c r="AJ1791">
        <v>0</v>
      </c>
      <c r="AK1791">
        <v>0</v>
      </c>
      <c r="AL1791">
        <v>1165</v>
      </c>
      <c r="AM1791">
        <v>151</v>
      </c>
      <c r="AN1791">
        <v>1746</v>
      </c>
      <c r="AO1791">
        <v>23</v>
      </c>
      <c r="AP1791">
        <v>0</v>
      </c>
      <c r="AQ1791">
        <v>0</v>
      </c>
      <c r="AR1791">
        <v>0</v>
      </c>
      <c r="AS1791">
        <v>639400</v>
      </c>
      <c r="AT1791">
        <v>0</v>
      </c>
      <c r="AU1791">
        <v>0</v>
      </c>
      <c r="AV1791">
        <v>3700</v>
      </c>
      <c r="AW1791">
        <v>0</v>
      </c>
      <c r="AX1791">
        <v>0</v>
      </c>
      <c r="AY1791">
        <v>15200</v>
      </c>
      <c r="AZ1791">
        <v>0</v>
      </c>
      <c r="BA1791">
        <v>20200</v>
      </c>
      <c r="BB1791">
        <v>0</v>
      </c>
      <c r="BC1791">
        <v>0</v>
      </c>
      <c r="BD1791">
        <v>0</v>
      </c>
      <c r="BE1791">
        <v>550100</v>
      </c>
      <c r="BF1791">
        <v>0</v>
      </c>
      <c r="BG1791">
        <v>0</v>
      </c>
      <c r="BH1791">
        <v>2800</v>
      </c>
      <c r="BI1791">
        <v>0</v>
      </c>
      <c r="BJ1791">
        <v>0</v>
      </c>
      <c r="BK1791">
        <v>5100</v>
      </c>
      <c r="BL1791">
        <v>0</v>
      </c>
      <c r="BM1791">
        <v>18700</v>
      </c>
      <c r="BN1791">
        <v>0</v>
      </c>
      <c r="BO1791">
        <v>0</v>
      </c>
      <c r="BP1791">
        <v>0</v>
      </c>
    </row>
    <row r="1792" spans="1:68" x14ac:dyDescent="0.35">
      <c r="A1792" s="1" t="s">
        <v>1858</v>
      </c>
      <c r="B1792">
        <v>1371167</v>
      </c>
      <c r="C1792">
        <v>482200</v>
      </c>
      <c r="D1792">
        <v>282800</v>
      </c>
      <c r="E1792">
        <v>0</v>
      </c>
      <c r="F1792">
        <v>400</v>
      </c>
      <c r="G1792">
        <v>1500</v>
      </c>
      <c r="H1792">
        <v>85400</v>
      </c>
      <c r="I1792">
        <v>14100</v>
      </c>
      <c r="J1792">
        <v>8000</v>
      </c>
      <c r="K1792">
        <v>58600</v>
      </c>
      <c r="L1792">
        <v>31400</v>
      </c>
      <c r="M1792">
        <v>0</v>
      </c>
      <c r="N1792">
        <v>0</v>
      </c>
      <c r="O1792">
        <v>58100</v>
      </c>
      <c r="P1792">
        <v>464600</v>
      </c>
      <c r="Q1792">
        <v>362000</v>
      </c>
      <c r="R1792">
        <v>4300</v>
      </c>
      <c r="S1792">
        <v>0</v>
      </c>
      <c r="T1792">
        <v>800</v>
      </c>
      <c r="U1792">
        <v>0</v>
      </c>
      <c r="V1792">
        <v>1185800</v>
      </c>
      <c r="W1792">
        <v>296000</v>
      </c>
      <c r="X1792">
        <v>116800</v>
      </c>
      <c r="Y1792">
        <v>199625</v>
      </c>
      <c r="Z1792">
        <v>187082</v>
      </c>
      <c r="AA1792">
        <v>118012</v>
      </c>
      <c r="AB1792">
        <v>0</v>
      </c>
      <c r="AC1792">
        <v>378</v>
      </c>
      <c r="AD1792">
        <v>1046</v>
      </c>
      <c r="AE1792">
        <v>42039</v>
      </c>
      <c r="AF1792">
        <v>2327</v>
      </c>
      <c r="AG1792">
        <v>7540</v>
      </c>
      <c r="AH1792">
        <v>13879</v>
      </c>
      <c r="AI1792">
        <v>1861</v>
      </c>
      <c r="AJ1792">
        <v>0</v>
      </c>
      <c r="AK1792">
        <v>0</v>
      </c>
      <c r="AL1792">
        <v>737</v>
      </c>
      <c r="AM1792">
        <v>830</v>
      </c>
      <c r="AN1792">
        <v>10972</v>
      </c>
      <c r="AO1792">
        <v>0</v>
      </c>
      <c r="AP1792">
        <v>0</v>
      </c>
      <c r="AQ1792">
        <v>4</v>
      </c>
      <c r="AR1792">
        <v>0</v>
      </c>
      <c r="AS1792">
        <v>31440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105760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25120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231000</v>
      </c>
      <c r="BL1792">
        <v>0</v>
      </c>
      <c r="BM1792">
        <v>0</v>
      </c>
      <c r="BN1792">
        <v>0</v>
      </c>
      <c r="BO1792">
        <v>0</v>
      </c>
      <c r="BP1792">
        <v>0</v>
      </c>
    </row>
    <row r="1793" spans="1:68" x14ac:dyDescent="0.35">
      <c r="A1793" s="1" t="s">
        <v>1859</v>
      </c>
      <c r="B1793">
        <v>858109</v>
      </c>
      <c r="C1793">
        <v>645800</v>
      </c>
      <c r="D1793">
        <v>304600</v>
      </c>
      <c r="E1793">
        <v>74600</v>
      </c>
      <c r="F1793">
        <v>15700</v>
      </c>
      <c r="G1793">
        <v>8300</v>
      </c>
      <c r="H1793">
        <v>84600</v>
      </c>
      <c r="I1793">
        <v>52200</v>
      </c>
      <c r="J1793">
        <v>4700</v>
      </c>
      <c r="K1793">
        <v>59900</v>
      </c>
      <c r="L1793">
        <v>41200</v>
      </c>
      <c r="M1793">
        <v>0</v>
      </c>
      <c r="N1793">
        <v>0</v>
      </c>
      <c r="O1793">
        <v>153500</v>
      </c>
      <c r="P1793">
        <v>11000</v>
      </c>
      <c r="Q1793">
        <v>25800</v>
      </c>
      <c r="R1793">
        <v>22000</v>
      </c>
      <c r="S1793">
        <v>0</v>
      </c>
      <c r="T1793">
        <v>0</v>
      </c>
      <c r="U1793">
        <v>0</v>
      </c>
      <c r="V1793">
        <v>498200</v>
      </c>
      <c r="W1793">
        <v>285900</v>
      </c>
      <c r="X1793">
        <v>125800</v>
      </c>
      <c r="Y1793">
        <v>335128</v>
      </c>
      <c r="Z1793">
        <v>325322</v>
      </c>
      <c r="AA1793">
        <v>172574</v>
      </c>
      <c r="AB1793">
        <v>45701</v>
      </c>
      <c r="AC1793">
        <v>8143</v>
      </c>
      <c r="AD1793">
        <v>4201</v>
      </c>
      <c r="AE1793">
        <v>52405</v>
      </c>
      <c r="AF1793">
        <v>11015</v>
      </c>
      <c r="AG1793">
        <v>2968</v>
      </c>
      <c r="AH1793">
        <v>19027</v>
      </c>
      <c r="AI1793">
        <v>9288</v>
      </c>
      <c r="AJ1793">
        <v>0</v>
      </c>
      <c r="AK1793">
        <v>0</v>
      </c>
      <c r="AL1793">
        <v>5292</v>
      </c>
      <c r="AM1793">
        <v>26</v>
      </c>
      <c r="AN1793">
        <v>2612</v>
      </c>
      <c r="AO1793">
        <v>1876</v>
      </c>
      <c r="AP1793">
        <v>0</v>
      </c>
      <c r="AQ1793">
        <v>0</v>
      </c>
      <c r="AR1793">
        <v>0</v>
      </c>
      <c r="AS1793">
        <v>341900</v>
      </c>
      <c r="AT1793">
        <v>40300</v>
      </c>
      <c r="AU1793">
        <v>0</v>
      </c>
      <c r="AV1793">
        <v>66600</v>
      </c>
      <c r="AW1793">
        <v>0</v>
      </c>
      <c r="AX1793">
        <v>151200</v>
      </c>
      <c r="AY1793">
        <v>119800</v>
      </c>
      <c r="AZ1793">
        <v>135000</v>
      </c>
      <c r="BA1793">
        <v>0</v>
      </c>
      <c r="BB1793">
        <v>3300</v>
      </c>
      <c r="BC1793">
        <v>0</v>
      </c>
      <c r="BD1793">
        <v>0</v>
      </c>
      <c r="BE1793">
        <v>303500</v>
      </c>
      <c r="BF1793">
        <v>40300</v>
      </c>
      <c r="BG1793">
        <v>0</v>
      </c>
      <c r="BH1793">
        <v>38600</v>
      </c>
      <c r="BI1793">
        <v>0</v>
      </c>
      <c r="BJ1793">
        <v>49100</v>
      </c>
      <c r="BK1793">
        <v>77700</v>
      </c>
      <c r="BL1793">
        <v>133300</v>
      </c>
      <c r="BM1793">
        <v>0</v>
      </c>
      <c r="BN1793">
        <v>3300</v>
      </c>
      <c r="BO1793">
        <v>0</v>
      </c>
      <c r="BP1793">
        <v>0</v>
      </c>
    </row>
    <row r="1794" spans="1:68" x14ac:dyDescent="0.35">
      <c r="A1794" s="1" t="s">
        <v>1860</v>
      </c>
      <c r="B1794">
        <v>1230286</v>
      </c>
      <c r="C1794">
        <v>905100</v>
      </c>
      <c r="D1794">
        <v>525400</v>
      </c>
      <c r="E1794">
        <v>7700</v>
      </c>
      <c r="F1794">
        <v>2500</v>
      </c>
      <c r="G1794">
        <v>10300</v>
      </c>
      <c r="H1794">
        <v>142900</v>
      </c>
      <c r="I1794">
        <v>18800</v>
      </c>
      <c r="J1794">
        <v>800</v>
      </c>
      <c r="K1794">
        <v>86900</v>
      </c>
      <c r="L1794">
        <v>109800</v>
      </c>
      <c r="M1794">
        <v>0</v>
      </c>
      <c r="N1794">
        <v>0</v>
      </c>
      <c r="O1794">
        <v>89100</v>
      </c>
      <c r="P1794">
        <v>149400</v>
      </c>
      <c r="Q1794">
        <v>81000</v>
      </c>
      <c r="R1794">
        <v>6000</v>
      </c>
      <c r="S1794">
        <v>0</v>
      </c>
      <c r="T1794">
        <v>0</v>
      </c>
      <c r="U1794">
        <v>0</v>
      </c>
      <c r="V1794">
        <v>727000</v>
      </c>
      <c r="W1794">
        <v>401500</v>
      </c>
      <c r="X1794">
        <v>252700</v>
      </c>
      <c r="Y1794">
        <v>474959</v>
      </c>
      <c r="Z1794">
        <v>462705</v>
      </c>
      <c r="AA1794">
        <v>291102</v>
      </c>
      <c r="AB1794">
        <v>3642</v>
      </c>
      <c r="AC1794">
        <v>538</v>
      </c>
      <c r="AD1794">
        <v>4882</v>
      </c>
      <c r="AE1794">
        <v>99191</v>
      </c>
      <c r="AF1794">
        <v>6184</v>
      </c>
      <c r="AG1794">
        <v>800</v>
      </c>
      <c r="AH1794">
        <v>27951</v>
      </c>
      <c r="AI1794">
        <v>28415</v>
      </c>
      <c r="AJ1794">
        <v>0</v>
      </c>
      <c r="AK1794">
        <v>0</v>
      </c>
      <c r="AL1794">
        <v>5643</v>
      </c>
      <c r="AM1794">
        <v>493</v>
      </c>
      <c r="AN1794">
        <v>4004</v>
      </c>
      <c r="AO1794">
        <v>2114</v>
      </c>
      <c r="AP1794">
        <v>0</v>
      </c>
      <c r="AQ1794">
        <v>0</v>
      </c>
      <c r="AR1794">
        <v>0</v>
      </c>
      <c r="AS1794">
        <v>1109000</v>
      </c>
      <c r="AT1794">
        <v>200</v>
      </c>
      <c r="AU1794">
        <v>0</v>
      </c>
      <c r="AV1794">
        <v>16300</v>
      </c>
      <c r="AW1794">
        <v>0</v>
      </c>
      <c r="AX1794">
        <v>0</v>
      </c>
      <c r="AY1794">
        <v>102500</v>
      </c>
      <c r="AZ1794">
        <v>0</v>
      </c>
      <c r="BA1794">
        <v>2600</v>
      </c>
      <c r="BB1794">
        <v>0</v>
      </c>
      <c r="BC1794">
        <v>0</v>
      </c>
      <c r="BD1794">
        <v>0</v>
      </c>
      <c r="BE1794">
        <v>843500</v>
      </c>
      <c r="BF1794">
        <v>200</v>
      </c>
      <c r="BG1794">
        <v>0</v>
      </c>
      <c r="BH1794">
        <v>7100</v>
      </c>
      <c r="BI1794">
        <v>0</v>
      </c>
      <c r="BJ1794">
        <v>0</v>
      </c>
      <c r="BK1794">
        <v>53500</v>
      </c>
      <c r="BL1794">
        <v>0</v>
      </c>
      <c r="BM1794">
        <v>800</v>
      </c>
      <c r="BN1794">
        <v>0</v>
      </c>
      <c r="BO1794">
        <v>0</v>
      </c>
      <c r="BP1794">
        <v>0</v>
      </c>
    </row>
    <row r="1795" spans="1:68" x14ac:dyDescent="0.35">
      <c r="A1795" s="1" t="s">
        <v>1861</v>
      </c>
      <c r="B1795">
        <v>609121</v>
      </c>
      <c r="C1795">
        <v>415200</v>
      </c>
      <c r="D1795">
        <v>267900</v>
      </c>
      <c r="E1795">
        <v>1700</v>
      </c>
      <c r="F1795">
        <v>100</v>
      </c>
      <c r="G1795">
        <v>13600</v>
      </c>
      <c r="H1795">
        <v>61200</v>
      </c>
      <c r="I1795">
        <v>0</v>
      </c>
      <c r="J1795">
        <v>1400</v>
      </c>
      <c r="K1795">
        <v>25800</v>
      </c>
      <c r="L1795">
        <v>43500</v>
      </c>
      <c r="M1795">
        <v>0</v>
      </c>
      <c r="N1795">
        <v>0</v>
      </c>
      <c r="O1795">
        <v>27100</v>
      </c>
      <c r="P1795">
        <v>52100</v>
      </c>
      <c r="Q1795">
        <v>113400</v>
      </c>
      <c r="R1795">
        <v>0</v>
      </c>
      <c r="S1795">
        <v>0</v>
      </c>
      <c r="T1795">
        <v>1400</v>
      </c>
      <c r="U1795">
        <v>0</v>
      </c>
      <c r="V1795">
        <v>400300</v>
      </c>
      <c r="W1795">
        <v>206300</v>
      </c>
      <c r="X1795">
        <v>104700</v>
      </c>
      <c r="Y1795">
        <v>228976</v>
      </c>
      <c r="Z1795">
        <v>210592</v>
      </c>
      <c r="AA1795">
        <v>136597</v>
      </c>
      <c r="AB1795">
        <v>994</v>
      </c>
      <c r="AC1795">
        <v>83</v>
      </c>
      <c r="AD1795">
        <v>9556</v>
      </c>
      <c r="AE1795">
        <v>41741</v>
      </c>
      <c r="AF1795">
        <v>0</v>
      </c>
      <c r="AG1795">
        <v>1356</v>
      </c>
      <c r="AH1795">
        <v>11787</v>
      </c>
      <c r="AI1795">
        <v>8478</v>
      </c>
      <c r="AJ1795">
        <v>0</v>
      </c>
      <c r="AK1795">
        <v>0</v>
      </c>
      <c r="AL1795">
        <v>1401</v>
      </c>
      <c r="AM1795">
        <v>289</v>
      </c>
      <c r="AN1795">
        <v>16662</v>
      </c>
      <c r="AO1795">
        <v>0</v>
      </c>
      <c r="AP1795">
        <v>0</v>
      </c>
      <c r="AQ1795">
        <v>32</v>
      </c>
      <c r="AR1795">
        <v>0</v>
      </c>
      <c r="AS1795">
        <v>472200</v>
      </c>
      <c r="AT1795">
        <v>0</v>
      </c>
      <c r="AU1795">
        <v>0</v>
      </c>
      <c r="AV1795">
        <v>1300</v>
      </c>
      <c r="AW1795">
        <v>0</v>
      </c>
      <c r="AX1795">
        <v>0</v>
      </c>
      <c r="AY1795">
        <v>129600</v>
      </c>
      <c r="AZ1795">
        <v>0</v>
      </c>
      <c r="BA1795">
        <v>6100</v>
      </c>
      <c r="BB1795">
        <v>0</v>
      </c>
      <c r="BC1795">
        <v>0</v>
      </c>
      <c r="BD1795">
        <v>0</v>
      </c>
      <c r="BE1795">
        <v>377400</v>
      </c>
      <c r="BF1795">
        <v>0</v>
      </c>
      <c r="BG1795">
        <v>0</v>
      </c>
      <c r="BH1795">
        <v>1300</v>
      </c>
      <c r="BI1795">
        <v>0</v>
      </c>
      <c r="BJ1795">
        <v>0</v>
      </c>
      <c r="BK1795">
        <v>35700</v>
      </c>
      <c r="BL1795">
        <v>0</v>
      </c>
      <c r="BM1795">
        <v>800</v>
      </c>
      <c r="BN1795">
        <v>0</v>
      </c>
      <c r="BO1795">
        <v>0</v>
      </c>
      <c r="BP1795">
        <v>0</v>
      </c>
    </row>
    <row r="1796" spans="1:68" x14ac:dyDescent="0.35">
      <c r="A1796" s="1" t="s">
        <v>1862</v>
      </c>
      <c r="B1796">
        <v>1259008</v>
      </c>
      <c r="C1796">
        <v>635600</v>
      </c>
      <c r="D1796">
        <v>295100</v>
      </c>
      <c r="E1796">
        <v>2300</v>
      </c>
      <c r="F1796">
        <v>900</v>
      </c>
      <c r="G1796">
        <v>5900</v>
      </c>
      <c r="H1796">
        <v>92700</v>
      </c>
      <c r="I1796">
        <v>0</v>
      </c>
      <c r="J1796">
        <v>46000</v>
      </c>
      <c r="K1796">
        <v>123600</v>
      </c>
      <c r="L1796">
        <v>69100</v>
      </c>
      <c r="M1796">
        <v>0</v>
      </c>
      <c r="N1796">
        <v>0</v>
      </c>
      <c r="O1796">
        <v>52400</v>
      </c>
      <c r="P1796">
        <v>125200</v>
      </c>
      <c r="Q1796">
        <v>431000</v>
      </c>
      <c r="R1796">
        <v>6900</v>
      </c>
      <c r="S1796">
        <v>2000</v>
      </c>
      <c r="T1796">
        <v>4100</v>
      </c>
      <c r="U1796">
        <v>0</v>
      </c>
      <c r="V1796">
        <v>942600</v>
      </c>
      <c r="W1796">
        <v>323000</v>
      </c>
      <c r="X1796">
        <v>161800</v>
      </c>
      <c r="Y1796">
        <v>286487</v>
      </c>
      <c r="Z1796">
        <v>273740</v>
      </c>
      <c r="AA1796">
        <v>125165</v>
      </c>
      <c r="AB1796">
        <v>1881</v>
      </c>
      <c r="AC1796">
        <v>480</v>
      </c>
      <c r="AD1796">
        <v>1122</v>
      </c>
      <c r="AE1796">
        <v>55177</v>
      </c>
      <c r="AF1796">
        <v>0</v>
      </c>
      <c r="AG1796">
        <v>44090</v>
      </c>
      <c r="AH1796">
        <v>33980</v>
      </c>
      <c r="AI1796">
        <v>11845</v>
      </c>
      <c r="AJ1796">
        <v>0</v>
      </c>
      <c r="AK1796">
        <v>0</v>
      </c>
      <c r="AL1796">
        <v>1959</v>
      </c>
      <c r="AM1796">
        <v>549</v>
      </c>
      <c r="AN1796">
        <v>7430</v>
      </c>
      <c r="AO1796">
        <v>1112</v>
      </c>
      <c r="AP1796">
        <v>1666</v>
      </c>
      <c r="AQ1796">
        <v>31</v>
      </c>
      <c r="AR1796">
        <v>0</v>
      </c>
      <c r="AS1796">
        <v>25290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986400</v>
      </c>
      <c r="AZ1796">
        <v>17900</v>
      </c>
      <c r="BA1796">
        <v>0</v>
      </c>
      <c r="BB1796">
        <v>0</v>
      </c>
      <c r="BC1796">
        <v>0</v>
      </c>
      <c r="BD1796">
        <v>0</v>
      </c>
      <c r="BE1796">
        <v>22960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392500</v>
      </c>
      <c r="BL1796">
        <v>13500</v>
      </c>
      <c r="BM1796">
        <v>0</v>
      </c>
      <c r="BN1796">
        <v>0</v>
      </c>
      <c r="BO1796">
        <v>0</v>
      </c>
      <c r="BP1796">
        <v>0</v>
      </c>
    </row>
    <row r="1797" spans="1:68" x14ac:dyDescent="0.35">
      <c r="A1797" s="1" t="s">
        <v>1863</v>
      </c>
      <c r="B1797">
        <v>1979727</v>
      </c>
      <c r="C1797">
        <v>985300</v>
      </c>
      <c r="D1797">
        <v>152700</v>
      </c>
      <c r="E1797">
        <v>447900</v>
      </c>
      <c r="F1797">
        <v>88000</v>
      </c>
      <c r="G1797">
        <v>53600</v>
      </c>
      <c r="H1797">
        <v>133000</v>
      </c>
      <c r="I1797">
        <v>0</v>
      </c>
      <c r="J1797">
        <v>10000</v>
      </c>
      <c r="K1797">
        <v>68600</v>
      </c>
      <c r="L1797">
        <v>31500</v>
      </c>
      <c r="M1797">
        <v>0</v>
      </c>
      <c r="N1797">
        <v>0</v>
      </c>
      <c r="O1797">
        <v>145000</v>
      </c>
      <c r="P1797">
        <v>319000</v>
      </c>
      <c r="Q1797">
        <v>481600</v>
      </c>
      <c r="R1797">
        <v>11100</v>
      </c>
      <c r="S1797">
        <v>1000</v>
      </c>
      <c r="T1797">
        <v>35900</v>
      </c>
      <c r="U1797">
        <v>0</v>
      </c>
      <c r="V1797">
        <v>1307300</v>
      </c>
      <c r="W1797">
        <v>314700</v>
      </c>
      <c r="X1797">
        <v>164500</v>
      </c>
      <c r="Y1797">
        <v>632743</v>
      </c>
      <c r="Z1797">
        <v>626417</v>
      </c>
      <c r="AA1797">
        <v>62377</v>
      </c>
      <c r="AB1797">
        <v>342825</v>
      </c>
      <c r="AC1797">
        <v>75072</v>
      </c>
      <c r="AD1797">
        <v>43040</v>
      </c>
      <c r="AE1797">
        <v>76653</v>
      </c>
      <c r="AF1797">
        <v>0</v>
      </c>
      <c r="AG1797">
        <v>8474</v>
      </c>
      <c r="AH1797">
        <v>11946</v>
      </c>
      <c r="AI1797">
        <v>6030</v>
      </c>
      <c r="AJ1797">
        <v>0</v>
      </c>
      <c r="AK1797">
        <v>0</v>
      </c>
      <c r="AL1797">
        <v>1094</v>
      </c>
      <c r="AM1797">
        <v>548</v>
      </c>
      <c r="AN1797">
        <v>3752</v>
      </c>
      <c r="AO1797">
        <v>752</v>
      </c>
      <c r="AP1797">
        <v>6</v>
      </c>
      <c r="AQ1797">
        <v>174</v>
      </c>
      <c r="AR1797">
        <v>0</v>
      </c>
      <c r="AS1797">
        <v>73900</v>
      </c>
      <c r="AT1797">
        <v>0</v>
      </c>
      <c r="AU1797">
        <v>0</v>
      </c>
      <c r="AV1797">
        <v>2400</v>
      </c>
      <c r="AW1797">
        <v>0</v>
      </c>
      <c r="AX1797">
        <v>42800</v>
      </c>
      <c r="AY1797">
        <v>1109600</v>
      </c>
      <c r="AZ1797">
        <v>725400</v>
      </c>
      <c r="BA1797">
        <v>24800</v>
      </c>
      <c r="BB1797">
        <v>0</v>
      </c>
      <c r="BC1797">
        <v>0</v>
      </c>
      <c r="BD1797">
        <v>0</v>
      </c>
      <c r="BE1797">
        <v>67800</v>
      </c>
      <c r="BF1797">
        <v>0</v>
      </c>
      <c r="BG1797">
        <v>0</v>
      </c>
      <c r="BH1797">
        <v>1700</v>
      </c>
      <c r="BI1797">
        <v>0</v>
      </c>
      <c r="BJ1797">
        <v>7400</v>
      </c>
      <c r="BK1797">
        <v>196300</v>
      </c>
      <c r="BL1797">
        <v>711800</v>
      </c>
      <c r="BM1797">
        <v>300</v>
      </c>
      <c r="BN1797">
        <v>0</v>
      </c>
      <c r="BO1797">
        <v>0</v>
      </c>
      <c r="BP1797">
        <v>0</v>
      </c>
    </row>
    <row r="1798" spans="1:68" x14ac:dyDescent="0.35">
      <c r="A1798" s="1" t="s">
        <v>1864</v>
      </c>
      <c r="B1798">
        <v>3229503</v>
      </c>
      <c r="C1798">
        <v>592800</v>
      </c>
      <c r="D1798">
        <v>145400</v>
      </c>
      <c r="E1798">
        <v>5700</v>
      </c>
      <c r="F1798">
        <v>0</v>
      </c>
      <c r="G1798">
        <v>3500</v>
      </c>
      <c r="H1798">
        <v>148400</v>
      </c>
      <c r="I1798">
        <v>126200</v>
      </c>
      <c r="J1798">
        <v>7200</v>
      </c>
      <c r="K1798">
        <v>68200</v>
      </c>
      <c r="L1798">
        <v>88200</v>
      </c>
      <c r="M1798">
        <v>0</v>
      </c>
      <c r="N1798">
        <v>0</v>
      </c>
      <c r="O1798">
        <v>654900</v>
      </c>
      <c r="P1798">
        <v>901200</v>
      </c>
      <c r="Q1798">
        <v>713800</v>
      </c>
      <c r="R1798">
        <v>25800</v>
      </c>
      <c r="S1798">
        <v>12100</v>
      </c>
      <c r="T1798">
        <v>330600</v>
      </c>
      <c r="U1798">
        <v>0</v>
      </c>
      <c r="V1798">
        <v>2996100</v>
      </c>
      <c r="W1798">
        <v>369800</v>
      </c>
      <c r="X1798">
        <v>236600</v>
      </c>
      <c r="Y1798">
        <v>136417</v>
      </c>
      <c r="Z1798">
        <v>110264</v>
      </c>
      <c r="AA1798">
        <v>29372</v>
      </c>
      <c r="AB1798">
        <v>1665</v>
      </c>
      <c r="AC1798">
        <v>0</v>
      </c>
      <c r="AD1798">
        <v>655</v>
      </c>
      <c r="AE1798">
        <v>43306</v>
      </c>
      <c r="AF1798">
        <v>5403</v>
      </c>
      <c r="AG1798">
        <v>6327</v>
      </c>
      <c r="AH1798">
        <v>19961</v>
      </c>
      <c r="AI1798">
        <v>3575</v>
      </c>
      <c r="AJ1798">
        <v>0</v>
      </c>
      <c r="AK1798">
        <v>0</v>
      </c>
      <c r="AL1798">
        <v>2173</v>
      </c>
      <c r="AM1798">
        <v>533</v>
      </c>
      <c r="AN1798">
        <v>12309</v>
      </c>
      <c r="AO1798">
        <v>335</v>
      </c>
      <c r="AP1798">
        <v>8608</v>
      </c>
      <c r="AQ1798">
        <v>2195</v>
      </c>
      <c r="AR1798">
        <v>0</v>
      </c>
      <c r="AS1798">
        <v>6300</v>
      </c>
      <c r="AT1798">
        <v>94200</v>
      </c>
      <c r="AU1798">
        <v>0</v>
      </c>
      <c r="AV1798">
        <v>0</v>
      </c>
      <c r="AW1798">
        <v>0</v>
      </c>
      <c r="AX1798">
        <v>0</v>
      </c>
      <c r="AY1798">
        <v>2773500</v>
      </c>
      <c r="AZ1798">
        <v>21300</v>
      </c>
      <c r="BA1798">
        <v>335900</v>
      </c>
      <c r="BB1798">
        <v>0</v>
      </c>
      <c r="BC1798">
        <v>0</v>
      </c>
      <c r="BD1798">
        <v>0</v>
      </c>
      <c r="BE1798">
        <v>1400</v>
      </c>
      <c r="BF1798">
        <v>89200</v>
      </c>
      <c r="BG1798">
        <v>0</v>
      </c>
      <c r="BH1798">
        <v>0</v>
      </c>
      <c r="BI1798">
        <v>0</v>
      </c>
      <c r="BJ1798">
        <v>0</v>
      </c>
      <c r="BK1798">
        <v>483900</v>
      </c>
      <c r="BL1798">
        <v>11200</v>
      </c>
      <c r="BM1798">
        <v>7100</v>
      </c>
      <c r="BN1798">
        <v>0</v>
      </c>
      <c r="BO1798">
        <v>0</v>
      </c>
      <c r="BP1798">
        <v>0</v>
      </c>
    </row>
    <row r="1799" spans="1:68" x14ac:dyDescent="0.35">
      <c r="A1799" s="1" t="s">
        <v>1865</v>
      </c>
      <c r="B1799">
        <v>542929</v>
      </c>
      <c r="C1799">
        <v>496500</v>
      </c>
      <c r="D1799">
        <v>271900</v>
      </c>
      <c r="E1799">
        <v>7700</v>
      </c>
      <c r="F1799">
        <v>5100</v>
      </c>
      <c r="G1799">
        <v>13900</v>
      </c>
      <c r="H1799">
        <v>66900</v>
      </c>
      <c r="I1799">
        <v>9100</v>
      </c>
      <c r="J1799">
        <v>0</v>
      </c>
      <c r="K1799">
        <v>47600</v>
      </c>
      <c r="L1799">
        <v>74300</v>
      </c>
      <c r="M1799">
        <v>0</v>
      </c>
      <c r="N1799">
        <v>0</v>
      </c>
      <c r="O1799">
        <v>16100</v>
      </c>
      <c r="P1799">
        <v>3600</v>
      </c>
      <c r="Q1799">
        <v>17600</v>
      </c>
      <c r="R1799">
        <v>4500</v>
      </c>
      <c r="S1799">
        <v>0</v>
      </c>
      <c r="T1799">
        <v>4700</v>
      </c>
      <c r="U1799">
        <v>0</v>
      </c>
      <c r="V1799">
        <v>249200</v>
      </c>
      <c r="W1799">
        <v>202700</v>
      </c>
      <c r="X1799">
        <v>141200</v>
      </c>
      <c r="Y1799">
        <v>272170</v>
      </c>
      <c r="Z1799">
        <v>269963</v>
      </c>
      <c r="AA1799">
        <v>149771</v>
      </c>
      <c r="AB1799">
        <v>4948</v>
      </c>
      <c r="AC1799">
        <v>3503</v>
      </c>
      <c r="AD1799">
        <v>10133</v>
      </c>
      <c r="AE1799">
        <v>53381</v>
      </c>
      <c r="AF1799">
        <v>3939</v>
      </c>
      <c r="AG1799">
        <v>0</v>
      </c>
      <c r="AH1799">
        <v>27302</v>
      </c>
      <c r="AI1799">
        <v>16986</v>
      </c>
      <c r="AJ1799">
        <v>0</v>
      </c>
      <c r="AK1799">
        <v>0</v>
      </c>
      <c r="AL1799">
        <v>452</v>
      </c>
      <c r="AM1799">
        <v>26</v>
      </c>
      <c r="AN1799">
        <v>1509</v>
      </c>
      <c r="AO1799">
        <v>93</v>
      </c>
      <c r="AP1799">
        <v>0</v>
      </c>
      <c r="AQ1799">
        <v>127</v>
      </c>
      <c r="AR1799">
        <v>0</v>
      </c>
      <c r="AS1799">
        <v>475200</v>
      </c>
      <c r="AT1799">
        <v>0</v>
      </c>
      <c r="AU1799">
        <v>0</v>
      </c>
      <c r="AV1799">
        <v>22000</v>
      </c>
      <c r="AW1799">
        <v>0</v>
      </c>
      <c r="AX1799">
        <v>0</v>
      </c>
      <c r="AY1799">
        <v>18400</v>
      </c>
      <c r="AZ1799">
        <v>7700</v>
      </c>
      <c r="BA1799">
        <v>19700</v>
      </c>
      <c r="BB1799">
        <v>0</v>
      </c>
      <c r="BC1799">
        <v>0</v>
      </c>
      <c r="BD1799">
        <v>0</v>
      </c>
      <c r="BE1799">
        <v>457200</v>
      </c>
      <c r="BF1799">
        <v>0</v>
      </c>
      <c r="BG1799">
        <v>0</v>
      </c>
      <c r="BH1799">
        <v>13800</v>
      </c>
      <c r="BI1799">
        <v>0</v>
      </c>
      <c r="BJ1799">
        <v>0</v>
      </c>
      <c r="BK1799">
        <v>7500</v>
      </c>
      <c r="BL1799">
        <v>100</v>
      </c>
      <c r="BM1799">
        <v>17900</v>
      </c>
      <c r="BN1799">
        <v>0</v>
      </c>
      <c r="BO1799">
        <v>0</v>
      </c>
      <c r="BP1799">
        <v>0</v>
      </c>
    </row>
    <row r="1800" spans="1:68" x14ac:dyDescent="0.35">
      <c r="A1800" s="1" t="s">
        <v>1866</v>
      </c>
      <c r="B1800">
        <v>350413</v>
      </c>
      <c r="C1800">
        <v>326800</v>
      </c>
      <c r="D1800">
        <v>187600</v>
      </c>
      <c r="E1800">
        <v>25400</v>
      </c>
      <c r="F1800">
        <v>0</v>
      </c>
      <c r="G1800">
        <v>1200</v>
      </c>
      <c r="H1800">
        <v>54400</v>
      </c>
      <c r="I1800">
        <v>3800</v>
      </c>
      <c r="J1800">
        <v>0</v>
      </c>
      <c r="K1800">
        <v>10600</v>
      </c>
      <c r="L1800">
        <v>43800</v>
      </c>
      <c r="M1800">
        <v>0</v>
      </c>
      <c r="N1800">
        <v>0</v>
      </c>
      <c r="O1800">
        <v>19500</v>
      </c>
      <c r="P1800">
        <v>0</v>
      </c>
      <c r="Q1800">
        <v>3500</v>
      </c>
      <c r="R1800">
        <v>0</v>
      </c>
      <c r="S1800">
        <v>0</v>
      </c>
      <c r="T1800">
        <v>300</v>
      </c>
      <c r="U1800">
        <v>0</v>
      </c>
      <c r="V1800">
        <v>144200</v>
      </c>
      <c r="W1800">
        <v>120900</v>
      </c>
      <c r="X1800">
        <v>98200</v>
      </c>
      <c r="Y1800">
        <v>186130</v>
      </c>
      <c r="Z1800">
        <v>185081</v>
      </c>
      <c r="AA1800">
        <v>111118</v>
      </c>
      <c r="AB1800">
        <v>18839</v>
      </c>
      <c r="AC1800">
        <v>0</v>
      </c>
      <c r="AD1800">
        <v>845</v>
      </c>
      <c r="AE1800">
        <v>36818</v>
      </c>
      <c r="AF1800">
        <v>1394</v>
      </c>
      <c r="AG1800">
        <v>0</v>
      </c>
      <c r="AH1800">
        <v>4159</v>
      </c>
      <c r="AI1800">
        <v>11908</v>
      </c>
      <c r="AJ1800">
        <v>0</v>
      </c>
      <c r="AK1800">
        <v>0</v>
      </c>
      <c r="AL1800">
        <v>1047</v>
      </c>
      <c r="AM1800">
        <v>0</v>
      </c>
      <c r="AN1800">
        <v>2</v>
      </c>
      <c r="AO1800">
        <v>0</v>
      </c>
      <c r="AP1800">
        <v>0</v>
      </c>
      <c r="AQ1800">
        <v>0</v>
      </c>
      <c r="AR1800">
        <v>0</v>
      </c>
      <c r="AS1800">
        <v>267300</v>
      </c>
      <c r="AT1800">
        <v>11900</v>
      </c>
      <c r="AU1800">
        <v>0</v>
      </c>
      <c r="AV1800">
        <v>22000</v>
      </c>
      <c r="AW1800">
        <v>0</v>
      </c>
      <c r="AX1800">
        <v>0</v>
      </c>
      <c r="AY1800">
        <v>15900</v>
      </c>
      <c r="AZ1800">
        <v>33000</v>
      </c>
      <c r="BA1800">
        <v>0</v>
      </c>
      <c r="BB1800">
        <v>0</v>
      </c>
      <c r="BC1800">
        <v>0</v>
      </c>
      <c r="BD1800">
        <v>0</v>
      </c>
      <c r="BE1800">
        <v>266500</v>
      </c>
      <c r="BF1800">
        <v>11800</v>
      </c>
      <c r="BG1800">
        <v>0</v>
      </c>
      <c r="BH1800">
        <v>10100</v>
      </c>
      <c r="BI1800">
        <v>0</v>
      </c>
      <c r="BJ1800">
        <v>0</v>
      </c>
      <c r="BK1800">
        <v>5400</v>
      </c>
      <c r="BL1800">
        <v>33000</v>
      </c>
      <c r="BM1800">
        <v>0</v>
      </c>
      <c r="BN1800">
        <v>0</v>
      </c>
      <c r="BO1800">
        <v>0</v>
      </c>
      <c r="BP1800">
        <v>0</v>
      </c>
    </row>
    <row r="1801" spans="1:68" x14ac:dyDescent="0.35">
      <c r="A1801" s="1" t="s">
        <v>1867</v>
      </c>
      <c r="B1801">
        <v>932159</v>
      </c>
      <c r="C1801">
        <v>321100</v>
      </c>
      <c r="D1801">
        <v>153100</v>
      </c>
      <c r="E1801">
        <v>1000</v>
      </c>
      <c r="F1801">
        <v>0</v>
      </c>
      <c r="G1801">
        <v>3400</v>
      </c>
      <c r="H1801">
        <v>55700</v>
      </c>
      <c r="I1801">
        <v>5300</v>
      </c>
      <c r="J1801">
        <v>0</v>
      </c>
      <c r="K1801">
        <v>52200</v>
      </c>
      <c r="L1801">
        <v>50400</v>
      </c>
      <c r="M1801">
        <v>0</v>
      </c>
      <c r="N1801">
        <v>0</v>
      </c>
      <c r="O1801">
        <v>137800</v>
      </c>
      <c r="P1801">
        <v>84600</v>
      </c>
      <c r="Q1801">
        <v>257500</v>
      </c>
      <c r="R1801">
        <v>114100</v>
      </c>
      <c r="S1801">
        <v>100</v>
      </c>
      <c r="T1801">
        <v>17300</v>
      </c>
      <c r="U1801">
        <v>0</v>
      </c>
      <c r="V1801">
        <v>776400</v>
      </c>
      <c r="W1801">
        <v>165100</v>
      </c>
      <c r="X1801">
        <v>106100</v>
      </c>
      <c r="Y1801">
        <v>132177</v>
      </c>
      <c r="Z1801">
        <v>122487</v>
      </c>
      <c r="AA1801">
        <v>72419</v>
      </c>
      <c r="AB1801">
        <v>612</v>
      </c>
      <c r="AC1801">
        <v>0</v>
      </c>
      <c r="AD1801">
        <v>2022</v>
      </c>
      <c r="AE1801">
        <v>28262</v>
      </c>
      <c r="AF1801">
        <v>194</v>
      </c>
      <c r="AG1801">
        <v>0</v>
      </c>
      <c r="AH1801">
        <v>11882</v>
      </c>
      <c r="AI1801">
        <v>7096</v>
      </c>
      <c r="AJ1801">
        <v>0</v>
      </c>
      <c r="AK1801">
        <v>0</v>
      </c>
      <c r="AL1801">
        <v>2704</v>
      </c>
      <c r="AM1801">
        <v>127</v>
      </c>
      <c r="AN1801">
        <v>1982</v>
      </c>
      <c r="AO1801">
        <v>4715</v>
      </c>
      <c r="AP1801">
        <v>69</v>
      </c>
      <c r="AQ1801">
        <v>93</v>
      </c>
      <c r="AR1801">
        <v>0</v>
      </c>
      <c r="AS1801">
        <v>73900</v>
      </c>
      <c r="AT1801">
        <v>0</v>
      </c>
      <c r="AU1801">
        <v>11100</v>
      </c>
      <c r="AV1801">
        <v>0</v>
      </c>
      <c r="AW1801">
        <v>0</v>
      </c>
      <c r="AX1801">
        <v>13100</v>
      </c>
      <c r="AY1801">
        <v>814300</v>
      </c>
      <c r="AZ1801">
        <v>0</v>
      </c>
      <c r="BA1801">
        <v>20100</v>
      </c>
      <c r="BB1801">
        <v>0</v>
      </c>
      <c r="BC1801">
        <v>0</v>
      </c>
      <c r="BD1801">
        <v>0</v>
      </c>
      <c r="BE1801">
        <v>60800</v>
      </c>
      <c r="BF1801">
        <v>0</v>
      </c>
      <c r="BG1801">
        <v>3000</v>
      </c>
      <c r="BH1801">
        <v>0</v>
      </c>
      <c r="BI1801">
        <v>0</v>
      </c>
      <c r="BJ1801">
        <v>2300</v>
      </c>
      <c r="BK1801">
        <v>250500</v>
      </c>
      <c r="BL1801">
        <v>0</v>
      </c>
      <c r="BM1801">
        <v>4500</v>
      </c>
      <c r="BN1801">
        <v>0</v>
      </c>
      <c r="BO1801">
        <v>0</v>
      </c>
      <c r="BP1801">
        <v>0</v>
      </c>
    </row>
    <row r="1802" spans="1:68" x14ac:dyDescent="0.35">
      <c r="A1802" s="1" t="s">
        <v>1868</v>
      </c>
      <c r="B1802">
        <v>1118330</v>
      </c>
      <c r="C1802">
        <v>847600</v>
      </c>
      <c r="D1802">
        <v>7400</v>
      </c>
      <c r="E1802">
        <v>772600</v>
      </c>
      <c r="F1802">
        <v>0</v>
      </c>
      <c r="G1802">
        <v>0</v>
      </c>
      <c r="H1802">
        <v>47100</v>
      </c>
      <c r="I1802">
        <v>0</v>
      </c>
      <c r="J1802">
        <v>0</v>
      </c>
      <c r="K1802">
        <v>13300</v>
      </c>
      <c r="L1802">
        <v>7200</v>
      </c>
      <c r="M1802">
        <v>0</v>
      </c>
      <c r="N1802">
        <v>0</v>
      </c>
      <c r="O1802">
        <v>100800</v>
      </c>
      <c r="P1802">
        <v>19700</v>
      </c>
      <c r="Q1802">
        <v>59300</v>
      </c>
      <c r="R1802">
        <v>17100</v>
      </c>
      <c r="S1802">
        <v>3800</v>
      </c>
      <c r="T1802">
        <v>59200</v>
      </c>
      <c r="U1802">
        <v>12200</v>
      </c>
      <c r="V1802">
        <v>408500</v>
      </c>
      <c r="W1802">
        <v>140200</v>
      </c>
      <c r="X1802">
        <v>54300</v>
      </c>
      <c r="Y1802">
        <v>688849</v>
      </c>
      <c r="Z1802">
        <v>682202</v>
      </c>
      <c r="AA1802">
        <v>2587</v>
      </c>
      <c r="AB1802">
        <v>643723</v>
      </c>
      <c r="AC1802">
        <v>0</v>
      </c>
      <c r="AD1802">
        <v>0</v>
      </c>
      <c r="AE1802">
        <v>24478</v>
      </c>
      <c r="AF1802">
        <v>0</v>
      </c>
      <c r="AG1802">
        <v>0</v>
      </c>
      <c r="AH1802">
        <v>8484</v>
      </c>
      <c r="AI1802">
        <v>2930</v>
      </c>
      <c r="AJ1802">
        <v>0</v>
      </c>
      <c r="AK1802">
        <v>0</v>
      </c>
      <c r="AL1802">
        <v>480</v>
      </c>
      <c r="AM1802">
        <v>3</v>
      </c>
      <c r="AN1802">
        <v>296</v>
      </c>
      <c r="AO1802">
        <v>1020</v>
      </c>
      <c r="AP1802">
        <v>2876</v>
      </c>
      <c r="AQ1802">
        <v>1785</v>
      </c>
      <c r="AR1802">
        <v>187</v>
      </c>
      <c r="AS1802">
        <v>600</v>
      </c>
      <c r="AT1802">
        <v>0</v>
      </c>
      <c r="AU1802">
        <v>0</v>
      </c>
      <c r="AV1802">
        <v>32600</v>
      </c>
      <c r="AW1802">
        <v>0</v>
      </c>
      <c r="AX1802">
        <v>0</v>
      </c>
      <c r="AY1802">
        <v>600</v>
      </c>
      <c r="AZ1802">
        <v>1054300</v>
      </c>
      <c r="BA1802">
        <v>31600</v>
      </c>
      <c r="BB1802">
        <v>0</v>
      </c>
      <c r="BC1802">
        <v>0</v>
      </c>
      <c r="BD1802">
        <v>0</v>
      </c>
      <c r="BE1802">
        <v>400</v>
      </c>
      <c r="BF1802">
        <v>0</v>
      </c>
      <c r="BG1802">
        <v>0</v>
      </c>
      <c r="BH1802">
        <v>10500</v>
      </c>
      <c r="BI1802">
        <v>0</v>
      </c>
      <c r="BJ1802">
        <v>0</v>
      </c>
      <c r="BK1802">
        <v>600</v>
      </c>
      <c r="BL1802">
        <v>832000</v>
      </c>
      <c r="BM1802">
        <v>4100</v>
      </c>
      <c r="BN1802">
        <v>0</v>
      </c>
      <c r="BO1802">
        <v>0</v>
      </c>
      <c r="BP1802">
        <v>0</v>
      </c>
    </row>
    <row r="1803" spans="1:68" x14ac:dyDescent="0.35">
      <c r="A1803" s="1" t="s">
        <v>1869</v>
      </c>
      <c r="B1803">
        <v>994269</v>
      </c>
      <c r="C1803">
        <v>365600</v>
      </c>
      <c r="D1803">
        <v>136300</v>
      </c>
      <c r="E1803">
        <v>800</v>
      </c>
      <c r="F1803">
        <v>0</v>
      </c>
      <c r="G1803">
        <v>1500</v>
      </c>
      <c r="H1803">
        <v>81800</v>
      </c>
      <c r="I1803">
        <v>57000</v>
      </c>
      <c r="J1803">
        <v>0</v>
      </c>
      <c r="K1803">
        <v>44500</v>
      </c>
      <c r="L1803">
        <v>43700</v>
      </c>
      <c r="M1803">
        <v>0</v>
      </c>
      <c r="N1803">
        <v>0</v>
      </c>
      <c r="O1803">
        <v>106000</v>
      </c>
      <c r="P1803">
        <v>136400</v>
      </c>
      <c r="Q1803">
        <v>375700</v>
      </c>
      <c r="R1803">
        <v>6500</v>
      </c>
      <c r="S1803">
        <v>0</v>
      </c>
      <c r="T1803">
        <v>3600</v>
      </c>
      <c r="U1803">
        <v>0</v>
      </c>
      <c r="V1803">
        <v>811300</v>
      </c>
      <c r="W1803">
        <v>183100</v>
      </c>
      <c r="X1803">
        <v>125500</v>
      </c>
      <c r="Y1803">
        <v>168315</v>
      </c>
      <c r="Z1803">
        <v>154377</v>
      </c>
      <c r="AA1803">
        <v>70475</v>
      </c>
      <c r="AB1803">
        <v>606</v>
      </c>
      <c r="AC1803">
        <v>0</v>
      </c>
      <c r="AD1803">
        <v>635</v>
      </c>
      <c r="AE1803">
        <v>46863</v>
      </c>
      <c r="AF1803">
        <v>14188</v>
      </c>
      <c r="AG1803">
        <v>0</v>
      </c>
      <c r="AH1803">
        <v>13737</v>
      </c>
      <c r="AI1803">
        <v>7873</v>
      </c>
      <c r="AJ1803">
        <v>0</v>
      </c>
      <c r="AK1803">
        <v>0</v>
      </c>
      <c r="AL1803">
        <v>5170</v>
      </c>
      <c r="AM1803">
        <v>285</v>
      </c>
      <c r="AN1803">
        <v>8013</v>
      </c>
      <c r="AO1803">
        <v>344</v>
      </c>
      <c r="AP1803">
        <v>0</v>
      </c>
      <c r="AQ1803">
        <v>126</v>
      </c>
      <c r="AR1803">
        <v>0</v>
      </c>
      <c r="AS1803">
        <v>204000</v>
      </c>
      <c r="AT1803">
        <v>87300</v>
      </c>
      <c r="AU1803">
        <v>0</v>
      </c>
      <c r="AV1803">
        <v>73900</v>
      </c>
      <c r="AW1803">
        <v>0</v>
      </c>
      <c r="AX1803">
        <v>0</v>
      </c>
      <c r="AY1803">
        <v>626500</v>
      </c>
      <c r="AZ1803">
        <v>1700</v>
      </c>
      <c r="BA1803">
        <v>400</v>
      </c>
      <c r="BB1803">
        <v>0</v>
      </c>
      <c r="BC1803">
        <v>0</v>
      </c>
      <c r="BD1803">
        <v>0</v>
      </c>
      <c r="BE1803">
        <v>191700</v>
      </c>
      <c r="BF1803">
        <v>56700</v>
      </c>
      <c r="BG1803">
        <v>0</v>
      </c>
      <c r="BH1803">
        <v>20600</v>
      </c>
      <c r="BI1803">
        <v>0</v>
      </c>
      <c r="BJ1803">
        <v>0</v>
      </c>
      <c r="BK1803">
        <v>94500</v>
      </c>
      <c r="BL1803">
        <v>1700</v>
      </c>
      <c r="BM1803">
        <v>400</v>
      </c>
      <c r="BN1803">
        <v>0</v>
      </c>
      <c r="BO1803">
        <v>0</v>
      </c>
      <c r="BP1803">
        <v>0</v>
      </c>
    </row>
    <row r="1804" spans="1:68" x14ac:dyDescent="0.35">
      <c r="A1804" s="1" t="s">
        <v>1870</v>
      </c>
      <c r="B1804">
        <v>1596889</v>
      </c>
      <c r="C1804">
        <v>294400</v>
      </c>
      <c r="D1804">
        <v>41800</v>
      </c>
      <c r="E1804">
        <v>0</v>
      </c>
      <c r="F1804">
        <v>0</v>
      </c>
      <c r="G1804">
        <v>0</v>
      </c>
      <c r="H1804">
        <v>34000</v>
      </c>
      <c r="I1804">
        <v>23000</v>
      </c>
      <c r="J1804">
        <v>8100</v>
      </c>
      <c r="K1804">
        <v>29500</v>
      </c>
      <c r="L1804">
        <v>158000</v>
      </c>
      <c r="M1804">
        <v>0</v>
      </c>
      <c r="N1804">
        <v>0</v>
      </c>
      <c r="O1804">
        <v>523700</v>
      </c>
      <c r="P1804">
        <v>173000</v>
      </c>
      <c r="Q1804">
        <v>344700</v>
      </c>
      <c r="R1804">
        <v>150600</v>
      </c>
      <c r="S1804">
        <v>5000</v>
      </c>
      <c r="T1804">
        <v>103800</v>
      </c>
      <c r="U1804">
        <v>0</v>
      </c>
      <c r="V1804">
        <v>1491600</v>
      </c>
      <c r="W1804">
        <v>195800</v>
      </c>
      <c r="X1804">
        <v>192000</v>
      </c>
      <c r="Y1804">
        <v>54239</v>
      </c>
      <c r="Z1804">
        <v>46544</v>
      </c>
      <c r="AA1804">
        <v>19259</v>
      </c>
      <c r="AB1804">
        <v>0</v>
      </c>
      <c r="AC1804">
        <v>0</v>
      </c>
      <c r="AD1804">
        <v>0</v>
      </c>
      <c r="AE1804">
        <v>8853</v>
      </c>
      <c r="AF1804">
        <v>878</v>
      </c>
      <c r="AG1804">
        <v>6901</v>
      </c>
      <c r="AH1804">
        <v>7299</v>
      </c>
      <c r="AI1804">
        <v>3354</v>
      </c>
      <c r="AJ1804">
        <v>0</v>
      </c>
      <c r="AK1804">
        <v>0</v>
      </c>
      <c r="AL1804">
        <v>5627</v>
      </c>
      <c r="AM1804">
        <v>20</v>
      </c>
      <c r="AN1804">
        <v>1874</v>
      </c>
      <c r="AO1804">
        <v>30</v>
      </c>
      <c r="AP1804">
        <v>99</v>
      </c>
      <c r="AQ1804">
        <v>45</v>
      </c>
      <c r="AR1804">
        <v>0</v>
      </c>
      <c r="AS1804">
        <v>0</v>
      </c>
      <c r="AT1804">
        <v>0</v>
      </c>
      <c r="AU1804">
        <v>492000</v>
      </c>
      <c r="AV1804">
        <v>0</v>
      </c>
      <c r="AW1804">
        <v>0</v>
      </c>
      <c r="AX1804">
        <v>295200</v>
      </c>
      <c r="AY1804">
        <v>620800</v>
      </c>
      <c r="AZ1804">
        <v>0</v>
      </c>
      <c r="BA1804">
        <v>18720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36400</v>
      </c>
      <c r="BH1804">
        <v>0</v>
      </c>
      <c r="BI1804">
        <v>0</v>
      </c>
      <c r="BJ1804">
        <v>20700</v>
      </c>
      <c r="BK1804">
        <v>110900</v>
      </c>
      <c r="BL1804">
        <v>0</v>
      </c>
      <c r="BM1804">
        <v>126400</v>
      </c>
      <c r="BN1804">
        <v>0</v>
      </c>
      <c r="BO1804">
        <v>0</v>
      </c>
      <c r="BP1804">
        <v>0</v>
      </c>
    </row>
    <row r="1805" spans="1:68" x14ac:dyDescent="0.35">
      <c r="A1805" s="1" t="s">
        <v>1871</v>
      </c>
      <c r="B1805">
        <v>768618</v>
      </c>
      <c r="C1805">
        <v>732800</v>
      </c>
      <c r="D1805">
        <v>371500</v>
      </c>
      <c r="E1805">
        <v>7000</v>
      </c>
      <c r="F1805">
        <v>24600</v>
      </c>
      <c r="G1805">
        <v>43800</v>
      </c>
      <c r="H1805">
        <v>121100</v>
      </c>
      <c r="I1805">
        <v>22200</v>
      </c>
      <c r="J1805">
        <v>100</v>
      </c>
      <c r="K1805">
        <v>85200</v>
      </c>
      <c r="L1805">
        <v>57300</v>
      </c>
      <c r="M1805">
        <v>0</v>
      </c>
      <c r="N1805">
        <v>0</v>
      </c>
      <c r="O1805">
        <v>1000</v>
      </c>
      <c r="P1805">
        <v>100</v>
      </c>
      <c r="Q1805">
        <v>22200</v>
      </c>
      <c r="R1805">
        <v>9900</v>
      </c>
      <c r="S1805">
        <v>0</v>
      </c>
      <c r="T1805">
        <v>2900</v>
      </c>
      <c r="U1805">
        <v>0</v>
      </c>
      <c r="V1805">
        <v>305100</v>
      </c>
      <c r="W1805">
        <v>269000</v>
      </c>
      <c r="X1805">
        <v>178400</v>
      </c>
      <c r="Y1805">
        <v>441415</v>
      </c>
      <c r="Z1805">
        <v>438246</v>
      </c>
      <c r="AA1805">
        <v>212276</v>
      </c>
      <c r="AB1805">
        <v>5220</v>
      </c>
      <c r="AC1805">
        <v>21811</v>
      </c>
      <c r="AD1805">
        <v>32462</v>
      </c>
      <c r="AE1805">
        <v>97327</v>
      </c>
      <c r="AF1805">
        <v>5309</v>
      </c>
      <c r="AG1805">
        <v>0</v>
      </c>
      <c r="AH1805">
        <v>39718</v>
      </c>
      <c r="AI1805">
        <v>24123</v>
      </c>
      <c r="AJ1805">
        <v>0</v>
      </c>
      <c r="AK1805">
        <v>0</v>
      </c>
      <c r="AL1805">
        <v>5</v>
      </c>
      <c r="AM1805">
        <v>0</v>
      </c>
      <c r="AN1805">
        <v>2415</v>
      </c>
      <c r="AO1805">
        <v>617</v>
      </c>
      <c r="AP1805">
        <v>0</v>
      </c>
      <c r="AQ1805">
        <v>132</v>
      </c>
      <c r="AR1805">
        <v>0</v>
      </c>
      <c r="AS1805">
        <v>743900</v>
      </c>
      <c r="AT1805">
        <v>6000</v>
      </c>
      <c r="AU1805">
        <v>0</v>
      </c>
      <c r="AV1805">
        <v>0</v>
      </c>
      <c r="AW1805">
        <v>0</v>
      </c>
      <c r="AX1805">
        <v>0</v>
      </c>
      <c r="AY1805">
        <v>8800</v>
      </c>
      <c r="AZ1805">
        <v>10200</v>
      </c>
      <c r="BA1805">
        <v>0</v>
      </c>
      <c r="BB1805">
        <v>0</v>
      </c>
      <c r="BC1805">
        <v>0</v>
      </c>
      <c r="BD1805">
        <v>0</v>
      </c>
      <c r="BE1805">
        <v>718400</v>
      </c>
      <c r="BF1805">
        <v>3100</v>
      </c>
      <c r="BG1805">
        <v>0</v>
      </c>
      <c r="BH1805">
        <v>0</v>
      </c>
      <c r="BI1805">
        <v>0</v>
      </c>
      <c r="BJ1805">
        <v>0</v>
      </c>
      <c r="BK1805">
        <v>5900</v>
      </c>
      <c r="BL1805">
        <v>5400</v>
      </c>
      <c r="BM1805">
        <v>0</v>
      </c>
      <c r="BN1805">
        <v>0</v>
      </c>
      <c r="BO1805">
        <v>0</v>
      </c>
      <c r="BP1805">
        <v>0</v>
      </c>
    </row>
    <row r="1806" spans="1:68" x14ac:dyDescent="0.35">
      <c r="A1806" s="1" t="s">
        <v>1872</v>
      </c>
      <c r="B1806">
        <v>814714</v>
      </c>
      <c r="C1806">
        <v>611300</v>
      </c>
      <c r="D1806">
        <v>338400</v>
      </c>
      <c r="E1806">
        <v>11100</v>
      </c>
      <c r="F1806">
        <v>3000</v>
      </c>
      <c r="G1806">
        <v>21200</v>
      </c>
      <c r="H1806">
        <v>84800</v>
      </c>
      <c r="I1806">
        <v>11700</v>
      </c>
      <c r="J1806">
        <v>5200</v>
      </c>
      <c r="K1806">
        <v>95500</v>
      </c>
      <c r="L1806">
        <v>40400</v>
      </c>
      <c r="M1806">
        <v>0</v>
      </c>
      <c r="N1806">
        <v>0</v>
      </c>
      <c r="O1806">
        <v>3200</v>
      </c>
      <c r="P1806">
        <v>107000</v>
      </c>
      <c r="Q1806">
        <v>86100</v>
      </c>
      <c r="R1806">
        <v>4600</v>
      </c>
      <c r="S1806">
        <v>0</v>
      </c>
      <c r="T1806">
        <v>1400</v>
      </c>
      <c r="U1806">
        <v>0</v>
      </c>
      <c r="V1806">
        <v>483400</v>
      </c>
      <c r="W1806">
        <v>281100</v>
      </c>
      <c r="X1806">
        <v>125200</v>
      </c>
      <c r="Y1806">
        <v>298848</v>
      </c>
      <c r="Z1806">
        <v>296957</v>
      </c>
      <c r="AA1806">
        <v>164187</v>
      </c>
      <c r="AB1806">
        <v>8701</v>
      </c>
      <c r="AC1806">
        <v>2334</v>
      </c>
      <c r="AD1806">
        <v>11221</v>
      </c>
      <c r="AE1806">
        <v>54771</v>
      </c>
      <c r="AF1806">
        <v>1511</v>
      </c>
      <c r="AG1806">
        <v>1883</v>
      </c>
      <c r="AH1806">
        <v>40279</v>
      </c>
      <c r="AI1806">
        <v>12070</v>
      </c>
      <c r="AJ1806">
        <v>0</v>
      </c>
      <c r="AK1806">
        <v>0</v>
      </c>
      <c r="AL1806">
        <v>227</v>
      </c>
      <c r="AM1806">
        <v>192</v>
      </c>
      <c r="AN1806">
        <v>1405</v>
      </c>
      <c r="AO1806">
        <v>67</v>
      </c>
      <c r="AP1806">
        <v>0</v>
      </c>
      <c r="AQ1806">
        <v>0</v>
      </c>
      <c r="AR1806">
        <v>0</v>
      </c>
      <c r="AS1806">
        <v>58720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218900</v>
      </c>
      <c r="AZ1806">
        <v>0</v>
      </c>
      <c r="BA1806">
        <v>7500</v>
      </c>
      <c r="BB1806">
        <v>0</v>
      </c>
      <c r="BC1806">
        <v>0</v>
      </c>
      <c r="BD1806">
        <v>0</v>
      </c>
      <c r="BE1806">
        <v>53480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69000</v>
      </c>
      <c r="BL1806">
        <v>0</v>
      </c>
      <c r="BM1806">
        <v>7500</v>
      </c>
      <c r="BN1806">
        <v>0</v>
      </c>
      <c r="BO1806">
        <v>0</v>
      </c>
      <c r="BP1806">
        <v>0</v>
      </c>
    </row>
    <row r="1807" spans="1:68" x14ac:dyDescent="0.35">
      <c r="A1807" s="1" t="s">
        <v>1873</v>
      </c>
      <c r="B1807">
        <v>313058</v>
      </c>
      <c r="C1807">
        <v>240100</v>
      </c>
      <c r="D1807">
        <v>132600</v>
      </c>
      <c r="E1807">
        <v>1400</v>
      </c>
      <c r="F1807">
        <v>400</v>
      </c>
      <c r="G1807">
        <v>1800</v>
      </c>
      <c r="H1807">
        <v>37100</v>
      </c>
      <c r="I1807">
        <v>26700</v>
      </c>
      <c r="J1807">
        <v>0</v>
      </c>
      <c r="K1807">
        <v>27700</v>
      </c>
      <c r="L1807">
        <v>12400</v>
      </c>
      <c r="M1807">
        <v>0</v>
      </c>
      <c r="N1807">
        <v>0</v>
      </c>
      <c r="O1807">
        <v>3900</v>
      </c>
      <c r="P1807">
        <v>4600</v>
      </c>
      <c r="Q1807">
        <v>18200</v>
      </c>
      <c r="R1807">
        <v>42000</v>
      </c>
      <c r="S1807">
        <v>0</v>
      </c>
      <c r="T1807">
        <v>3600</v>
      </c>
      <c r="U1807">
        <v>0</v>
      </c>
      <c r="V1807">
        <v>193900</v>
      </c>
      <c r="W1807">
        <v>121600</v>
      </c>
      <c r="X1807">
        <v>49500</v>
      </c>
      <c r="Y1807">
        <v>126934</v>
      </c>
      <c r="Z1807">
        <v>116483</v>
      </c>
      <c r="AA1807">
        <v>68027</v>
      </c>
      <c r="AB1807">
        <v>526</v>
      </c>
      <c r="AC1807">
        <v>339</v>
      </c>
      <c r="AD1807">
        <v>1106</v>
      </c>
      <c r="AE1807">
        <v>25172</v>
      </c>
      <c r="AF1807">
        <v>2265</v>
      </c>
      <c r="AG1807">
        <v>0</v>
      </c>
      <c r="AH1807">
        <v>15129</v>
      </c>
      <c r="AI1807">
        <v>3919</v>
      </c>
      <c r="AJ1807">
        <v>0</v>
      </c>
      <c r="AK1807">
        <v>0</v>
      </c>
      <c r="AL1807">
        <v>78</v>
      </c>
      <c r="AM1807">
        <v>11</v>
      </c>
      <c r="AN1807">
        <v>2530</v>
      </c>
      <c r="AO1807">
        <v>7823</v>
      </c>
      <c r="AP1807">
        <v>0</v>
      </c>
      <c r="AQ1807">
        <v>9</v>
      </c>
      <c r="AR1807">
        <v>0</v>
      </c>
      <c r="AS1807">
        <v>24480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60600</v>
      </c>
      <c r="AZ1807">
        <v>4400</v>
      </c>
      <c r="BA1807">
        <v>2600</v>
      </c>
      <c r="BB1807">
        <v>0</v>
      </c>
      <c r="BC1807">
        <v>0</v>
      </c>
      <c r="BD1807">
        <v>0</v>
      </c>
      <c r="BE1807">
        <v>19270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41700</v>
      </c>
      <c r="BL1807">
        <v>4400</v>
      </c>
      <c r="BM1807">
        <v>1300</v>
      </c>
      <c r="BN1807">
        <v>0</v>
      </c>
      <c r="BO1807">
        <v>0</v>
      </c>
      <c r="BP1807">
        <v>0</v>
      </c>
    </row>
    <row r="1808" spans="1:68" x14ac:dyDescent="0.35">
      <c r="A1808" s="1" t="s">
        <v>1874</v>
      </c>
      <c r="B1808">
        <v>750567</v>
      </c>
      <c r="C1808">
        <v>631000</v>
      </c>
      <c r="D1808">
        <v>388800</v>
      </c>
      <c r="E1808">
        <v>8800</v>
      </c>
      <c r="F1808">
        <v>2200</v>
      </c>
      <c r="G1808">
        <v>19100</v>
      </c>
      <c r="H1808">
        <v>104800</v>
      </c>
      <c r="I1808">
        <v>11300</v>
      </c>
      <c r="J1808">
        <v>0</v>
      </c>
      <c r="K1808">
        <v>47900</v>
      </c>
      <c r="L1808">
        <v>48100</v>
      </c>
      <c r="M1808">
        <v>0</v>
      </c>
      <c r="N1808">
        <v>0</v>
      </c>
      <c r="O1808">
        <v>10200</v>
      </c>
      <c r="P1808">
        <v>84500</v>
      </c>
      <c r="Q1808">
        <v>23900</v>
      </c>
      <c r="R1808">
        <v>300</v>
      </c>
      <c r="S1808">
        <v>0</v>
      </c>
      <c r="T1808">
        <v>700</v>
      </c>
      <c r="U1808">
        <v>0</v>
      </c>
      <c r="V1808">
        <v>371800</v>
      </c>
      <c r="W1808">
        <v>252200</v>
      </c>
      <c r="X1808">
        <v>152900</v>
      </c>
      <c r="Y1808">
        <v>347262</v>
      </c>
      <c r="Z1808">
        <v>346406</v>
      </c>
      <c r="AA1808">
        <v>222522</v>
      </c>
      <c r="AB1808">
        <v>4611</v>
      </c>
      <c r="AC1808">
        <v>1098</v>
      </c>
      <c r="AD1808">
        <v>7796</v>
      </c>
      <c r="AE1808">
        <v>77906</v>
      </c>
      <c r="AF1808">
        <v>638</v>
      </c>
      <c r="AG1808">
        <v>0</v>
      </c>
      <c r="AH1808">
        <v>18799</v>
      </c>
      <c r="AI1808">
        <v>13036</v>
      </c>
      <c r="AJ1808">
        <v>0</v>
      </c>
      <c r="AK1808">
        <v>0</v>
      </c>
      <c r="AL1808">
        <v>180</v>
      </c>
      <c r="AM1808">
        <v>349</v>
      </c>
      <c r="AN1808">
        <v>318</v>
      </c>
      <c r="AO1808">
        <v>1</v>
      </c>
      <c r="AP1808">
        <v>0</v>
      </c>
      <c r="AQ1808">
        <v>8</v>
      </c>
      <c r="AR1808">
        <v>0</v>
      </c>
      <c r="AS1808">
        <v>71070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33200</v>
      </c>
      <c r="AZ1808">
        <v>0</v>
      </c>
      <c r="BA1808">
        <v>6700</v>
      </c>
      <c r="BB1808">
        <v>0</v>
      </c>
      <c r="BC1808">
        <v>0</v>
      </c>
      <c r="BD1808">
        <v>0</v>
      </c>
      <c r="BE1808">
        <v>60860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15700</v>
      </c>
      <c r="BL1808">
        <v>0</v>
      </c>
      <c r="BM1808">
        <v>6700</v>
      </c>
      <c r="BN1808">
        <v>0</v>
      </c>
      <c r="BO1808">
        <v>0</v>
      </c>
      <c r="BP1808">
        <v>0</v>
      </c>
    </row>
    <row r="1809" spans="1:68" x14ac:dyDescent="0.35">
      <c r="A1809" s="1" t="s">
        <v>1875</v>
      </c>
      <c r="B1809">
        <v>526862</v>
      </c>
      <c r="C1809">
        <v>354600</v>
      </c>
      <c r="D1809">
        <v>132700</v>
      </c>
      <c r="E1809">
        <v>5500</v>
      </c>
      <c r="F1809">
        <v>0</v>
      </c>
      <c r="G1809">
        <v>71200</v>
      </c>
      <c r="H1809">
        <v>23600</v>
      </c>
      <c r="I1809">
        <v>47600</v>
      </c>
      <c r="J1809">
        <v>0</v>
      </c>
      <c r="K1809">
        <v>28300</v>
      </c>
      <c r="L1809">
        <v>45700</v>
      </c>
      <c r="M1809">
        <v>0</v>
      </c>
      <c r="N1809">
        <v>0</v>
      </c>
      <c r="O1809">
        <v>37900</v>
      </c>
      <c r="P1809">
        <v>78800</v>
      </c>
      <c r="Q1809">
        <v>900</v>
      </c>
      <c r="R1809">
        <v>53300</v>
      </c>
      <c r="S1809">
        <v>0</v>
      </c>
      <c r="T1809">
        <v>1600</v>
      </c>
      <c r="U1809">
        <v>0</v>
      </c>
      <c r="V1809">
        <v>415100</v>
      </c>
      <c r="W1809">
        <v>242600</v>
      </c>
      <c r="X1809">
        <v>69300</v>
      </c>
      <c r="Y1809">
        <v>84122</v>
      </c>
      <c r="Z1809">
        <v>82379</v>
      </c>
      <c r="AA1809">
        <v>35064</v>
      </c>
      <c r="AB1809">
        <v>1007</v>
      </c>
      <c r="AC1809">
        <v>0</v>
      </c>
      <c r="AD1809">
        <v>21723</v>
      </c>
      <c r="AE1809">
        <v>4574</v>
      </c>
      <c r="AF1809">
        <v>11696</v>
      </c>
      <c r="AG1809">
        <v>0</v>
      </c>
      <c r="AH1809">
        <v>7690</v>
      </c>
      <c r="AI1809">
        <v>625</v>
      </c>
      <c r="AJ1809">
        <v>0</v>
      </c>
      <c r="AK1809">
        <v>0</v>
      </c>
      <c r="AL1809">
        <v>1517</v>
      </c>
      <c r="AM1809">
        <v>114</v>
      </c>
      <c r="AN1809">
        <v>0</v>
      </c>
      <c r="AO1809">
        <v>112</v>
      </c>
      <c r="AP1809">
        <v>0</v>
      </c>
      <c r="AQ1809">
        <v>0</v>
      </c>
      <c r="AR1809">
        <v>0</v>
      </c>
      <c r="AS1809">
        <v>140700</v>
      </c>
      <c r="AT1809">
        <v>92500</v>
      </c>
      <c r="AU1809">
        <v>32300</v>
      </c>
      <c r="AV1809">
        <v>0</v>
      </c>
      <c r="AW1809">
        <v>0</v>
      </c>
      <c r="AX1809">
        <v>0</v>
      </c>
      <c r="AY1809">
        <v>134000</v>
      </c>
      <c r="AZ1809">
        <v>0</v>
      </c>
      <c r="BA1809">
        <v>127600</v>
      </c>
      <c r="BB1809">
        <v>0</v>
      </c>
      <c r="BC1809">
        <v>0</v>
      </c>
      <c r="BD1809">
        <v>0</v>
      </c>
      <c r="BE1809">
        <v>136800</v>
      </c>
      <c r="BF1809">
        <v>32300</v>
      </c>
      <c r="BG1809">
        <v>14200</v>
      </c>
      <c r="BH1809">
        <v>0</v>
      </c>
      <c r="BI1809">
        <v>0</v>
      </c>
      <c r="BJ1809">
        <v>0</v>
      </c>
      <c r="BK1809">
        <v>67000</v>
      </c>
      <c r="BL1809">
        <v>0</v>
      </c>
      <c r="BM1809">
        <v>104300</v>
      </c>
      <c r="BN1809">
        <v>0</v>
      </c>
      <c r="BO1809">
        <v>0</v>
      </c>
      <c r="BP1809">
        <v>0</v>
      </c>
    </row>
    <row r="1810" spans="1:68" x14ac:dyDescent="0.35">
      <c r="A1810" s="1" t="s">
        <v>1876</v>
      </c>
      <c r="B1810">
        <v>2378688</v>
      </c>
      <c r="C1810">
        <v>742900</v>
      </c>
      <c r="D1810">
        <v>171700</v>
      </c>
      <c r="E1810">
        <v>123300</v>
      </c>
      <c r="F1810">
        <v>11300</v>
      </c>
      <c r="G1810">
        <v>18100</v>
      </c>
      <c r="H1810">
        <v>99300</v>
      </c>
      <c r="I1810">
        <v>160900</v>
      </c>
      <c r="J1810">
        <v>64300</v>
      </c>
      <c r="K1810">
        <v>42000</v>
      </c>
      <c r="L1810">
        <v>52000</v>
      </c>
      <c r="M1810">
        <v>0</v>
      </c>
      <c r="N1810">
        <v>0</v>
      </c>
      <c r="O1810">
        <v>291300</v>
      </c>
      <c r="P1810">
        <v>561900</v>
      </c>
      <c r="Q1810">
        <v>454800</v>
      </c>
      <c r="R1810">
        <v>215600</v>
      </c>
      <c r="S1810">
        <v>5300</v>
      </c>
      <c r="T1810">
        <v>86200</v>
      </c>
      <c r="U1810">
        <v>22200</v>
      </c>
      <c r="V1810">
        <v>2035100</v>
      </c>
      <c r="W1810">
        <v>403100</v>
      </c>
      <c r="X1810">
        <v>151300</v>
      </c>
      <c r="Y1810">
        <v>264705</v>
      </c>
      <c r="Z1810">
        <v>251805</v>
      </c>
      <c r="AA1810">
        <v>58965</v>
      </c>
      <c r="AB1810">
        <v>65189</v>
      </c>
      <c r="AC1810">
        <v>9777</v>
      </c>
      <c r="AD1810">
        <v>4063</v>
      </c>
      <c r="AE1810">
        <v>36989</v>
      </c>
      <c r="AF1810">
        <v>33541</v>
      </c>
      <c r="AG1810">
        <v>27281</v>
      </c>
      <c r="AH1810">
        <v>12575</v>
      </c>
      <c r="AI1810">
        <v>3425</v>
      </c>
      <c r="AJ1810">
        <v>0</v>
      </c>
      <c r="AK1810">
        <v>0</v>
      </c>
      <c r="AL1810">
        <v>1183</v>
      </c>
      <c r="AM1810">
        <v>1605</v>
      </c>
      <c r="AN1810">
        <v>8323</v>
      </c>
      <c r="AO1810">
        <v>488</v>
      </c>
      <c r="AP1810">
        <v>1298</v>
      </c>
      <c r="AQ1810">
        <v>3</v>
      </c>
      <c r="AR1810">
        <v>0</v>
      </c>
      <c r="AS1810">
        <v>109200</v>
      </c>
      <c r="AT1810">
        <v>466600</v>
      </c>
      <c r="AU1810">
        <v>795500</v>
      </c>
      <c r="AV1810">
        <v>0</v>
      </c>
      <c r="AW1810">
        <v>13300</v>
      </c>
      <c r="AX1810">
        <v>700</v>
      </c>
      <c r="AY1810">
        <v>692300</v>
      </c>
      <c r="AZ1810">
        <v>302600</v>
      </c>
      <c r="BA1810">
        <v>0</v>
      </c>
      <c r="BB1810">
        <v>0</v>
      </c>
      <c r="BC1810">
        <v>0</v>
      </c>
      <c r="BD1810">
        <v>0</v>
      </c>
      <c r="BE1810">
        <v>101300</v>
      </c>
      <c r="BF1810">
        <v>126500</v>
      </c>
      <c r="BG1810">
        <v>117500</v>
      </c>
      <c r="BH1810">
        <v>0</v>
      </c>
      <c r="BI1810">
        <v>0</v>
      </c>
      <c r="BJ1810">
        <v>0</v>
      </c>
      <c r="BK1810">
        <v>151600</v>
      </c>
      <c r="BL1810">
        <v>246000</v>
      </c>
      <c r="BM1810">
        <v>0</v>
      </c>
      <c r="BN1810">
        <v>0</v>
      </c>
      <c r="BO1810">
        <v>0</v>
      </c>
      <c r="BP1810">
        <v>0</v>
      </c>
    </row>
    <row r="1811" spans="1:68" x14ac:dyDescent="0.35">
      <c r="A1811" s="1" t="s">
        <v>1877</v>
      </c>
      <c r="B1811">
        <v>2641553</v>
      </c>
      <c r="C1811">
        <v>374500</v>
      </c>
      <c r="D1811">
        <v>98200</v>
      </c>
      <c r="E1811">
        <v>11900</v>
      </c>
      <c r="F1811">
        <v>1400</v>
      </c>
      <c r="G1811">
        <v>3800</v>
      </c>
      <c r="H1811">
        <v>135800</v>
      </c>
      <c r="I1811">
        <v>10200</v>
      </c>
      <c r="J1811">
        <v>11600</v>
      </c>
      <c r="K1811">
        <v>44500</v>
      </c>
      <c r="L1811">
        <v>57100</v>
      </c>
      <c r="M1811">
        <v>0</v>
      </c>
      <c r="N1811">
        <v>0</v>
      </c>
      <c r="O1811">
        <v>266500</v>
      </c>
      <c r="P1811">
        <v>1273300</v>
      </c>
      <c r="Q1811">
        <v>627000</v>
      </c>
      <c r="R1811">
        <v>18600</v>
      </c>
      <c r="S1811">
        <v>0</v>
      </c>
      <c r="T1811">
        <v>82300</v>
      </c>
      <c r="U1811">
        <v>200</v>
      </c>
      <c r="V1811">
        <v>2424600</v>
      </c>
      <c r="W1811">
        <v>156700</v>
      </c>
      <c r="X1811">
        <v>192900</v>
      </c>
      <c r="Y1811">
        <v>147370</v>
      </c>
      <c r="Z1811">
        <v>142148</v>
      </c>
      <c r="AA1811">
        <v>35934</v>
      </c>
      <c r="AB1811">
        <v>5168</v>
      </c>
      <c r="AC1811">
        <v>1151</v>
      </c>
      <c r="AD1811">
        <v>1010</v>
      </c>
      <c r="AE1811">
        <v>70121</v>
      </c>
      <c r="AF1811">
        <v>704</v>
      </c>
      <c r="AG1811">
        <v>8585</v>
      </c>
      <c r="AH1811">
        <v>8125</v>
      </c>
      <c r="AI1811">
        <v>11350</v>
      </c>
      <c r="AJ1811">
        <v>0</v>
      </c>
      <c r="AK1811">
        <v>0</v>
      </c>
      <c r="AL1811">
        <v>251</v>
      </c>
      <c r="AM1811">
        <v>1367</v>
      </c>
      <c r="AN1811">
        <v>3346</v>
      </c>
      <c r="AO1811">
        <v>0</v>
      </c>
      <c r="AP1811">
        <v>0</v>
      </c>
      <c r="AQ1811">
        <v>258</v>
      </c>
      <c r="AR1811">
        <v>0</v>
      </c>
      <c r="AS1811">
        <v>68300</v>
      </c>
      <c r="AT1811">
        <v>64300</v>
      </c>
      <c r="AU1811">
        <v>718900</v>
      </c>
      <c r="AV1811">
        <v>0</v>
      </c>
      <c r="AW1811">
        <v>0</v>
      </c>
      <c r="AX1811">
        <v>0</v>
      </c>
      <c r="AY1811">
        <v>1734200</v>
      </c>
      <c r="AZ1811">
        <v>0</v>
      </c>
      <c r="BA1811">
        <v>56700</v>
      </c>
      <c r="BB1811">
        <v>0</v>
      </c>
      <c r="BC1811">
        <v>0</v>
      </c>
      <c r="BD1811">
        <v>0</v>
      </c>
      <c r="BE1811">
        <v>56900</v>
      </c>
      <c r="BF1811">
        <v>0</v>
      </c>
      <c r="BG1811">
        <v>43000</v>
      </c>
      <c r="BH1811">
        <v>0</v>
      </c>
      <c r="BI1811">
        <v>0</v>
      </c>
      <c r="BJ1811">
        <v>0</v>
      </c>
      <c r="BK1811">
        <v>224400</v>
      </c>
      <c r="BL1811">
        <v>0</v>
      </c>
      <c r="BM1811">
        <v>50200</v>
      </c>
      <c r="BN1811">
        <v>0</v>
      </c>
      <c r="BO1811">
        <v>0</v>
      </c>
      <c r="BP1811">
        <v>0</v>
      </c>
    </row>
    <row r="1812" spans="1:68" x14ac:dyDescent="0.35">
      <c r="A1812" s="1" t="s">
        <v>1878</v>
      </c>
      <c r="B1812">
        <v>548203</v>
      </c>
      <c r="C1812">
        <v>522000</v>
      </c>
      <c r="D1812">
        <v>256100</v>
      </c>
      <c r="E1812">
        <v>7600</v>
      </c>
      <c r="F1812">
        <v>1700</v>
      </c>
      <c r="G1812">
        <v>43300</v>
      </c>
      <c r="H1812">
        <v>60900</v>
      </c>
      <c r="I1812">
        <v>62500</v>
      </c>
      <c r="J1812">
        <v>0</v>
      </c>
      <c r="K1812">
        <v>23300</v>
      </c>
      <c r="L1812">
        <v>66600</v>
      </c>
      <c r="M1812">
        <v>0</v>
      </c>
      <c r="N1812">
        <v>0</v>
      </c>
      <c r="O1812">
        <v>16400</v>
      </c>
      <c r="P1812">
        <v>0</v>
      </c>
      <c r="Q1812">
        <v>9300</v>
      </c>
      <c r="R1812">
        <v>0</v>
      </c>
      <c r="S1812">
        <v>0</v>
      </c>
      <c r="T1812">
        <v>0</v>
      </c>
      <c r="U1812">
        <v>0</v>
      </c>
      <c r="V1812">
        <v>380000</v>
      </c>
      <c r="W1812">
        <v>354300</v>
      </c>
      <c r="X1812">
        <v>127500</v>
      </c>
      <c r="Y1812">
        <v>111168</v>
      </c>
      <c r="Z1812">
        <v>110982</v>
      </c>
      <c r="AA1812">
        <v>60054</v>
      </c>
      <c r="AB1812">
        <v>2452</v>
      </c>
      <c r="AC1812">
        <v>1469</v>
      </c>
      <c r="AD1812">
        <v>10901</v>
      </c>
      <c r="AE1812">
        <v>16061</v>
      </c>
      <c r="AF1812">
        <v>6875</v>
      </c>
      <c r="AG1812">
        <v>0</v>
      </c>
      <c r="AH1812">
        <v>8037</v>
      </c>
      <c r="AI1812">
        <v>5133</v>
      </c>
      <c r="AJ1812">
        <v>0</v>
      </c>
      <c r="AK1812">
        <v>0</v>
      </c>
      <c r="AL1812">
        <v>108</v>
      </c>
      <c r="AM1812">
        <v>0</v>
      </c>
      <c r="AN1812">
        <v>78</v>
      </c>
      <c r="AO1812">
        <v>0</v>
      </c>
      <c r="AP1812">
        <v>0</v>
      </c>
      <c r="AQ1812">
        <v>0</v>
      </c>
      <c r="AR1812">
        <v>0</v>
      </c>
      <c r="AS1812">
        <v>50020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4750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48380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38200</v>
      </c>
      <c r="BL1812">
        <v>0</v>
      </c>
      <c r="BM1812">
        <v>0</v>
      </c>
      <c r="BN1812">
        <v>0</v>
      </c>
      <c r="BO1812">
        <v>0</v>
      </c>
      <c r="BP1812">
        <v>0</v>
      </c>
    </row>
    <row r="1813" spans="1:68" x14ac:dyDescent="0.35">
      <c r="A1813" s="1" t="s">
        <v>1879</v>
      </c>
      <c r="B1813">
        <v>342070</v>
      </c>
      <c r="C1813">
        <v>120800</v>
      </c>
      <c r="D1813">
        <v>37100</v>
      </c>
      <c r="E1813">
        <v>1400</v>
      </c>
      <c r="F1813">
        <v>1100</v>
      </c>
      <c r="G1813">
        <v>0</v>
      </c>
      <c r="H1813">
        <v>25500</v>
      </c>
      <c r="I1813">
        <v>3200</v>
      </c>
      <c r="J1813">
        <v>18100</v>
      </c>
      <c r="K1813">
        <v>19600</v>
      </c>
      <c r="L1813">
        <v>14800</v>
      </c>
      <c r="M1813">
        <v>0</v>
      </c>
      <c r="N1813">
        <v>0</v>
      </c>
      <c r="O1813">
        <v>1400</v>
      </c>
      <c r="P1813">
        <v>129300</v>
      </c>
      <c r="Q1813">
        <v>88800</v>
      </c>
      <c r="R1813">
        <v>0</v>
      </c>
      <c r="S1813">
        <v>0</v>
      </c>
      <c r="T1813">
        <v>800</v>
      </c>
      <c r="U1813">
        <v>0</v>
      </c>
      <c r="V1813">
        <v>278300</v>
      </c>
      <c r="W1813">
        <v>58000</v>
      </c>
      <c r="X1813">
        <v>40300</v>
      </c>
      <c r="Y1813">
        <v>50360</v>
      </c>
      <c r="Z1813">
        <v>48679</v>
      </c>
      <c r="AA1813">
        <v>15761</v>
      </c>
      <c r="AB1813">
        <v>434</v>
      </c>
      <c r="AC1813">
        <v>544</v>
      </c>
      <c r="AD1813">
        <v>0</v>
      </c>
      <c r="AE1813">
        <v>10709</v>
      </c>
      <c r="AF1813">
        <v>482</v>
      </c>
      <c r="AG1813">
        <v>13950</v>
      </c>
      <c r="AH1813">
        <v>4120</v>
      </c>
      <c r="AI1813">
        <v>2679</v>
      </c>
      <c r="AJ1813">
        <v>0</v>
      </c>
      <c r="AK1813">
        <v>0</v>
      </c>
      <c r="AL1813">
        <v>29</v>
      </c>
      <c r="AM1813">
        <v>328</v>
      </c>
      <c r="AN1813">
        <v>1262</v>
      </c>
      <c r="AO1813">
        <v>0</v>
      </c>
      <c r="AP1813">
        <v>0</v>
      </c>
      <c r="AQ1813">
        <v>62</v>
      </c>
      <c r="AR1813">
        <v>0</v>
      </c>
      <c r="AS1813">
        <v>0</v>
      </c>
      <c r="AT1813">
        <v>0</v>
      </c>
      <c r="AU1813">
        <v>2200</v>
      </c>
      <c r="AV1813">
        <v>0</v>
      </c>
      <c r="AW1813">
        <v>0</v>
      </c>
      <c r="AX1813">
        <v>0</v>
      </c>
      <c r="AY1813">
        <v>33890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1300</v>
      </c>
      <c r="BH1813">
        <v>0</v>
      </c>
      <c r="BI1813">
        <v>0</v>
      </c>
      <c r="BJ1813">
        <v>0</v>
      </c>
      <c r="BK1813">
        <v>119500</v>
      </c>
      <c r="BL1813">
        <v>0</v>
      </c>
      <c r="BM1813">
        <v>0</v>
      </c>
      <c r="BN1813">
        <v>0</v>
      </c>
      <c r="BO1813">
        <v>0</v>
      </c>
      <c r="BP1813">
        <v>0</v>
      </c>
    </row>
    <row r="1814" spans="1:68" x14ac:dyDescent="0.35">
      <c r="A1814" s="1" t="s">
        <v>1880</v>
      </c>
      <c r="B1814">
        <v>3613872</v>
      </c>
      <c r="C1814">
        <v>2950500</v>
      </c>
      <c r="D1814">
        <v>1671000</v>
      </c>
      <c r="E1814">
        <v>26000</v>
      </c>
      <c r="F1814">
        <v>41500</v>
      </c>
      <c r="G1814">
        <v>30200</v>
      </c>
      <c r="H1814">
        <v>380100</v>
      </c>
      <c r="I1814">
        <v>230700</v>
      </c>
      <c r="J1814">
        <v>0</v>
      </c>
      <c r="K1814">
        <v>227000</v>
      </c>
      <c r="L1814">
        <v>344000</v>
      </c>
      <c r="M1814">
        <v>0</v>
      </c>
      <c r="N1814">
        <v>0</v>
      </c>
      <c r="O1814">
        <v>509000</v>
      </c>
      <c r="P1814">
        <v>48200</v>
      </c>
      <c r="Q1814">
        <v>89700</v>
      </c>
      <c r="R1814">
        <v>2800</v>
      </c>
      <c r="S1814">
        <v>100</v>
      </c>
      <c r="T1814">
        <v>13500</v>
      </c>
      <c r="U1814">
        <v>0</v>
      </c>
      <c r="V1814">
        <v>2573600</v>
      </c>
      <c r="W1814">
        <v>1910400</v>
      </c>
      <c r="X1814">
        <v>724100</v>
      </c>
      <c r="Y1814">
        <v>667607</v>
      </c>
      <c r="Z1814">
        <v>655430</v>
      </c>
      <c r="AA1814">
        <v>433516</v>
      </c>
      <c r="AB1814">
        <v>8289</v>
      </c>
      <c r="AC1814">
        <v>22748</v>
      </c>
      <c r="AD1814">
        <v>8159</v>
      </c>
      <c r="AE1814">
        <v>113338</v>
      </c>
      <c r="AF1814">
        <v>8647</v>
      </c>
      <c r="AG1814">
        <v>0</v>
      </c>
      <c r="AH1814">
        <v>45335</v>
      </c>
      <c r="AI1814">
        <v>15398</v>
      </c>
      <c r="AJ1814">
        <v>0</v>
      </c>
      <c r="AK1814">
        <v>0</v>
      </c>
      <c r="AL1814">
        <v>4513</v>
      </c>
      <c r="AM1814">
        <v>9</v>
      </c>
      <c r="AN1814">
        <v>7543</v>
      </c>
      <c r="AO1814">
        <v>0</v>
      </c>
      <c r="AP1814">
        <v>0</v>
      </c>
      <c r="AQ1814">
        <v>112</v>
      </c>
      <c r="AR1814">
        <v>0</v>
      </c>
      <c r="AS1814">
        <v>2832600</v>
      </c>
      <c r="AT1814">
        <v>164700</v>
      </c>
      <c r="AU1814">
        <v>507100</v>
      </c>
      <c r="AV1814">
        <v>94600</v>
      </c>
      <c r="AW1814">
        <v>0</v>
      </c>
      <c r="AX1814">
        <v>0</v>
      </c>
      <c r="AY1814">
        <v>1480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2597200</v>
      </c>
      <c r="BF1814">
        <v>82000</v>
      </c>
      <c r="BG1814">
        <v>162200</v>
      </c>
      <c r="BH1814">
        <v>94600</v>
      </c>
      <c r="BI1814">
        <v>0</v>
      </c>
      <c r="BJ1814">
        <v>0</v>
      </c>
      <c r="BK1814">
        <v>14500</v>
      </c>
      <c r="BL1814">
        <v>0</v>
      </c>
      <c r="BM1814">
        <v>0</v>
      </c>
      <c r="BN1814">
        <v>0</v>
      </c>
      <c r="BO1814">
        <v>0</v>
      </c>
      <c r="BP1814">
        <v>0</v>
      </c>
    </row>
    <row r="1815" spans="1:68" x14ac:dyDescent="0.35">
      <c r="A1815" s="1" t="s">
        <v>1881</v>
      </c>
      <c r="B1815">
        <v>9555701</v>
      </c>
      <c r="C1815">
        <v>1980000</v>
      </c>
      <c r="D1815">
        <v>370300</v>
      </c>
      <c r="E1815">
        <v>24200</v>
      </c>
      <c r="F1815">
        <v>74500</v>
      </c>
      <c r="G1815">
        <v>49500</v>
      </c>
      <c r="H1815">
        <v>569500</v>
      </c>
      <c r="I1815">
        <v>341000</v>
      </c>
      <c r="J1815">
        <v>55600</v>
      </c>
      <c r="K1815">
        <v>236200</v>
      </c>
      <c r="L1815">
        <v>259200</v>
      </c>
      <c r="M1815">
        <v>0</v>
      </c>
      <c r="N1815">
        <v>0</v>
      </c>
      <c r="O1815">
        <v>1572800</v>
      </c>
      <c r="P1815">
        <v>4110400</v>
      </c>
      <c r="Q1815">
        <v>1685800</v>
      </c>
      <c r="R1815">
        <v>27600</v>
      </c>
      <c r="S1815">
        <v>5600</v>
      </c>
      <c r="T1815">
        <v>175100</v>
      </c>
      <c r="U1815">
        <v>0</v>
      </c>
      <c r="V1815">
        <v>8630300</v>
      </c>
      <c r="W1815">
        <v>1058600</v>
      </c>
      <c r="X1815">
        <v>828700</v>
      </c>
      <c r="Y1815">
        <v>574806</v>
      </c>
      <c r="Z1815">
        <v>522437</v>
      </c>
      <c r="AA1815">
        <v>133677</v>
      </c>
      <c r="AB1815">
        <v>13882</v>
      </c>
      <c r="AC1815">
        <v>19484</v>
      </c>
      <c r="AD1815">
        <v>2793</v>
      </c>
      <c r="AE1815">
        <v>205553</v>
      </c>
      <c r="AF1815">
        <v>2984</v>
      </c>
      <c r="AG1815">
        <v>43531</v>
      </c>
      <c r="AH1815">
        <v>55842</v>
      </c>
      <c r="AI1815">
        <v>44691</v>
      </c>
      <c r="AJ1815">
        <v>0</v>
      </c>
      <c r="AK1815">
        <v>0</v>
      </c>
      <c r="AL1815">
        <v>6163</v>
      </c>
      <c r="AM1815">
        <v>3754</v>
      </c>
      <c r="AN1815">
        <v>40811</v>
      </c>
      <c r="AO1815">
        <v>61</v>
      </c>
      <c r="AP1815">
        <v>24</v>
      </c>
      <c r="AQ1815">
        <v>1556</v>
      </c>
      <c r="AR1815">
        <v>0</v>
      </c>
      <c r="AS1815">
        <v>76600</v>
      </c>
      <c r="AT1815">
        <v>600</v>
      </c>
      <c r="AU1815">
        <v>856900</v>
      </c>
      <c r="AV1815">
        <v>66600</v>
      </c>
      <c r="AW1815">
        <v>0</v>
      </c>
      <c r="AX1815">
        <v>0</v>
      </c>
      <c r="AY1815">
        <v>8200300</v>
      </c>
      <c r="AZ1815">
        <v>0</v>
      </c>
      <c r="BA1815">
        <v>356300</v>
      </c>
      <c r="BB1815">
        <v>0</v>
      </c>
      <c r="BC1815">
        <v>0</v>
      </c>
      <c r="BD1815">
        <v>0</v>
      </c>
      <c r="BE1815">
        <v>73100</v>
      </c>
      <c r="BF1815">
        <v>500</v>
      </c>
      <c r="BG1815">
        <v>270100</v>
      </c>
      <c r="BH1815">
        <v>66400</v>
      </c>
      <c r="BI1815">
        <v>0</v>
      </c>
      <c r="BJ1815">
        <v>0</v>
      </c>
      <c r="BK1815">
        <v>1390000</v>
      </c>
      <c r="BL1815">
        <v>0</v>
      </c>
      <c r="BM1815">
        <v>179900</v>
      </c>
      <c r="BN1815">
        <v>0</v>
      </c>
      <c r="BO1815">
        <v>0</v>
      </c>
      <c r="BP1815">
        <v>0</v>
      </c>
    </row>
    <row r="1816" spans="1:68" x14ac:dyDescent="0.35">
      <c r="A1816" s="1" t="s">
        <v>1882</v>
      </c>
      <c r="B1816">
        <v>369151</v>
      </c>
      <c r="C1816">
        <v>317400</v>
      </c>
      <c r="D1816">
        <v>170700</v>
      </c>
      <c r="E1816">
        <v>800</v>
      </c>
      <c r="F1816">
        <v>3400</v>
      </c>
      <c r="G1816">
        <v>4500</v>
      </c>
      <c r="H1816">
        <v>37900</v>
      </c>
      <c r="I1816">
        <v>24400</v>
      </c>
      <c r="J1816">
        <v>6400</v>
      </c>
      <c r="K1816">
        <v>42700</v>
      </c>
      <c r="L1816">
        <v>26600</v>
      </c>
      <c r="M1816">
        <v>0</v>
      </c>
      <c r="N1816">
        <v>0</v>
      </c>
      <c r="O1816">
        <v>900</v>
      </c>
      <c r="P1816">
        <v>5800</v>
      </c>
      <c r="Q1816">
        <v>45100</v>
      </c>
      <c r="R1816">
        <v>0</v>
      </c>
      <c r="S1816">
        <v>0</v>
      </c>
      <c r="T1816">
        <v>0</v>
      </c>
      <c r="U1816">
        <v>0</v>
      </c>
      <c r="V1816">
        <v>188800</v>
      </c>
      <c r="W1816">
        <v>137000</v>
      </c>
      <c r="X1816">
        <v>64500</v>
      </c>
      <c r="Y1816">
        <v>178329</v>
      </c>
      <c r="Z1816">
        <v>177148</v>
      </c>
      <c r="AA1816">
        <v>100258</v>
      </c>
      <c r="AB1816">
        <v>666</v>
      </c>
      <c r="AC1816">
        <v>2097</v>
      </c>
      <c r="AD1816">
        <v>3540</v>
      </c>
      <c r="AE1816">
        <v>31372</v>
      </c>
      <c r="AF1816">
        <v>5742</v>
      </c>
      <c r="AG1816">
        <v>5660</v>
      </c>
      <c r="AH1816">
        <v>18465</v>
      </c>
      <c r="AI1816">
        <v>9348</v>
      </c>
      <c r="AJ1816">
        <v>0</v>
      </c>
      <c r="AK1816">
        <v>0</v>
      </c>
      <c r="AL1816">
        <v>116</v>
      </c>
      <c r="AM1816">
        <v>154</v>
      </c>
      <c r="AN1816">
        <v>911</v>
      </c>
      <c r="AO1816">
        <v>0</v>
      </c>
      <c r="AP1816">
        <v>0</v>
      </c>
      <c r="AQ1816">
        <v>0</v>
      </c>
      <c r="AR1816">
        <v>0</v>
      </c>
      <c r="AS1816">
        <v>342800</v>
      </c>
      <c r="AT1816">
        <v>0</v>
      </c>
      <c r="AU1816">
        <v>0</v>
      </c>
      <c r="AV1816">
        <v>0</v>
      </c>
      <c r="AW1816">
        <v>5700</v>
      </c>
      <c r="AX1816">
        <v>0</v>
      </c>
      <c r="AY1816">
        <v>19600</v>
      </c>
      <c r="AZ1816">
        <v>1100</v>
      </c>
      <c r="BA1816">
        <v>0</v>
      </c>
      <c r="BB1816">
        <v>0</v>
      </c>
      <c r="BC1816">
        <v>0</v>
      </c>
      <c r="BD1816">
        <v>0</v>
      </c>
      <c r="BE1816">
        <v>301500</v>
      </c>
      <c r="BF1816">
        <v>0</v>
      </c>
      <c r="BG1816">
        <v>0</v>
      </c>
      <c r="BH1816">
        <v>0</v>
      </c>
      <c r="BI1816">
        <v>4800</v>
      </c>
      <c r="BJ1816">
        <v>0</v>
      </c>
      <c r="BK1816">
        <v>10400</v>
      </c>
      <c r="BL1816">
        <v>700</v>
      </c>
      <c r="BM1816">
        <v>0</v>
      </c>
      <c r="BN1816">
        <v>0</v>
      </c>
      <c r="BO1816">
        <v>0</v>
      </c>
      <c r="BP1816">
        <v>0</v>
      </c>
    </row>
    <row r="1817" spans="1:68" x14ac:dyDescent="0.35">
      <c r="A1817" s="1" t="s">
        <v>1883</v>
      </c>
      <c r="B1817">
        <v>565185</v>
      </c>
      <c r="C1817">
        <v>427200</v>
      </c>
      <c r="D1817">
        <v>247800</v>
      </c>
      <c r="E1817">
        <v>11100</v>
      </c>
      <c r="F1817">
        <v>4800</v>
      </c>
      <c r="G1817">
        <v>3800</v>
      </c>
      <c r="H1817">
        <v>57000</v>
      </c>
      <c r="I1817">
        <v>35100</v>
      </c>
      <c r="J1817">
        <v>2900</v>
      </c>
      <c r="K1817">
        <v>41600</v>
      </c>
      <c r="L1817">
        <v>23100</v>
      </c>
      <c r="M1817">
        <v>0</v>
      </c>
      <c r="N1817">
        <v>0</v>
      </c>
      <c r="O1817">
        <v>11800</v>
      </c>
      <c r="P1817">
        <v>7900</v>
      </c>
      <c r="Q1817">
        <v>117500</v>
      </c>
      <c r="R1817">
        <v>0</v>
      </c>
      <c r="S1817">
        <v>100</v>
      </c>
      <c r="T1817">
        <v>300</v>
      </c>
      <c r="U1817">
        <v>0</v>
      </c>
      <c r="V1817">
        <v>343300</v>
      </c>
      <c r="W1817">
        <v>205800</v>
      </c>
      <c r="X1817">
        <v>80100</v>
      </c>
      <c r="Y1817">
        <v>197660</v>
      </c>
      <c r="Z1817">
        <v>194259</v>
      </c>
      <c r="AA1817">
        <v>116714</v>
      </c>
      <c r="AB1817">
        <v>4774</v>
      </c>
      <c r="AC1817">
        <v>2512</v>
      </c>
      <c r="AD1817">
        <v>1574</v>
      </c>
      <c r="AE1817">
        <v>36819</v>
      </c>
      <c r="AF1817">
        <v>1919</v>
      </c>
      <c r="AG1817">
        <v>2108</v>
      </c>
      <c r="AH1817">
        <v>21362</v>
      </c>
      <c r="AI1817">
        <v>6477</v>
      </c>
      <c r="AJ1817">
        <v>0</v>
      </c>
      <c r="AK1817">
        <v>0</v>
      </c>
      <c r="AL1817">
        <v>163</v>
      </c>
      <c r="AM1817">
        <v>67</v>
      </c>
      <c r="AN1817">
        <v>3106</v>
      </c>
      <c r="AO1817">
        <v>0</v>
      </c>
      <c r="AP1817">
        <v>62</v>
      </c>
      <c r="AQ1817">
        <v>3</v>
      </c>
      <c r="AR1817">
        <v>0</v>
      </c>
      <c r="AS1817">
        <v>35000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21480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27980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147400</v>
      </c>
      <c r="BL1817">
        <v>0</v>
      </c>
      <c r="BM1817">
        <v>0</v>
      </c>
      <c r="BN1817">
        <v>0</v>
      </c>
      <c r="BO1817">
        <v>0</v>
      </c>
      <c r="BP1817">
        <v>0</v>
      </c>
    </row>
    <row r="1818" spans="1:68" x14ac:dyDescent="0.35">
      <c r="A1818" s="1" t="s">
        <v>1884</v>
      </c>
      <c r="B1818">
        <v>851105</v>
      </c>
      <c r="C1818">
        <v>350000</v>
      </c>
      <c r="D1818">
        <v>167200</v>
      </c>
      <c r="E1818">
        <v>0</v>
      </c>
      <c r="F1818">
        <v>1700</v>
      </c>
      <c r="G1818">
        <v>9200</v>
      </c>
      <c r="H1818">
        <v>60500</v>
      </c>
      <c r="I1818">
        <v>10300</v>
      </c>
      <c r="J1818">
        <v>12200</v>
      </c>
      <c r="K1818">
        <v>49900</v>
      </c>
      <c r="L1818">
        <v>39000</v>
      </c>
      <c r="M1818">
        <v>0</v>
      </c>
      <c r="N1818">
        <v>0</v>
      </c>
      <c r="O1818">
        <v>40500</v>
      </c>
      <c r="P1818">
        <v>172000</v>
      </c>
      <c r="Q1818">
        <v>278300</v>
      </c>
      <c r="R1818">
        <v>100</v>
      </c>
      <c r="S1818">
        <v>0</v>
      </c>
      <c r="T1818">
        <v>10500</v>
      </c>
      <c r="U1818">
        <v>0</v>
      </c>
      <c r="V1818">
        <v>676900</v>
      </c>
      <c r="W1818">
        <v>175500</v>
      </c>
      <c r="X1818">
        <v>99500</v>
      </c>
      <c r="Y1818">
        <v>139433</v>
      </c>
      <c r="Z1818">
        <v>133293</v>
      </c>
      <c r="AA1818">
        <v>72934</v>
      </c>
      <c r="AB1818">
        <v>0</v>
      </c>
      <c r="AC1818">
        <v>830</v>
      </c>
      <c r="AD1818">
        <v>4755</v>
      </c>
      <c r="AE1818">
        <v>24783</v>
      </c>
      <c r="AF1818">
        <v>1452</v>
      </c>
      <c r="AG1818">
        <v>9733</v>
      </c>
      <c r="AH1818">
        <v>11375</v>
      </c>
      <c r="AI1818">
        <v>7431</v>
      </c>
      <c r="AJ1818">
        <v>0</v>
      </c>
      <c r="AK1818">
        <v>0</v>
      </c>
      <c r="AL1818">
        <v>416</v>
      </c>
      <c r="AM1818">
        <v>784</v>
      </c>
      <c r="AN1818">
        <v>4870</v>
      </c>
      <c r="AO1818">
        <v>55</v>
      </c>
      <c r="AP1818">
        <v>0</v>
      </c>
      <c r="AQ1818">
        <v>15</v>
      </c>
      <c r="AR1818">
        <v>0</v>
      </c>
      <c r="AS1818">
        <v>13040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72100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12040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229600</v>
      </c>
      <c r="BL1818">
        <v>0</v>
      </c>
      <c r="BM1818">
        <v>0</v>
      </c>
      <c r="BN1818">
        <v>0</v>
      </c>
      <c r="BO1818">
        <v>0</v>
      </c>
      <c r="BP1818">
        <v>0</v>
      </c>
    </row>
    <row r="1819" spans="1:68" x14ac:dyDescent="0.35">
      <c r="A1819" s="1" t="s">
        <v>1885</v>
      </c>
      <c r="B1819">
        <v>398176</v>
      </c>
      <c r="C1819">
        <v>348600</v>
      </c>
      <c r="D1819">
        <v>250700</v>
      </c>
      <c r="E1819">
        <v>0</v>
      </c>
      <c r="F1819">
        <v>0</v>
      </c>
      <c r="G1819">
        <v>1000</v>
      </c>
      <c r="H1819">
        <v>47200</v>
      </c>
      <c r="I1819">
        <v>0</v>
      </c>
      <c r="J1819">
        <v>2200</v>
      </c>
      <c r="K1819">
        <v>23800</v>
      </c>
      <c r="L1819">
        <v>23700</v>
      </c>
      <c r="M1819">
        <v>0</v>
      </c>
      <c r="N1819">
        <v>0</v>
      </c>
      <c r="O1819">
        <v>9200</v>
      </c>
      <c r="P1819">
        <v>0</v>
      </c>
      <c r="Q1819">
        <v>32100</v>
      </c>
      <c r="R1819">
        <v>2800</v>
      </c>
      <c r="S1819">
        <v>400</v>
      </c>
      <c r="T1819">
        <v>4700</v>
      </c>
      <c r="U1819">
        <v>0</v>
      </c>
      <c r="V1819">
        <v>190600</v>
      </c>
      <c r="W1819">
        <v>141800</v>
      </c>
      <c r="X1819">
        <v>70900</v>
      </c>
      <c r="Y1819">
        <v>194710</v>
      </c>
      <c r="Z1819">
        <v>188629</v>
      </c>
      <c r="AA1819">
        <v>142638</v>
      </c>
      <c r="AB1819">
        <v>0</v>
      </c>
      <c r="AC1819">
        <v>0</v>
      </c>
      <c r="AD1819">
        <v>536</v>
      </c>
      <c r="AE1819">
        <v>30654</v>
      </c>
      <c r="AF1819">
        <v>0</v>
      </c>
      <c r="AG1819">
        <v>1879</v>
      </c>
      <c r="AH1819">
        <v>7270</v>
      </c>
      <c r="AI1819">
        <v>5652</v>
      </c>
      <c r="AJ1819">
        <v>0</v>
      </c>
      <c r="AK1819">
        <v>0</v>
      </c>
      <c r="AL1819">
        <v>1430</v>
      </c>
      <c r="AM1819">
        <v>0</v>
      </c>
      <c r="AN1819">
        <v>3952</v>
      </c>
      <c r="AO1819">
        <v>432</v>
      </c>
      <c r="AP1819">
        <v>174</v>
      </c>
      <c r="AQ1819">
        <v>93</v>
      </c>
      <c r="AR1819">
        <v>0</v>
      </c>
      <c r="AS1819">
        <v>362600</v>
      </c>
      <c r="AT1819">
        <v>1200</v>
      </c>
      <c r="AU1819">
        <v>9600</v>
      </c>
      <c r="AV1819">
        <v>0</v>
      </c>
      <c r="AW1819">
        <v>0</v>
      </c>
      <c r="AX1819">
        <v>0</v>
      </c>
      <c r="AY1819">
        <v>2440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330900</v>
      </c>
      <c r="BF1819">
        <v>1100</v>
      </c>
      <c r="BG1819">
        <v>5000</v>
      </c>
      <c r="BH1819">
        <v>0</v>
      </c>
      <c r="BI1819">
        <v>0</v>
      </c>
      <c r="BJ1819">
        <v>0</v>
      </c>
      <c r="BK1819">
        <v>11600</v>
      </c>
      <c r="BL1819">
        <v>0</v>
      </c>
      <c r="BM1819">
        <v>0</v>
      </c>
      <c r="BN1819">
        <v>0</v>
      </c>
      <c r="BO1819">
        <v>0</v>
      </c>
      <c r="BP1819">
        <v>0</v>
      </c>
    </row>
    <row r="1820" spans="1:68" x14ac:dyDescent="0.35">
      <c r="A1820" s="1" t="s">
        <v>1886</v>
      </c>
      <c r="B1820">
        <v>286563</v>
      </c>
      <c r="C1820">
        <v>129000</v>
      </c>
      <c r="D1820">
        <v>76600</v>
      </c>
      <c r="E1820">
        <v>1500</v>
      </c>
      <c r="F1820">
        <v>0</v>
      </c>
      <c r="G1820">
        <v>1400</v>
      </c>
      <c r="H1820">
        <v>21000</v>
      </c>
      <c r="I1820">
        <v>0</v>
      </c>
      <c r="J1820">
        <v>2200</v>
      </c>
      <c r="K1820">
        <v>18000</v>
      </c>
      <c r="L1820">
        <v>8300</v>
      </c>
      <c r="M1820">
        <v>0</v>
      </c>
      <c r="N1820">
        <v>0</v>
      </c>
      <c r="O1820">
        <v>2900</v>
      </c>
      <c r="P1820">
        <v>98800</v>
      </c>
      <c r="Q1820">
        <v>50600</v>
      </c>
      <c r="R1820">
        <v>3600</v>
      </c>
      <c r="S1820">
        <v>0</v>
      </c>
      <c r="T1820">
        <v>1800</v>
      </c>
      <c r="U1820">
        <v>0</v>
      </c>
      <c r="V1820">
        <v>217800</v>
      </c>
      <c r="W1820">
        <v>60100</v>
      </c>
      <c r="X1820">
        <v>29300</v>
      </c>
      <c r="Y1820">
        <v>69334</v>
      </c>
      <c r="Z1820">
        <v>67393</v>
      </c>
      <c r="AA1820">
        <v>41511</v>
      </c>
      <c r="AB1820">
        <v>1131</v>
      </c>
      <c r="AC1820">
        <v>0</v>
      </c>
      <c r="AD1820">
        <v>773</v>
      </c>
      <c r="AE1820">
        <v>14918</v>
      </c>
      <c r="AF1820">
        <v>0</v>
      </c>
      <c r="AG1820">
        <v>2012</v>
      </c>
      <c r="AH1820">
        <v>4000</v>
      </c>
      <c r="AI1820">
        <v>3048</v>
      </c>
      <c r="AJ1820">
        <v>0</v>
      </c>
      <c r="AK1820">
        <v>0</v>
      </c>
      <c r="AL1820">
        <v>7</v>
      </c>
      <c r="AM1820">
        <v>172</v>
      </c>
      <c r="AN1820">
        <v>1384</v>
      </c>
      <c r="AO1820">
        <v>300</v>
      </c>
      <c r="AP1820">
        <v>0</v>
      </c>
      <c r="AQ1820">
        <v>78</v>
      </c>
      <c r="AR1820">
        <v>0</v>
      </c>
      <c r="AS1820">
        <v>14070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14600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11330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15700</v>
      </c>
      <c r="BL1820">
        <v>0</v>
      </c>
      <c r="BM1820">
        <v>0</v>
      </c>
      <c r="BN1820">
        <v>0</v>
      </c>
      <c r="BO1820">
        <v>0</v>
      </c>
      <c r="BP1820">
        <v>0</v>
      </c>
    </row>
    <row r="1821" spans="1:68" x14ac:dyDescent="0.35">
      <c r="A1821" s="1" t="s">
        <v>1887</v>
      </c>
      <c r="B1821">
        <v>1555793</v>
      </c>
      <c r="C1821">
        <v>251500</v>
      </c>
      <c r="D1821">
        <v>58600</v>
      </c>
      <c r="E1821">
        <v>800</v>
      </c>
      <c r="F1821">
        <v>0</v>
      </c>
      <c r="G1821">
        <v>0</v>
      </c>
      <c r="H1821">
        <v>36900</v>
      </c>
      <c r="I1821">
        <v>93700</v>
      </c>
      <c r="J1821">
        <v>7200</v>
      </c>
      <c r="K1821">
        <v>30800</v>
      </c>
      <c r="L1821">
        <v>23500</v>
      </c>
      <c r="M1821">
        <v>0</v>
      </c>
      <c r="N1821">
        <v>0</v>
      </c>
      <c r="O1821">
        <v>319400</v>
      </c>
      <c r="P1821">
        <v>232900</v>
      </c>
      <c r="Q1821">
        <v>351100</v>
      </c>
      <c r="R1821">
        <v>110900</v>
      </c>
      <c r="S1821">
        <v>4100</v>
      </c>
      <c r="T1821">
        <v>285300</v>
      </c>
      <c r="U1821">
        <v>0</v>
      </c>
      <c r="V1821">
        <v>1435700</v>
      </c>
      <c r="W1821">
        <v>136100</v>
      </c>
      <c r="X1821">
        <v>60400</v>
      </c>
      <c r="Y1821">
        <v>81436</v>
      </c>
      <c r="Z1821">
        <v>75515</v>
      </c>
      <c r="AA1821">
        <v>25347</v>
      </c>
      <c r="AB1821">
        <v>382</v>
      </c>
      <c r="AC1821">
        <v>0</v>
      </c>
      <c r="AD1821">
        <v>0</v>
      </c>
      <c r="AE1821">
        <v>9114</v>
      </c>
      <c r="AF1821">
        <v>30100</v>
      </c>
      <c r="AG1821">
        <v>5552</v>
      </c>
      <c r="AH1821">
        <v>2713</v>
      </c>
      <c r="AI1821">
        <v>2307</v>
      </c>
      <c r="AJ1821">
        <v>0</v>
      </c>
      <c r="AK1821">
        <v>0</v>
      </c>
      <c r="AL1821">
        <v>2013</v>
      </c>
      <c r="AM1821">
        <v>346</v>
      </c>
      <c r="AN1821">
        <v>1839</v>
      </c>
      <c r="AO1821">
        <v>667</v>
      </c>
      <c r="AP1821">
        <v>595</v>
      </c>
      <c r="AQ1821">
        <v>461</v>
      </c>
      <c r="AR1821">
        <v>0</v>
      </c>
      <c r="AS1821">
        <v>38100</v>
      </c>
      <c r="AT1821">
        <v>24500</v>
      </c>
      <c r="AU1821">
        <v>853900</v>
      </c>
      <c r="AV1821">
        <v>0</v>
      </c>
      <c r="AW1821">
        <v>0</v>
      </c>
      <c r="AX1821">
        <v>0</v>
      </c>
      <c r="AY1821">
        <v>583200</v>
      </c>
      <c r="AZ1821">
        <v>30600</v>
      </c>
      <c r="BA1821">
        <v>23300</v>
      </c>
      <c r="BB1821">
        <v>1600</v>
      </c>
      <c r="BC1821">
        <v>0</v>
      </c>
      <c r="BD1821">
        <v>0</v>
      </c>
      <c r="BE1821">
        <v>30000</v>
      </c>
      <c r="BF1821">
        <v>7700</v>
      </c>
      <c r="BG1821">
        <v>114900</v>
      </c>
      <c r="BH1821">
        <v>0</v>
      </c>
      <c r="BI1821">
        <v>0</v>
      </c>
      <c r="BJ1821">
        <v>0</v>
      </c>
      <c r="BK1821">
        <v>73200</v>
      </c>
      <c r="BL1821">
        <v>25100</v>
      </c>
      <c r="BM1821">
        <v>0</v>
      </c>
      <c r="BN1821">
        <v>600</v>
      </c>
      <c r="BO1821">
        <v>0</v>
      </c>
      <c r="BP1821">
        <v>0</v>
      </c>
    </row>
    <row r="1822" spans="1:68" x14ac:dyDescent="0.35">
      <c r="A1822" s="1" t="s">
        <v>1888</v>
      </c>
      <c r="B1822">
        <v>12605523</v>
      </c>
      <c r="C1822">
        <v>2071000</v>
      </c>
      <c r="D1822">
        <v>319900</v>
      </c>
      <c r="E1822">
        <v>28600</v>
      </c>
      <c r="F1822">
        <v>0</v>
      </c>
      <c r="G1822">
        <v>14500</v>
      </c>
      <c r="H1822">
        <v>547600</v>
      </c>
      <c r="I1822">
        <v>767200</v>
      </c>
      <c r="J1822">
        <v>110100</v>
      </c>
      <c r="K1822">
        <v>190400</v>
      </c>
      <c r="L1822">
        <v>92700</v>
      </c>
      <c r="M1822">
        <v>0</v>
      </c>
      <c r="N1822">
        <v>0</v>
      </c>
      <c r="O1822">
        <v>2653700</v>
      </c>
      <c r="P1822">
        <v>3488900</v>
      </c>
      <c r="Q1822">
        <v>3017600</v>
      </c>
      <c r="R1822">
        <v>1064200</v>
      </c>
      <c r="S1822">
        <v>13800</v>
      </c>
      <c r="T1822">
        <v>263900</v>
      </c>
      <c r="U1822">
        <v>32400</v>
      </c>
      <c r="V1822">
        <v>11751700</v>
      </c>
      <c r="W1822">
        <v>1231000</v>
      </c>
      <c r="X1822">
        <v>640300</v>
      </c>
      <c r="Y1822">
        <v>349918</v>
      </c>
      <c r="Z1822">
        <v>324306</v>
      </c>
      <c r="AA1822">
        <v>113444</v>
      </c>
      <c r="AB1822">
        <v>4965</v>
      </c>
      <c r="AC1822">
        <v>0</v>
      </c>
      <c r="AD1822">
        <v>6706</v>
      </c>
      <c r="AE1822">
        <v>57284</v>
      </c>
      <c r="AF1822">
        <v>23636</v>
      </c>
      <c r="AG1822">
        <v>63545</v>
      </c>
      <c r="AH1822">
        <v>31006</v>
      </c>
      <c r="AI1822">
        <v>23720</v>
      </c>
      <c r="AJ1822">
        <v>0</v>
      </c>
      <c r="AK1822">
        <v>0</v>
      </c>
      <c r="AL1822">
        <v>1440</v>
      </c>
      <c r="AM1822">
        <v>2450</v>
      </c>
      <c r="AN1822">
        <v>20912</v>
      </c>
      <c r="AO1822">
        <v>279</v>
      </c>
      <c r="AP1822">
        <v>495</v>
      </c>
      <c r="AQ1822">
        <v>36</v>
      </c>
      <c r="AR1822">
        <v>0</v>
      </c>
      <c r="AS1822">
        <v>190100</v>
      </c>
      <c r="AT1822">
        <v>109200</v>
      </c>
      <c r="AU1822">
        <v>3840000</v>
      </c>
      <c r="AV1822">
        <v>0</v>
      </c>
      <c r="AW1822">
        <v>98900</v>
      </c>
      <c r="AX1822">
        <v>875600</v>
      </c>
      <c r="AY1822">
        <v>7235200</v>
      </c>
      <c r="AZ1822">
        <v>38100</v>
      </c>
      <c r="BA1822">
        <v>218400</v>
      </c>
      <c r="BB1822">
        <v>0</v>
      </c>
      <c r="BC1822">
        <v>0</v>
      </c>
      <c r="BD1822">
        <v>0</v>
      </c>
      <c r="BE1822">
        <v>180300</v>
      </c>
      <c r="BF1822">
        <v>108100</v>
      </c>
      <c r="BG1822">
        <v>548500</v>
      </c>
      <c r="BH1822">
        <v>0</v>
      </c>
      <c r="BI1822">
        <v>14600</v>
      </c>
      <c r="BJ1822">
        <v>64000</v>
      </c>
      <c r="BK1822">
        <v>1120700</v>
      </c>
      <c r="BL1822">
        <v>8000</v>
      </c>
      <c r="BM1822">
        <v>26800</v>
      </c>
      <c r="BN1822">
        <v>0</v>
      </c>
      <c r="BO1822">
        <v>0</v>
      </c>
      <c r="BP1822">
        <v>0</v>
      </c>
    </row>
    <row r="1823" spans="1:68" x14ac:dyDescent="0.35">
      <c r="A1823" s="1" t="s">
        <v>1889</v>
      </c>
      <c r="B1823">
        <v>284484</v>
      </c>
      <c r="C1823">
        <v>43800</v>
      </c>
      <c r="D1823">
        <v>7600</v>
      </c>
      <c r="E1823">
        <v>4400</v>
      </c>
      <c r="F1823">
        <v>0</v>
      </c>
      <c r="G1823">
        <v>0</v>
      </c>
      <c r="H1823">
        <v>21900</v>
      </c>
      <c r="I1823">
        <v>0</v>
      </c>
      <c r="J1823">
        <v>0</v>
      </c>
      <c r="K1823">
        <v>0</v>
      </c>
      <c r="L1823">
        <v>9900</v>
      </c>
      <c r="M1823">
        <v>0</v>
      </c>
      <c r="N1823">
        <v>0</v>
      </c>
      <c r="O1823">
        <v>0</v>
      </c>
      <c r="P1823">
        <v>140500</v>
      </c>
      <c r="Q1823">
        <v>89600</v>
      </c>
      <c r="R1823">
        <v>0</v>
      </c>
      <c r="S1823">
        <v>0</v>
      </c>
      <c r="T1823">
        <v>10200</v>
      </c>
      <c r="U1823">
        <v>0</v>
      </c>
      <c r="V1823">
        <v>254700</v>
      </c>
      <c r="W1823">
        <v>14400</v>
      </c>
      <c r="X1823">
        <v>31800</v>
      </c>
      <c r="Y1823">
        <v>19832</v>
      </c>
      <c r="Z1823">
        <v>19045</v>
      </c>
      <c r="AA1823">
        <v>4100</v>
      </c>
      <c r="AB1823">
        <v>2615</v>
      </c>
      <c r="AC1823">
        <v>0</v>
      </c>
      <c r="AD1823">
        <v>0</v>
      </c>
      <c r="AE1823">
        <v>11677</v>
      </c>
      <c r="AF1823">
        <v>0</v>
      </c>
      <c r="AG1823">
        <v>0</v>
      </c>
      <c r="AH1823">
        <v>0</v>
      </c>
      <c r="AI1823">
        <v>653</v>
      </c>
      <c r="AJ1823">
        <v>0</v>
      </c>
      <c r="AK1823">
        <v>0</v>
      </c>
      <c r="AL1823">
        <v>0</v>
      </c>
      <c r="AM1823">
        <v>221</v>
      </c>
      <c r="AN1823">
        <v>337</v>
      </c>
      <c r="AO1823">
        <v>0</v>
      </c>
      <c r="AP1823">
        <v>0</v>
      </c>
      <c r="AQ1823">
        <v>229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280400</v>
      </c>
      <c r="AZ1823">
        <v>0</v>
      </c>
      <c r="BA1823">
        <v>370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40100</v>
      </c>
      <c r="BL1823">
        <v>0</v>
      </c>
      <c r="BM1823">
        <v>3700</v>
      </c>
      <c r="BN1823">
        <v>0</v>
      </c>
      <c r="BO1823">
        <v>0</v>
      </c>
      <c r="BP1823">
        <v>0</v>
      </c>
    </row>
    <row r="1824" spans="1:68" x14ac:dyDescent="0.35">
      <c r="A1824" s="1" t="s">
        <v>1890</v>
      </c>
      <c r="B1824">
        <v>586079</v>
      </c>
      <c r="C1824">
        <v>526900</v>
      </c>
      <c r="D1824">
        <v>267600</v>
      </c>
      <c r="E1824">
        <v>7700</v>
      </c>
      <c r="F1824">
        <v>22700</v>
      </c>
      <c r="G1824">
        <v>36700</v>
      </c>
      <c r="H1824">
        <v>68300</v>
      </c>
      <c r="I1824">
        <v>10000</v>
      </c>
      <c r="J1824">
        <v>1100</v>
      </c>
      <c r="K1824">
        <v>70000</v>
      </c>
      <c r="L1824">
        <v>42800</v>
      </c>
      <c r="M1824">
        <v>0</v>
      </c>
      <c r="N1824">
        <v>0</v>
      </c>
      <c r="O1824">
        <v>3400</v>
      </c>
      <c r="P1824">
        <v>14400</v>
      </c>
      <c r="Q1824">
        <v>40600</v>
      </c>
      <c r="R1824">
        <v>0</v>
      </c>
      <c r="S1824">
        <v>0</v>
      </c>
      <c r="T1824">
        <v>0</v>
      </c>
      <c r="U1824">
        <v>0</v>
      </c>
      <c r="V1824">
        <v>237900</v>
      </c>
      <c r="W1824">
        <v>179500</v>
      </c>
      <c r="X1824">
        <v>111100</v>
      </c>
      <c r="Y1824">
        <v>337816</v>
      </c>
      <c r="Z1824">
        <v>333371</v>
      </c>
      <c r="AA1824">
        <v>165932</v>
      </c>
      <c r="AB1824">
        <v>4677</v>
      </c>
      <c r="AC1824">
        <v>20072</v>
      </c>
      <c r="AD1824">
        <v>26373</v>
      </c>
      <c r="AE1824">
        <v>56933</v>
      </c>
      <c r="AF1824">
        <v>5654</v>
      </c>
      <c r="AG1824">
        <v>973</v>
      </c>
      <c r="AH1824">
        <v>37841</v>
      </c>
      <c r="AI1824">
        <v>14916</v>
      </c>
      <c r="AJ1824">
        <v>0</v>
      </c>
      <c r="AK1824">
        <v>0</v>
      </c>
      <c r="AL1824">
        <v>183</v>
      </c>
      <c r="AM1824">
        <v>106</v>
      </c>
      <c r="AN1824">
        <v>4156</v>
      </c>
      <c r="AO1824">
        <v>0</v>
      </c>
      <c r="AP1824">
        <v>0</v>
      </c>
      <c r="AQ1824">
        <v>0</v>
      </c>
      <c r="AR1824">
        <v>0</v>
      </c>
      <c r="AS1824">
        <v>50070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75800</v>
      </c>
      <c r="AZ1824">
        <v>8800</v>
      </c>
      <c r="BA1824">
        <v>0</v>
      </c>
      <c r="BB1824">
        <v>0</v>
      </c>
      <c r="BC1824">
        <v>0</v>
      </c>
      <c r="BD1824">
        <v>0</v>
      </c>
      <c r="BE1824">
        <v>47150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46600</v>
      </c>
      <c r="BL1824">
        <v>8800</v>
      </c>
      <c r="BM1824">
        <v>0</v>
      </c>
      <c r="BN1824">
        <v>0</v>
      </c>
      <c r="BO1824">
        <v>0</v>
      </c>
      <c r="BP1824">
        <v>0</v>
      </c>
    </row>
    <row r="1825" spans="1:68" x14ac:dyDescent="0.35">
      <c r="A1825" s="1" t="s">
        <v>1891</v>
      </c>
      <c r="B1825">
        <v>371246</v>
      </c>
      <c r="C1825">
        <v>286800</v>
      </c>
      <c r="D1825">
        <v>155900</v>
      </c>
      <c r="E1825">
        <v>10300</v>
      </c>
      <c r="F1825">
        <v>6300</v>
      </c>
      <c r="G1825">
        <v>6100</v>
      </c>
      <c r="H1825">
        <v>34200</v>
      </c>
      <c r="I1825">
        <v>0</v>
      </c>
      <c r="J1825">
        <v>0</v>
      </c>
      <c r="K1825">
        <v>45300</v>
      </c>
      <c r="L1825">
        <v>28700</v>
      </c>
      <c r="M1825">
        <v>0</v>
      </c>
      <c r="N1825">
        <v>0</v>
      </c>
      <c r="O1825">
        <v>2000</v>
      </c>
      <c r="P1825">
        <v>65500</v>
      </c>
      <c r="Q1825">
        <v>15400</v>
      </c>
      <c r="R1825">
        <v>0</v>
      </c>
      <c r="S1825">
        <v>100</v>
      </c>
      <c r="T1825">
        <v>1000</v>
      </c>
      <c r="U1825">
        <v>0</v>
      </c>
      <c r="V1825">
        <v>227300</v>
      </c>
      <c r="W1825">
        <v>143400</v>
      </c>
      <c r="X1825">
        <v>62900</v>
      </c>
      <c r="Y1825">
        <v>126450</v>
      </c>
      <c r="Z1825">
        <v>124442</v>
      </c>
      <c r="AA1825">
        <v>75463</v>
      </c>
      <c r="AB1825">
        <v>3897</v>
      </c>
      <c r="AC1825">
        <v>1606</v>
      </c>
      <c r="AD1825">
        <v>2512</v>
      </c>
      <c r="AE1825">
        <v>20771</v>
      </c>
      <c r="AF1825">
        <v>0</v>
      </c>
      <c r="AG1825">
        <v>0</v>
      </c>
      <c r="AH1825">
        <v>16101</v>
      </c>
      <c r="AI1825">
        <v>4092</v>
      </c>
      <c r="AJ1825">
        <v>0</v>
      </c>
      <c r="AK1825">
        <v>0</v>
      </c>
      <c r="AL1825">
        <v>18</v>
      </c>
      <c r="AM1825">
        <v>235</v>
      </c>
      <c r="AN1825">
        <v>1755</v>
      </c>
      <c r="AO1825">
        <v>0</v>
      </c>
      <c r="AP1825">
        <v>0</v>
      </c>
      <c r="AQ1825">
        <v>0</v>
      </c>
      <c r="AR1825">
        <v>0</v>
      </c>
      <c r="AS1825">
        <v>217900</v>
      </c>
      <c r="AT1825">
        <v>0</v>
      </c>
      <c r="AU1825">
        <v>0</v>
      </c>
      <c r="AV1825">
        <v>0</v>
      </c>
      <c r="AW1825">
        <v>0</v>
      </c>
      <c r="AX1825">
        <v>100</v>
      </c>
      <c r="AY1825">
        <v>149200</v>
      </c>
      <c r="AZ1825">
        <v>3600</v>
      </c>
      <c r="BA1825">
        <v>0</v>
      </c>
      <c r="BB1825">
        <v>0</v>
      </c>
      <c r="BC1825">
        <v>0</v>
      </c>
      <c r="BD1825">
        <v>0</v>
      </c>
      <c r="BE1825">
        <v>20150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81700</v>
      </c>
      <c r="BL1825">
        <v>3600</v>
      </c>
      <c r="BM1825">
        <v>0</v>
      </c>
      <c r="BN1825">
        <v>0</v>
      </c>
      <c r="BO1825">
        <v>0</v>
      </c>
      <c r="BP1825">
        <v>0</v>
      </c>
    </row>
    <row r="1826" spans="1:68" x14ac:dyDescent="0.35">
      <c r="A1826" s="1" t="s">
        <v>1892</v>
      </c>
      <c r="B1826">
        <v>972635</v>
      </c>
      <c r="C1826">
        <v>826300</v>
      </c>
      <c r="D1826">
        <v>503200</v>
      </c>
      <c r="E1826">
        <v>7900</v>
      </c>
      <c r="F1826">
        <v>500</v>
      </c>
      <c r="G1826">
        <v>12300</v>
      </c>
      <c r="H1826">
        <v>128400</v>
      </c>
      <c r="I1826">
        <v>14900</v>
      </c>
      <c r="J1826">
        <v>1100</v>
      </c>
      <c r="K1826">
        <v>88200</v>
      </c>
      <c r="L1826">
        <v>69800</v>
      </c>
      <c r="M1826">
        <v>0</v>
      </c>
      <c r="N1826">
        <v>0</v>
      </c>
      <c r="O1826">
        <v>21800</v>
      </c>
      <c r="P1826">
        <v>45800</v>
      </c>
      <c r="Q1826">
        <v>67400</v>
      </c>
      <c r="R1826">
        <v>6400</v>
      </c>
      <c r="S1826">
        <v>300</v>
      </c>
      <c r="T1826">
        <v>4700</v>
      </c>
      <c r="U1826">
        <v>0</v>
      </c>
      <c r="V1826">
        <v>490600</v>
      </c>
      <c r="W1826">
        <v>344500</v>
      </c>
      <c r="X1826">
        <v>198200</v>
      </c>
      <c r="Y1826">
        <v>457807</v>
      </c>
      <c r="Z1826">
        <v>449208</v>
      </c>
      <c r="AA1826">
        <v>285993</v>
      </c>
      <c r="AB1826">
        <v>4678</v>
      </c>
      <c r="AC1826">
        <v>319</v>
      </c>
      <c r="AD1826">
        <v>7034</v>
      </c>
      <c r="AE1826">
        <v>89588</v>
      </c>
      <c r="AF1826">
        <v>1608</v>
      </c>
      <c r="AG1826">
        <v>897</v>
      </c>
      <c r="AH1826">
        <v>35756</v>
      </c>
      <c r="AI1826">
        <v>23335</v>
      </c>
      <c r="AJ1826">
        <v>0</v>
      </c>
      <c r="AK1826">
        <v>0</v>
      </c>
      <c r="AL1826">
        <v>193</v>
      </c>
      <c r="AM1826">
        <v>309</v>
      </c>
      <c r="AN1826">
        <v>6998</v>
      </c>
      <c r="AO1826">
        <v>930</v>
      </c>
      <c r="AP1826">
        <v>139</v>
      </c>
      <c r="AQ1826">
        <v>30</v>
      </c>
      <c r="AR1826">
        <v>0</v>
      </c>
      <c r="AS1826">
        <v>868100</v>
      </c>
      <c r="AT1826">
        <v>23400</v>
      </c>
      <c r="AU1826">
        <v>12600</v>
      </c>
      <c r="AV1826">
        <v>7200</v>
      </c>
      <c r="AW1826">
        <v>0</v>
      </c>
      <c r="AX1826">
        <v>5700</v>
      </c>
      <c r="AY1826">
        <v>49600</v>
      </c>
      <c r="AZ1826">
        <v>300</v>
      </c>
      <c r="BA1826">
        <v>5600</v>
      </c>
      <c r="BB1826">
        <v>200</v>
      </c>
      <c r="BC1826">
        <v>0</v>
      </c>
      <c r="BD1826">
        <v>0</v>
      </c>
      <c r="BE1826">
        <v>762700</v>
      </c>
      <c r="BF1826">
        <v>12300</v>
      </c>
      <c r="BG1826">
        <v>11000</v>
      </c>
      <c r="BH1826">
        <v>5600</v>
      </c>
      <c r="BI1826">
        <v>0</v>
      </c>
      <c r="BJ1826">
        <v>5000</v>
      </c>
      <c r="BK1826">
        <v>29100</v>
      </c>
      <c r="BL1826">
        <v>0</v>
      </c>
      <c r="BM1826">
        <v>400</v>
      </c>
      <c r="BN1826">
        <v>200</v>
      </c>
      <c r="BO1826">
        <v>0</v>
      </c>
      <c r="BP1826">
        <v>0</v>
      </c>
    </row>
    <row r="1827" spans="1:68" x14ac:dyDescent="0.35">
      <c r="A1827" s="1" t="s">
        <v>1893</v>
      </c>
      <c r="B1827">
        <v>347219</v>
      </c>
      <c r="C1827">
        <v>262500</v>
      </c>
      <c r="D1827">
        <v>115500</v>
      </c>
      <c r="E1827">
        <v>5200</v>
      </c>
      <c r="F1827">
        <v>0</v>
      </c>
      <c r="G1827">
        <v>43700</v>
      </c>
      <c r="H1827">
        <v>45500</v>
      </c>
      <c r="I1827">
        <v>0</v>
      </c>
      <c r="J1827">
        <v>4100</v>
      </c>
      <c r="K1827">
        <v>21100</v>
      </c>
      <c r="L1827">
        <v>27400</v>
      </c>
      <c r="M1827">
        <v>0</v>
      </c>
      <c r="N1827">
        <v>0</v>
      </c>
      <c r="O1827">
        <v>15700</v>
      </c>
      <c r="P1827">
        <v>16800</v>
      </c>
      <c r="Q1827">
        <v>44100</v>
      </c>
      <c r="R1827">
        <v>8000</v>
      </c>
      <c r="S1827">
        <v>0</v>
      </c>
      <c r="T1827">
        <v>400</v>
      </c>
      <c r="U1827">
        <v>0</v>
      </c>
      <c r="V1827">
        <v>175900</v>
      </c>
      <c r="W1827">
        <v>90900</v>
      </c>
      <c r="X1827">
        <v>72900</v>
      </c>
      <c r="Y1827">
        <v>153555</v>
      </c>
      <c r="Z1827">
        <v>148921</v>
      </c>
      <c r="AA1827">
        <v>59716</v>
      </c>
      <c r="AB1827">
        <v>3822</v>
      </c>
      <c r="AC1827">
        <v>0</v>
      </c>
      <c r="AD1827">
        <v>40620</v>
      </c>
      <c r="AE1827">
        <v>28908</v>
      </c>
      <c r="AF1827">
        <v>0</v>
      </c>
      <c r="AG1827">
        <v>1537</v>
      </c>
      <c r="AH1827">
        <v>7873</v>
      </c>
      <c r="AI1827">
        <v>6445</v>
      </c>
      <c r="AJ1827">
        <v>0</v>
      </c>
      <c r="AK1827">
        <v>0</v>
      </c>
      <c r="AL1827">
        <v>2567</v>
      </c>
      <c r="AM1827">
        <v>77</v>
      </c>
      <c r="AN1827">
        <v>1983</v>
      </c>
      <c r="AO1827">
        <v>7</v>
      </c>
      <c r="AP1827">
        <v>0</v>
      </c>
      <c r="AQ1827">
        <v>0</v>
      </c>
      <c r="AR1827">
        <v>0</v>
      </c>
      <c r="AS1827">
        <v>135900</v>
      </c>
      <c r="AT1827">
        <v>25100</v>
      </c>
      <c r="AU1827">
        <v>0</v>
      </c>
      <c r="AV1827">
        <v>0</v>
      </c>
      <c r="AW1827">
        <v>0</v>
      </c>
      <c r="AX1827">
        <v>1100</v>
      </c>
      <c r="AY1827">
        <v>138800</v>
      </c>
      <c r="AZ1827">
        <v>45400</v>
      </c>
      <c r="BA1827">
        <v>1200</v>
      </c>
      <c r="BB1827">
        <v>0</v>
      </c>
      <c r="BC1827">
        <v>0</v>
      </c>
      <c r="BD1827">
        <v>0</v>
      </c>
      <c r="BE1827">
        <v>128600</v>
      </c>
      <c r="BF1827">
        <v>4600</v>
      </c>
      <c r="BG1827">
        <v>0</v>
      </c>
      <c r="BH1827">
        <v>0</v>
      </c>
      <c r="BI1827">
        <v>0</v>
      </c>
      <c r="BJ1827">
        <v>1100</v>
      </c>
      <c r="BK1827">
        <v>82400</v>
      </c>
      <c r="BL1827">
        <v>45400</v>
      </c>
      <c r="BM1827">
        <v>400</v>
      </c>
      <c r="BN1827">
        <v>0</v>
      </c>
      <c r="BO1827">
        <v>0</v>
      </c>
      <c r="BP1827">
        <v>0</v>
      </c>
    </row>
    <row r="1828" spans="1:68" x14ac:dyDescent="0.35">
      <c r="A1828" s="1" t="s">
        <v>1894</v>
      </c>
      <c r="B1828">
        <v>116671</v>
      </c>
      <c r="C1828">
        <v>91500</v>
      </c>
      <c r="D1828">
        <v>57200</v>
      </c>
      <c r="E1828">
        <v>900</v>
      </c>
      <c r="F1828">
        <v>0</v>
      </c>
      <c r="G1828">
        <v>700</v>
      </c>
      <c r="H1828">
        <v>16300</v>
      </c>
      <c r="I1828">
        <v>1700</v>
      </c>
      <c r="J1828">
        <v>0</v>
      </c>
      <c r="K1828">
        <v>6200</v>
      </c>
      <c r="L1828">
        <v>8500</v>
      </c>
      <c r="M1828">
        <v>0</v>
      </c>
      <c r="N1828">
        <v>0</v>
      </c>
      <c r="O1828">
        <v>0</v>
      </c>
      <c r="P1828">
        <v>0</v>
      </c>
      <c r="Q1828">
        <v>25600</v>
      </c>
      <c r="R1828">
        <v>0</v>
      </c>
      <c r="S1828">
        <v>0</v>
      </c>
      <c r="T1828">
        <v>0</v>
      </c>
      <c r="U1828">
        <v>0</v>
      </c>
      <c r="V1828">
        <v>68200</v>
      </c>
      <c r="W1828">
        <v>42600</v>
      </c>
      <c r="X1828">
        <v>24800</v>
      </c>
      <c r="Y1828">
        <v>48907</v>
      </c>
      <c r="Z1828">
        <v>44943</v>
      </c>
      <c r="AA1828">
        <v>27011</v>
      </c>
      <c r="AB1828">
        <v>434</v>
      </c>
      <c r="AC1828">
        <v>0</v>
      </c>
      <c r="AD1828">
        <v>474</v>
      </c>
      <c r="AE1828">
        <v>11392</v>
      </c>
      <c r="AF1828">
        <v>283</v>
      </c>
      <c r="AG1828">
        <v>0</v>
      </c>
      <c r="AH1828">
        <v>3659</v>
      </c>
      <c r="AI1828">
        <v>1690</v>
      </c>
      <c r="AJ1828">
        <v>0</v>
      </c>
      <c r="AK1828">
        <v>0</v>
      </c>
      <c r="AL1828">
        <v>0</v>
      </c>
      <c r="AM1828">
        <v>0</v>
      </c>
      <c r="AN1828">
        <v>3964</v>
      </c>
      <c r="AO1828">
        <v>0</v>
      </c>
      <c r="AP1828">
        <v>0</v>
      </c>
      <c r="AQ1828">
        <v>0</v>
      </c>
      <c r="AR1828">
        <v>0</v>
      </c>
      <c r="AS1828">
        <v>11710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9150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</row>
    <row r="1829" spans="1:68" x14ac:dyDescent="0.35">
      <c r="A1829" s="1" t="s">
        <v>1895</v>
      </c>
      <c r="B1829">
        <v>377023</v>
      </c>
      <c r="C1829">
        <v>313100</v>
      </c>
      <c r="D1829">
        <v>8500</v>
      </c>
      <c r="E1829">
        <v>212300</v>
      </c>
      <c r="F1829">
        <v>41400</v>
      </c>
      <c r="G1829">
        <v>3400</v>
      </c>
      <c r="H1829">
        <v>27800</v>
      </c>
      <c r="I1829">
        <v>0</v>
      </c>
      <c r="J1829">
        <v>0</v>
      </c>
      <c r="K1829">
        <v>14000</v>
      </c>
      <c r="L1829">
        <v>5700</v>
      </c>
      <c r="M1829">
        <v>0</v>
      </c>
      <c r="N1829">
        <v>0</v>
      </c>
      <c r="O1829">
        <v>23900</v>
      </c>
      <c r="P1829">
        <v>0</v>
      </c>
      <c r="Q1829">
        <v>200</v>
      </c>
      <c r="R1829">
        <v>300</v>
      </c>
      <c r="S1829">
        <v>300</v>
      </c>
      <c r="T1829">
        <v>39200</v>
      </c>
      <c r="U1829">
        <v>0</v>
      </c>
      <c r="V1829">
        <v>135500</v>
      </c>
      <c r="W1829">
        <v>71900</v>
      </c>
      <c r="X1829">
        <v>33500</v>
      </c>
      <c r="Y1829">
        <v>233657</v>
      </c>
      <c r="Z1829">
        <v>232642</v>
      </c>
      <c r="AA1829">
        <v>3046</v>
      </c>
      <c r="AB1829">
        <v>167446</v>
      </c>
      <c r="AC1829">
        <v>33901</v>
      </c>
      <c r="AD1829">
        <v>2461</v>
      </c>
      <c r="AE1829">
        <v>21380</v>
      </c>
      <c r="AF1829">
        <v>0</v>
      </c>
      <c r="AG1829">
        <v>0</v>
      </c>
      <c r="AH1829">
        <v>3753</v>
      </c>
      <c r="AI1829">
        <v>655</v>
      </c>
      <c r="AJ1829">
        <v>0</v>
      </c>
      <c r="AK1829">
        <v>0</v>
      </c>
      <c r="AL1829">
        <v>118</v>
      </c>
      <c r="AM1829">
        <v>0</v>
      </c>
      <c r="AN1829">
        <v>0</v>
      </c>
      <c r="AO1829">
        <v>0</v>
      </c>
      <c r="AP1829">
        <v>52</v>
      </c>
      <c r="AQ1829">
        <v>845</v>
      </c>
      <c r="AR1829">
        <v>0</v>
      </c>
      <c r="AS1829">
        <v>2800</v>
      </c>
      <c r="AT1829">
        <v>0</v>
      </c>
      <c r="AU1829">
        <v>33700</v>
      </c>
      <c r="AV1829">
        <v>5700</v>
      </c>
      <c r="AW1829">
        <v>0</v>
      </c>
      <c r="AX1829">
        <v>0</v>
      </c>
      <c r="AY1829">
        <v>0</v>
      </c>
      <c r="AZ1829">
        <v>319000</v>
      </c>
      <c r="BA1829">
        <v>15800</v>
      </c>
      <c r="BB1829">
        <v>0</v>
      </c>
      <c r="BC1829">
        <v>0</v>
      </c>
      <c r="BD1829">
        <v>0</v>
      </c>
      <c r="BE1829">
        <v>2800</v>
      </c>
      <c r="BF1829">
        <v>0</v>
      </c>
      <c r="BG1829">
        <v>19400</v>
      </c>
      <c r="BH1829">
        <v>3500</v>
      </c>
      <c r="BI1829">
        <v>0</v>
      </c>
      <c r="BJ1829">
        <v>0</v>
      </c>
      <c r="BK1829">
        <v>0</v>
      </c>
      <c r="BL1829">
        <v>285900</v>
      </c>
      <c r="BM1829">
        <v>1500</v>
      </c>
      <c r="BN1829">
        <v>0</v>
      </c>
      <c r="BO1829">
        <v>0</v>
      </c>
      <c r="BP1829">
        <v>0</v>
      </c>
    </row>
    <row r="1830" spans="1:68" x14ac:dyDescent="0.35">
      <c r="A1830" s="1" t="s">
        <v>1896</v>
      </c>
      <c r="B1830">
        <v>7707930</v>
      </c>
      <c r="C1830">
        <v>1003600</v>
      </c>
      <c r="D1830">
        <v>162600</v>
      </c>
      <c r="E1830">
        <v>39500</v>
      </c>
      <c r="F1830">
        <v>200</v>
      </c>
      <c r="G1830">
        <v>34800</v>
      </c>
      <c r="H1830">
        <v>356200</v>
      </c>
      <c r="I1830">
        <v>98600</v>
      </c>
      <c r="J1830">
        <v>49200</v>
      </c>
      <c r="K1830">
        <v>125600</v>
      </c>
      <c r="L1830">
        <v>136900</v>
      </c>
      <c r="M1830">
        <v>0</v>
      </c>
      <c r="N1830">
        <v>0</v>
      </c>
      <c r="O1830">
        <v>3107100</v>
      </c>
      <c r="P1830">
        <v>1888200</v>
      </c>
      <c r="Q1830">
        <v>1180100</v>
      </c>
      <c r="R1830">
        <v>194300</v>
      </c>
      <c r="S1830">
        <v>14000</v>
      </c>
      <c r="T1830">
        <v>322000</v>
      </c>
      <c r="U1830">
        <v>0</v>
      </c>
      <c r="V1830">
        <v>7137200</v>
      </c>
      <c r="W1830">
        <v>445500</v>
      </c>
      <c r="X1830">
        <v>493100</v>
      </c>
      <c r="Y1830">
        <v>265953</v>
      </c>
      <c r="Z1830">
        <v>240084</v>
      </c>
      <c r="AA1830">
        <v>53184</v>
      </c>
      <c r="AB1830">
        <v>17999</v>
      </c>
      <c r="AC1830">
        <v>18</v>
      </c>
      <c r="AD1830">
        <v>23979</v>
      </c>
      <c r="AE1830">
        <v>51487</v>
      </c>
      <c r="AF1830">
        <v>19238</v>
      </c>
      <c r="AG1830">
        <v>42458</v>
      </c>
      <c r="AH1830">
        <v>18719</v>
      </c>
      <c r="AI1830">
        <v>13002</v>
      </c>
      <c r="AJ1830">
        <v>0</v>
      </c>
      <c r="AK1830">
        <v>0</v>
      </c>
      <c r="AL1830">
        <v>3314</v>
      </c>
      <c r="AM1830">
        <v>3758</v>
      </c>
      <c r="AN1830">
        <v>10126</v>
      </c>
      <c r="AO1830">
        <v>7849</v>
      </c>
      <c r="AP1830">
        <v>63</v>
      </c>
      <c r="AQ1830">
        <v>759</v>
      </c>
      <c r="AR1830">
        <v>0</v>
      </c>
      <c r="AS1830">
        <v>76200</v>
      </c>
      <c r="AT1830">
        <v>213000</v>
      </c>
      <c r="AU1830">
        <v>712800</v>
      </c>
      <c r="AV1830">
        <v>6900</v>
      </c>
      <c r="AW1830">
        <v>0</v>
      </c>
      <c r="AX1830">
        <v>2981100</v>
      </c>
      <c r="AY1830">
        <v>3444200</v>
      </c>
      <c r="AZ1830">
        <v>46500</v>
      </c>
      <c r="BA1830">
        <v>150700</v>
      </c>
      <c r="BB1830">
        <v>77900</v>
      </c>
      <c r="BC1830">
        <v>0</v>
      </c>
      <c r="BD1830">
        <v>0</v>
      </c>
      <c r="BE1830">
        <v>57000</v>
      </c>
      <c r="BF1830">
        <v>70900</v>
      </c>
      <c r="BG1830">
        <v>86600</v>
      </c>
      <c r="BH1830">
        <v>4800</v>
      </c>
      <c r="BI1830">
        <v>0</v>
      </c>
      <c r="BJ1830">
        <v>142000</v>
      </c>
      <c r="BK1830">
        <v>546700</v>
      </c>
      <c r="BL1830">
        <v>45100</v>
      </c>
      <c r="BM1830">
        <v>38600</v>
      </c>
      <c r="BN1830">
        <v>11900</v>
      </c>
      <c r="BO1830">
        <v>0</v>
      </c>
      <c r="BP1830">
        <v>0</v>
      </c>
    </row>
    <row r="1831" spans="1:68" x14ac:dyDescent="0.35">
      <c r="A1831" s="1" t="s">
        <v>1897</v>
      </c>
      <c r="B1831">
        <v>880092</v>
      </c>
      <c r="C1831">
        <v>699800</v>
      </c>
      <c r="D1831">
        <v>375600</v>
      </c>
      <c r="E1831">
        <v>49400</v>
      </c>
      <c r="F1831">
        <v>4000</v>
      </c>
      <c r="G1831">
        <v>11700</v>
      </c>
      <c r="H1831">
        <v>82500</v>
      </c>
      <c r="I1831">
        <v>5300</v>
      </c>
      <c r="J1831">
        <v>5300</v>
      </c>
      <c r="K1831">
        <v>82400</v>
      </c>
      <c r="L1831">
        <v>83600</v>
      </c>
      <c r="M1831">
        <v>0</v>
      </c>
      <c r="N1831">
        <v>0</v>
      </c>
      <c r="O1831">
        <v>2900</v>
      </c>
      <c r="P1831">
        <v>110500</v>
      </c>
      <c r="Q1831">
        <v>65300</v>
      </c>
      <c r="R1831">
        <v>0</v>
      </c>
      <c r="S1831">
        <v>0</v>
      </c>
      <c r="T1831">
        <v>2400</v>
      </c>
      <c r="U1831">
        <v>0</v>
      </c>
      <c r="V1831">
        <v>500800</v>
      </c>
      <c r="W1831">
        <v>319700</v>
      </c>
      <c r="X1831">
        <v>166100</v>
      </c>
      <c r="Y1831">
        <v>377370</v>
      </c>
      <c r="Z1831">
        <v>370266</v>
      </c>
      <c r="AA1831">
        <v>197320</v>
      </c>
      <c r="AB1831">
        <v>40558</v>
      </c>
      <c r="AC1831">
        <v>3728</v>
      </c>
      <c r="AD1831">
        <v>6632</v>
      </c>
      <c r="AE1831">
        <v>59238</v>
      </c>
      <c r="AF1831">
        <v>3911</v>
      </c>
      <c r="AG1831">
        <v>3655</v>
      </c>
      <c r="AH1831">
        <v>36647</v>
      </c>
      <c r="AI1831">
        <v>18577</v>
      </c>
      <c r="AJ1831">
        <v>0</v>
      </c>
      <c r="AK1831">
        <v>0</v>
      </c>
      <c r="AL1831">
        <v>44</v>
      </c>
      <c r="AM1831">
        <v>574</v>
      </c>
      <c r="AN1831">
        <v>6455</v>
      </c>
      <c r="AO1831">
        <v>0</v>
      </c>
      <c r="AP1831">
        <v>0</v>
      </c>
      <c r="AQ1831">
        <v>31</v>
      </c>
      <c r="AR1831">
        <v>0</v>
      </c>
      <c r="AS1831">
        <v>47150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364300</v>
      </c>
      <c r="AZ1831">
        <v>45100</v>
      </c>
      <c r="BA1831">
        <v>0</v>
      </c>
      <c r="BB1831">
        <v>0</v>
      </c>
      <c r="BC1831">
        <v>0</v>
      </c>
      <c r="BD1831">
        <v>0</v>
      </c>
      <c r="BE1831">
        <v>44710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207600</v>
      </c>
      <c r="BL1831">
        <v>45100</v>
      </c>
      <c r="BM1831">
        <v>0</v>
      </c>
      <c r="BN1831">
        <v>0</v>
      </c>
      <c r="BO1831">
        <v>0</v>
      </c>
      <c r="BP1831">
        <v>0</v>
      </c>
    </row>
    <row r="1832" spans="1:68" x14ac:dyDescent="0.35">
      <c r="A1832" s="1" t="s">
        <v>1898</v>
      </c>
      <c r="B1832">
        <v>1080542</v>
      </c>
      <c r="C1832">
        <v>409900</v>
      </c>
      <c r="D1832">
        <v>138800</v>
      </c>
      <c r="E1832">
        <v>1600</v>
      </c>
      <c r="F1832">
        <v>0</v>
      </c>
      <c r="G1832">
        <v>1400</v>
      </c>
      <c r="H1832">
        <v>54300</v>
      </c>
      <c r="I1832">
        <v>0</v>
      </c>
      <c r="J1832">
        <v>33000</v>
      </c>
      <c r="K1832">
        <v>93500</v>
      </c>
      <c r="L1832">
        <v>87300</v>
      </c>
      <c r="M1832">
        <v>0</v>
      </c>
      <c r="N1832">
        <v>0</v>
      </c>
      <c r="O1832">
        <v>5200</v>
      </c>
      <c r="P1832">
        <v>380600</v>
      </c>
      <c r="Q1832">
        <v>274600</v>
      </c>
      <c r="R1832">
        <v>0</v>
      </c>
      <c r="S1832">
        <v>0</v>
      </c>
      <c r="T1832">
        <v>9500</v>
      </c>
      <c r="U1832">
        <v>0</v>
      </c>
      <c r="V1832">
        <v>879900</v>
      </c>
      <c r="W1832">
        <v>210000</v>
      </c>
      <c r="X1832">
        <v>141600</v>
      </c>
      <c r="Y1832">
        <v>180894</v>
      </c>
      <c r="Z1832">
        <v>172520</v>
      </c>
      <c r="AA1832">
        <v>75307</v>
      </c>
      <c r="AB1832">
        <v>1086</v>
      </c>
      <c r="AC1832">
        <v>0</v>
      </c>
      <c r="AD1832">
        <v>1083</v>
      </c>
      <c r="AE1832">
        <v>27750</v>
      </c>
      <c r="AF1832">
        <v>0</v>
      </c>
      <c r="AG1832">
        <v>27531</v>
      </c>
      <c r="AH1832">
        <v>21016</v>
      </c>
      <c r="AI1832">
        <v>18747</v>
      </c>
      <c r="AJ1832">
        <v>0</v>
      </c>
      <c r="AK1832">
        <v>0</v>
      </c>
      <c r="AL1832">
        <v>228</v>
      </c>
      <c r="AM1832">
        <v>1138</v>
      </c>
      <c r="AN1832">
        <v>6911</v>
      </c>
      <c r="AO1832">
        <v>0</v>
      </c>
      <c r="AP1832">
        <v>0</v>
      </c>
      <c r="AQ1832">
        <v>97</v>
      </c>
      <c r="AR1832">
        <v>0</v>
      </c>
      <c r="AS1832">
        <v>3980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104000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3700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372900</v>
      </c>
      <c r="BL1832">
        <v>0</v>
      </c>
      <c r="BM1832">
        <v>0</v>
      </c>
      <c r="BN1832">
        <v>0</v>
      </c>
      <c r="BO1832">
        <v>0</v>
      </c>
      <c r="BP1832">
        <v>0</v>
      </c>
    </row>
    <row r="1833" spans="1:68" x14ac:dyDescent="0.35">
      <c r="A1833" s="1" t="s">
        <v>1899</v>
      </c>
      <c r="B1833">
        <v>10694101</v>
      </c>
      <c r="C1833">
        <v>863900</v>
      </c>
      <c r="D1833">
        <v>167600</v>
      </c>
      <c r="E1833">
        <v>18400</v>
      </c>
      <c r="F1833">
        <v>0</v>
      </c>
      <c r="G1833">
        <v>1500</v>
      </c>
      <c r="H1833">
        <v>389700</v>
      </c>
      <c r="I1833">
        <v>32900</v>
      </c>
      <c r="J1833">
        <v>60000</v>
      </c>
      <c r="K1833">
        <v>98000</v>
      </c>
      <c r="L1833">
        <v>95800</v>
      </c>
      <c r="M1833">
        <v>0</v>
      </c>
      <c r="N1833">
        <v>0</v>
      </c>
      <c r="O1833">
        <v>4984500</v>
      </c>
      <c r="P1833">
        <v>2708700</v>
      </c>
      <c r="Q1833">
        <v>1979300</v>
      </c>
      <c r="R1833">
        <v>47900</v>
      </c>
      <c r="S1833">
        <v>1200</v>
      </c>
      <c r="T1833">
        <v>110400</v>
      </c>
      <c r="U1833">
        <v>0</v>
      </c>
      <c r="V1833">
        <v>10149300</v>
      </c>
      <c r="W1833">
        <v>318500</v>
      </c>
      <c r="X1833">
        <v>485500</v>
      </c>
      <c r="Y1833">
        <v>245340</v>
      </c>
      <c r="Z1833">
        <v>219475</v>
      </c>
      <c r="AA1833">
        <v>63625</v>
      </c>
      <c r="AB1833">
        <v>12304</v>
      </c>
      <c r="AC1833">
        <v>0</v>
      </c>
      <c r="AD1833">
        <v>353</v>
      </c>
      <c r="AE1833">
        <v>60489</v>
      </c>
      <c r="AF1833">
        <v>20</v>
      </c>
      <c r="AG1833">
        <v>52031</v>
      </c>
      <c r="AH1833">
        <v>15731</v>
      </c>
      <c r="AI1833">
        <v>14922</v>
      </c>
      <c r="AJ1833">
        <v>0</v>
      </c>
      <c r="AK1833">
        <v>0</v>
      </c>
      <c r="AL1833">
        <v>3535</v>
      </c>
      <c r="AM1833">
        <v>3351</v>
      </c>
      <c r="AN1833">
        <v>18255</v>
      </c>
      <c r="AO1833">
        <v>272</v>
      </c>
      <c r="AP1833">
        <v>343</v>
      </c>
      <c r="AQ1833">
        <v>109</v>
      </c>
      <c r="AR1833">
        <v>0</v>
      </c>
      <c r="AS1833">
        <v>23600</v>
      </c>
      <c r="AT1833">
        <v>25300</v>
      </c>
      <c r="AU1833">
        <v>0</v>
      </c>
      <c r="AV1833">
        <v>0</v>
      </c>
      <c r="AW1833">
        <v>0</v>
      </c>
      <c r="AX1833">
        <v>5368000</v>
      </c>
      <c r="AY1833">
        <v>5261400</v>
      </c>
      <c r="AZ1833">
        <v>17500</v>
      </c>
      <c r="BA1833">
        <v>0</v>
      </c>
      <c r="BB1833">
        <v>0</v>
      </c>
      <c r="BC1833">
        <v>0</v>
      </c>
      <c r="BD1833">
        <v>0</v>
      </c>
      <c r="BE1833">
        <v>22900</v>
      </c>
      <c r="BF1833">
        <v>17600</v>
      </c>
      <c r="BG1833">
        <v>0</v>
      </c>
      <c r="BH1833">
        <v>0</v>
      </c>
      <c r="BI1833">
        <v>0</v>
      </c>
      <c r="BJ1833">
        <v>190000</v>
      </c>
      <c r="BK1833">
        <v>615900</v>
      </c>
      <c r="BL1833">
        <v>17500</v>
      </c>
      <c r="BM1833">
        <v>0</v>
      </c>
      <c r="BN1833">
        <v>0</v>
      </c>
      <c r="BO1833">
        <v>0</v>
      </c>
      <c r="BP1833">
        <v>0</v>
      </c>
    </row>
    <row r="1834" spans="1:68" x14ac:dyDescent="0.35">
      <c r="A1834" s="1" t="s">
        <v>1900</v>
      </c>
      <c r="B1834">
        <v>3210118</v>
      </c>
      <c r="C1834">
        <v>444600</v>
      </c>
      <c r="D1834">
        <v>23200</v>
      </c>
      <c r="E1834">
        <v>0</v>
      </c>
      <c r="F1834">
        <v>0</v>
      </c>
      <c r="G1834">
        <v>0</v>
      </c>
      <c r="H1834">
        <v>122300</v>
      </c>
      <c r="I1834">
        <v>143900</v>
      </c>
      <c r="J1834">
        <v>42400</v>
      </c>
      <c r="K1834">
        <v>39200</v>
      </c>
      <c r="L1834">
        <v>73600</v>
      </c>
      <c r="M1834">
        <v>0</v>
      </c>
      <c r="N1834">
        <v>0</v>
      </c>
      <c r="O1834">
        <v>470700</v>
      </c>
      <c r="P1834">
        <v>1225100</v>
      </c>
      <c r="Q1834">
        <v>840100</v>
      </c>
      <c r="R1834">
        <v>96800</v>
      </c>
      <c r="S1834">
        <v>6200</v>
      </c>
      <c r="T1834">
        <v>125300</v>
      </c>
      <c r="U1834">
        <v>600</v>
      </c>
      <c r="V1834">
        <v>2992600</v>
      </c>
      <c r="W1834">
        <v>234000</v>
      </c>
      <c r="X1834">
        <v>195900</v>
      </c>
      <c r="Y1834">
        <v>91612</v>
      </c>
      <c r="Z1834">
        <v>83610</v>
      </c>
      <c r="AA1834">
        <v>11126</v>
      </c>
      <c r="AB1834">
        <v>0</v>
      </c>
      <c r="AC1834">
        <v>0</v>
      </c>
      <c r="AD1834">
        <v>0</v>
      </c>
      <c r="AE1834">
        <v>17493</v>
      </c>
      <c r="AF1834">
        <v>2002</v>
      </c>
      <c r="AG1834">
        <v>32403</v>
      </c>
      <c r="AH1834">
        <v>10881</v>
      </c>
      <c r="AI1834">
        <v>9705</v>
      </c>
      <c r="AJ1834">
        <v>0</v>
      </c>
      <c r="AK1834">
        <v>0</v>
      </c>
      <c r="AL1834">
        <v>1062</v>
      </c>
      <c r="AM1834">
        <v>794</v>
      </c>
      <c r="AN1834">
        <v>5545</v>
      </c>
      <c r="AO1834">
        <v>181</v>
      </c>
      <c r="AP1834">
        <v>197</v>
      </c>
      <c r="AQ1834">
        <v>223</v>
      </c>
      <c r="AR1834">
        <v>0</v>
      </c>
      <c r="AS1834">
        <v>0</v>
      </c>
      <c r="AT1834">
        <v>0</v>
      </c>
      <c r="AU1834">
        <v>385300</v>
      </c>
      <c r="AV1834">
        <v>0</v>
      </c>
      <c r="AW1834">
        <v>0</v>
      </c>
      <c r="AX1834">
        <v>1600</v>
      </c>
      <c r="AY1834">
        <v>2796900</v>
      </c>
      <c r="AZ1834">
        <v>0</v>
      </c>
      <c r="BA1834">
        <v>2560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32600</v>
      </c>
      <c r="BH1834">
        <v>0</v>
      </c>
      <c r="BI1834">
        <v>0</v>
      </c>
      <c r="BJ1834">
        <v>0</v>
      </c>
      <c r="BK1834">
        <v>412000</v>
      </c>
      <c r="BL1834">
        <v>0</v>
      </c>
      <c r="BM1834">
        <v>0</v>
      </c>
      <c r="BN1834">
        <v>0</v>
      </c>
      <c r="BO1834">
        <v>0</v>
      </c>
      <c r="BP1834">
        <v>0</v>
      </c>
    </row>
    <row r="1835" spans="1:68" x14ac:dyDescent="0.35">
      <c r="A1835" s="1" t="s">
        <v>1901</v>
      </c>
      <c r="B1835">
        <v>478880</v>
      </c>
      <c r="C1835">
        <v>397500</v>
      </c>
      <c r="D1835">
        <v>199500</v>
      </c>
      <c r="E1835">
        <v>4200</v>
      </c>
      <c r="F1835">
        <v>5300</v>
      </c>
      <c r="G1835">
        <v>17900</v>
      </c>
      <c r="H1835">
        <v>51600</v>
      </c>
      <c r="I1835">
        <v>15500</v>
      </c>
      <c r="J1835">
        <v>5800</v>
      </c>
      <c r="K1835">
        <v>66700</v>
      </c>
      <c r="L1835">
        <v>31000</v>
      </c>
      <c r="M1835">
        <v>0</v>
      </c>
      <c r="N1835">
        <v>0</v>
      </c>
      <c r="O1835">
        <v>2800</v>
      </c>
      <c r="P1835">
        <v>57000</v>
      </c>
      <c r="Q1835">
        <v>22300</v>
      </c>
      <c r="R1835">
        <v>0</v>
      </c>
      <c r="S1835">
        <v>0</v>
      </c>
      <c r="T1835">
        <v>100</v>
      </c>
      <c r="U1835">
        <v>0</v>
      </c>
      <c r="V1835">
        <v>252900</v>
      </c>
      <c r="W1835">
        <v>170700</v>
      </c>
      <c r="X1835">
        <v>82600</v>
      </c>
      <c r="Y1835">
        <v>211632</v>
      </c>
      <c r="Z1835">
        <v>208166</v>
      </c>
      <c r="AA1835">
        <v>105538</v>
      </c>
      <c r="AB1835">
        <v>3524</v>
      </c>
      <c r="AC1835">
        <v>3032</v>
      </c>
      <c r="AD1835">
        <v>13388</v>
      </c>
      <c r="AE1835">
        <v>38144</v>
      </c>
      <c r="AF1835">
        <v>6769</v>
      </c>
      <c r="AG1835">
        <v>4770</v>
      </c>
      <c r="AH1835">
        <v>25205</v>
      </c>
      <c r="AI1835">
        <v>7796</v>
      </c>
      <c r="AJ1835">
        <v>0</v>
      </c>
      <c r="AK1835">
        <v>0</v>
      </c>
      <c r="AL1835">
        <v>85</v>
      </c>
      <c r="AM1835">
        <v>273</v>
      </c>
      <c r="AN1835">
        <v>3106</v>
      </c>
      <c r="AO1835">
        <v>0</v>
      </c>
      <c r="AP1835">
        <v>0</v>
      </c>
      <c r="AQ1835">
        <v>2</v>
      </c>
      <c r="AR1835">
        <v>0</v>
      </c>
      <c r="AS1835">
        <v>35240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12730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31900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78500</v>
      </c>
      <c r="BL1835">
        <v>0</v>
      </c>
      <c r="BM1835">
        <v>0</v>
      </c>
      <c r="BN1835">
        <v>0</v>
      </c>
      <c r="BO1835">
        <v>0</v>
      </c>
      <c r="BP1835">
        <v>0</v>
      </c>
    </row>
    <row r="1836" spans="1:68" x14ac:dyDescent="0.35">
      <c r="A1836" s="1" t="s">
        <v>1902</v>
      </c>
      <c r="B1836">
        <v>626648</v>
      </c>
      <c r="C1836">
        <v>366400</v>
      </c>
      <c r="D1836">
        <v>236300</v>
      </c>
      <c r="E1836">
        <v>5300</v>
      </c>
      <c r="F1836">
        <v>900</v>
      </c>
      <c r="G1836">
        <v>17800</v>
      </c>
      <c r="H1836">
        <v>52900</v>
      </c>
      <c r="I1836">
        <v>7200</v>
      </c>
      <c r="J1836">
        <v>2700</v>
      </c>
      <c r="K1836">
        <v>23100</v>
      </c>
      <c r="L1836">
        <v>20200</v>
      </c>
      <c r="M1836">
        <v>0</v>
      </c>
      <c r="N1836">
        <v>0</v>
      </c>
      <c r="O1836">
        <v>300</v>
      </c>
      <c r="P1836">
        <v>128500</v>
      </c>
      <c r="Q1836">
        <v>130200</v>
      </c>
      <c r="R1836">
        <v>0</v>
      </c>
      <c r="S1836">
        <v>0</v>
      </c>
      <c r="T1836">
        <v>1700</v>
      </c>
      <c r="U1836">
        <v>0</v>
      </c>
      <c r="V1836">
        <v>403400</v>
      </c>
      <c r="W1836">
        <v>142700</v>
      </c>
      <c r="X1836">
        <v>73100</v>
      </c>
      <c r="Y1836">
        <v>211736</v>
      </c>
      <c r="Z1836">
        <v>209171</v>
      </c>
      <c r="AA1836">
        <v>135028</v>
      </c>
      <c r="AB1836">
        <v>3097</v>
      </c>
      <c r="AC1836">
        <v>510</v>
      </c>
      <c r="AD1836">
        <v>11039</v>
      </c>
      <c r="AE1836">
        <v>40697</v>
      </c>
      <c r="AF1836">
        <v>3375</v>
      </c>
      <c r="AG1836">
        <v>2297</v>
      </c>
      <c r="AH1836">
        <v>7351</v>
      </c>
      <c r="AI1836">
        <v>5777</v>
      </c>
      <c r="AJ1836">
        <v>0</v>
      </c>
      <c r="AK1836">
        <v>0</v>
      </c>
      <c r="AL1836">
        <v>0</v>
      </c>
      <c r="AM1836">
        <v>541</v>
      </c>
      <c r="AN1836">
        <v>2024</v>
      </c>
      <c r="AO1836">
        <v>0</v>
      </c>
      <c r="AP1836">
        <v>0</v>
      </c>
      <c r="AQ1836">
        <v>0</v>
      </c>
      <c r="AR1836">
        <v>0</v>
      </c>
      <c r="AS1836">
        <v>48950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137000</v>
      </c>
      <c r="AZ1836">
        <v>600</v>
      </c>
      <c r="BA1836">
        <v>0</v>
      </c>
      <c r="BB1836">
        <v>0</v>
      </c>
      <c r="BC1836">
        <v>0</v>
      </c>
      <c r="BD1836">
        <v>0</v>
      </c>
      <c r="BE1836">
        <v>33060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35200</v>
      </c>
      <c r="BL1836">
        <v>600</v>
      </c>
      <c r="BM1836">
        <v>0</v>
      </c>
      <c r="BN1836">
        <v>0</v>
      </c>
      <c r="BO1836">
        <v>0</v>
      </c>
      <c r="BP1836">
        <v>0</v>
      </c>
    </row>
    <row r="1837" spans="1:68" x14ac:dyDescent="0.35">
      <c r="A1837" s="1" t="s">
        <v>1903</v>
      </c>
      <c r="B1837">
        <v>2688745</v>
      </c>
      <c r="C1837">
        <v>729200</v>
      </c>
      <c r="D1837">
        <v>325300</v>
      </c>
      <c r="E1837">
        <v>49600</v>
      </c>
      <c r="F1837">
        <v>3900</v>
      </c>
      <c r="G1837">
        <v>6500</v>
      </c>
      <c r="H1837">
        <v>105700</v>
      </c>
      <c r="I1837">
        <v>0</v>
      </c>
      <c r="J1837">
        <v>52700</v>
      </c>
      <c r="K1837">
        <v>82300</v>
      </c>
      <c r="L1837">
        <v>103200</v>
      </c>
      <c r="M1837">
        <v>0</v>
      </c>
      <c r="N1837">
        <v>0</v>
      </c>
      <c r="O1837">
        <v>78000</v>
      </c>
      <c r="P1837">
        <v>1126200</v>
      </c>
      <c r="Q1837">
        <v>744700</v>
      </c>
      <c r="R1837">
        <v>1000</v>
      </c>
      <c r="S1837">
        <v>200</v>
      </c>
      <c r="T1837">
        <v>9200</v>
      </c>
      <c r="U1837">
        <v>0</v>
      </c>
      <c r="V1837">
        <v>2320600</v>
      </c>
      <c r="W1837">
        <v>361500</v>
      </c>
      <c r="X1837">
        <v>208900</v>
      </c>
      <c r="Y1837">
        <v>334043</v>
      </c>
      <c r="Z1837">
        <v>310644</v>
      </c>
      <c r="AA1837">
        <v>149190</v>
      </c>
      <c r="AB1837">
        <v>28091</v>
      </c>
      <c r="AC1837">
        <v>2015</v>
      </c>
      <c r="AD1837">
        <v>3194</v>
      </c>
      <c r="AE1837">
        <v>46308</v>
      </c>
      <c r="AF1837">
        <v>0</v>
      </c>
      <c r="AG1837">
        <v>39364</v>
      </c>
      <c r="AH1837">
        <v>20562</v>
      </c>
      <c r="AI1837">
        <v>21920</v>
      </c>
      <c r="AJ1837">
        <v>0</v>
      </c>
      <c r="AK1837">
        <v>0</v>
      </c>
      <c r="AL1837">
        <v>485</v>
      </c>
      <c r="AM1837">
        <v>2643</v>
      </c>
      <c r="AN1837">
        <v>20111</v>
      </c>
      <c r="AO1837">
        <v>71</v>
      </c>
      <c r="AP1837">
        <v>27</v>
      </c>
      <c r="AQ1837">
        <v>62</v>
      </c>
      <c r="AR1837">
        <v>0</v>
      </c>
      <c r="AS1837">
        <v>173200</v>
      </c>
      <c r="AT1837">
        <v>200</v>
      </c>
      <c r="AU1837">
        <v>0</v>
      </c>
      <c r="AV1837">
        <v>0</v>
      </c>
      <c r="AW1837">
        <v>0</v>
      </c>
      <c r="AX1837">
        <v>700</v>
      </c>
      <c r="AY1837">
        <v>2482800</v>
      </c>
      <c r="AZ1837">
        <v>31600</v>
      </c>
      <c r="BA1837">
        <v>0</v>
      </c>
      <c r="BB1837">
        <v>0</v>
      </c>
      <c r="BC1837">
        <v>0</v>
      </c>
      <c r="BD1837">
        <v>0</v>
      </c>
      <c r="BE1837">
        <v>150200</v>
      </c>
      <c r="BF1837">
        <v>200</v>
      </c>
      <c r="BG1837">
        <v>0</v>
      </c>
      <c r="BH1837">
        <v>0</v>
      </c>
      <c r="BI1837">
        <v>0</v>
      </c>
      <c r="BJ1837">
        <v>600</v>
      </c>
      <c r="BK1837">
        <v>547200</v>
      </c>
      <c r="BL1837">
        <v>31000</v>
      </c>
      <c r="BM1837">
        <v>0</v>
      </c>
      <c r="BN1837">
        <v>0</v>
      </c>
      <c r="BO1837">
        <v>0</v>
      </c>
      <c r="BP1837">
        <v>0</v>
      </c>
    </row>
    <row r="1838" spans="1:68" x14ac:dyDescent="0.35">
      <c r="A1838" s="1" t="s">
        <v>1904</v>
      </c>
      <c r="B1838">
        <v>667352</v>
      </c>
      <c r="C1838">
        <v>328700</v>
      </c>
      <c r="D1838">
        <v>10600</v>
      </c>
      <c r="E1838">
        <v>219900</v>
      </c>
      <c r="F1838">
        <v>16500</v>
      </c>
      <c r="G1838">
        <v>5600</v>
      </c>
      <c r="H1838">
        <v>29400</v>
      </c>
      <c r="I1838">
        <v>1100</v>
      </c>
      <c r="J1838">
        <v>27500</v>
      </c>
      <c r="K1838">
        <v>3700</v>
      </c>
      <c r="L1838">
        <v>14400</v>
      </c>
      <c r="M1838">
        <v>0</v>
      </c>
      <c r="N1838">
        <v>0</v>
      </c>
      <c r="O1838">
        <v>320900</v>
      </c>
      <c r="P1838">
        <v>0</v>
      </c>
      <c r="Q1838">
        <v>7900</v>
      </c>
      <c r="R1838">
        <v>10100</v>
      </c>
      <c r="S1838">
        <v>0</v>
      </c>
      <c r="T1838">
        <v>0</v>
      </c>
      <c r="U1838">
        <v>0</v>
      </c>
      <c r="V1838">
        <v>376900</v>
      </c>
      <c r="W1838">
        <v>38000</v>
      </c>
      <c r="X1838">
        <v>43800</v>
      </c>
      <c r="Y1838">
        <v>254670</v>
      </c>
      <c r="Z1838">
        <v>252424</v>
      </c>
      <c r="AA1838">
        <v>8951</v>
      </c>
      <c r="AB1838">
        <v>201524</v>
      </c>
      <c r="AC1838">
        <v>15184</v>
      </c>
      <c r="AD1838">
        <v>2886</v>
      </c>
      <c r="AE1838">
        <v>9135</v>
      </c>
      <c r="AF1838">
        <v>110</v>
      </c>
      <c r="AG1838">
        <v>13364</v>
      </c>
      <c r="AH1838">
        <v>911</v>
      </c>
      <c r="AI1838">
        <v>359</v>
      </c>
      <c r="AJ1838">
        <v>0</v>
      </c>
      <c r="AK1838">
        <v>0</v>
      </c>
      <c r="AL1838">
        <v>889</v>
      </c>
      <c r="AM1838">
        <v>0</v>
      </c>
      <c r="AN1838">
        <v>0</v>
      </c>
      <c r="AO1838">
        <v>1357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296500</v>
      </c>
      <c r="AY1838">
        <v>10700</v>
      </c>
      <c r="AZ1838">
        <v>36040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9300</v>
      </c>
      <c r="BK1838">
        <v>10400</v>
      </c>
      <c r="BL1838">
        <v>309000</v>
      </c>
      <c r="BM1838">
        <v>0</v>
      </c>
      <c r="BN1838">
        <v>0</v>
      </c>
      <c r="BO1838">
        <v>0</v>
      </c>
      <c r="BP1838">
        <v>0</v>
      </c>
    </row>
    <row r="1839" spans="1:68" x14ac:dyDescent="0.35">
      <c r="A1839" s="1" t="s">
        <v>1905</v>
      </c>
      <c r="B1839">
        <v>14788653</v>
      </c>
      <c r="C1839">
        <v>2240400</v>
      </c>
      <c r="D1839">
        <v>177800</v>
      </c>
      <c r="E1839">
        <v>9100</v>
      </c>
      <c r="F1839">
        <v>16400</v>
      </c>
      <c r="G1839">
        <v>0</v>
      </c>
      <c r="H1839">
        <v>433000</v>
      </c>
      <c r="I1839">
        <v>410100</v>
      </c>
      <c r="J1839">
        <v>99400</v>
      </c>
      <c r="K1839">
        <v>649600</v>
      </c>
      <c r="L1839">
        <v>445000</v>
      </c>
      <c r="M1839">
        <v>0</v>
      </c>
      <c r="N1839">
        <v>0</v>
      </c>
      <c r="O1839">
        <v>3183400</v>
      </c>
      <c r="P1839">
        <v>6081300</v>
      </c>
      <c r="Q1839">
        <v>2157900</v>
      </c>
      <c r="R1839">
        <v>948500</v>
      </c>
      <c r="S1839">
        <v>8600</v>
      </c>
      <c r="T1839">
        <v>165600</v>
      </c>
      <c r="U1839">
        <v>2300</v>
      </c>
      <c r="V1839">
        <v>13581500</v>
      </c>
      <c r="W1839">
        <v>1042500</v>
      </c>
      <c r="X1839">
        <v>878000</v>
      </c>
      <c r="Y1839">
        <v>618404</v>
      </c>
      <c r="Z1839">
        <v>596119</v>
      </c>
      <c r="AA1839">
        <v>80572</v>
      </c>
      <c r="AB1839">
        <v>1517</v>
      </c>
      <c r="AC1839">
        <v>10327</v>
      </c>
      <c r="AD1839">
        <v>0</v>
      </c>
      <c r="AE1839">
        <v>117024</v>
      </c>
      <c r="AF1839">
        <v>41449</v>
      </c>
      <c r="AG1839">
        <v>84965</v>
      </c>
      <c r="AH1839">
        <v>224348</v>
      </c>
      <c r="AI1839">
        <v>35917</v>
      </c>
      <c r="AJ1839">
        <v>0</v>
      </c>
      <c r="AK1839">
        <v>0</v>
      </c>
      <c r="AL1839">
        <v>5171</v>
      </c>
      <c r="AM1839">
        <v>4333</v>
      </c>
      <c r="AN1839">
        <v>8799</v>
      </c>
      <c r="AO1839">
        <v>3755</v>
      </c>
      <c r="AP1839">
        <v>41</v>
      </c>
      <c r="AQ1839">
        <v>186</v>
      </c>
      <c r="AR1839">
        <v>0</v>
      </c>
      <c r="AS1839">
        <v>56000</v>
      </c>
      <c r="AT1839">
        <v>223500</v>
      </c>
      <c r="AU1839">
        <v>0</v>
      </c>
      <c r="AV1839">
        <v>517000</v>
      </c>
      <c r="AW1839">
        <v>0</v>
      </c>
      <c r="AX1839">
        <v>2580200</v>
      </c>
      <c r="AY1839">
        <v>8894900</v>
      </c>
      <c r="AZ1839">
        <v>37200</v>
      </c>
      <c r="BA1839">
        <v>0</v>
      </c>
      <c r="BB1839">
        <v>2459600</v>
      </c>
      <c r="BC1839">
        <v>0</v>
      </c>
      <c r="BD1839">
        <v>0</v>
      </c>
      <c r="BE1839">
        <v>30400</v>
      </c>
      <c r="BF1839">
        <v>92200</v>
      </c>
      <c r="BG1839">
        <v>0</v>
      </c>
      <c r="BH1839">
        <v>270500</v>
      </c>
      <c r="BI1839">
        <v>0</v>
      </c>
      <c r="BJ1839">
        <v>122300</v>
      </c>
      <c r="BK1839">
        <v>857700</v>
      </c>
      <c r="BL1839">
        <v>12600</v>
      </c>
      <c r="BM1839">
        <v>0</v>
      </c>
      <c r="BN1839">
        <v>853300</v>
      </c>
      <c r="BO1839">
        <v>0</v>
      </c>
      <c r="BP1839">
        <v>0</v>
      </c>
    </row>
    <row r="1840" spans="1:68" x14ac:dyDescent="0.35">
      <c r="A1840" s="1" t="s">
        <v>1906</v>
      </c>
      <c r="B1840">
        <v>573641</v>
      </c>
      <c r="C1840">
        <v>502800</v>
      </c>
      <c r="D1840">
        <v>217000</v>
      </c>
      <c r="E1840">
        <v>8000</v>
      </c>
      <c r="F1840">
        <v>19300</v>
      </c>
      <c r="G1840">
        <v>13000</v>
      </c>
      <c r="H1840">
        <v>67400</v>
      </c>
      <c r="I1840">
        <v>2100</v>
      </c>
      <c r="J1840">
        <v>6000</v>
      </c>
      <c r="K1840">
        <v>86400</v>
      </c>
      <c r="L1840">
        <v>83600</v>
      </c>
      <c r="M1840">
        <v>0</v>
      </c>
      <c r="N1840">
        <v>0</v>
      </c>
      <c r="O1840">
        <v>2100</v>
      </c>
      <c r="P1840">
        <v>46800</v>
      </c>
      <c r="Q1840">
        <v>19800</v>
      </c>
      <c r="R1840">
        <v>0</v>
      </c>
      <c r="S1840">
        <v>0</v>
      </c>
      <c r="T1840">
        <v>900</v>
      </c>
      <c r="U1840">
        <v>0</v>
      </c>
      <c r="V1840">
        <v>281100</v>
      </c>
      <c r="W1840">
        <v>211500</v>
      </c>
      <c r="X1840">
        <v>151000</v>
      </c>
      <c r="Y1840">
        <v>269902</v>
      </c>
      <c r="Z1840">
        <v>268465</v>
      </c>
      <c r="AA1840">
        <v>120850</v>
      </c>
      <c r="AB1840">
        <v>6290</v>
      </c>
      <c r="AC1840">
        <v>7765</v>
      </c>
      <c r="AD1840">
        <v>9699</v>
      </c>
      <c r="AE1840">
        <v>48085</v>
      </c>
      <c r="AF1840">
        <v>1902</v>
      </c>
      <c r="AG1840">
        <v>3968</v>
      </c>
      <c r="AH1840">
        <v>48486</v>
      </c>
      <c r="AI1840">
        <v>21420</v>
      </c>
      <c r="AJ1840">
        <v>0</v>
      </c>
      <c r="AK1840">
        <v>0</v>
      </c>
      <c r="AL1840">
        <v>52</v>
      </c>
      <c r="AM1840">
        <v>67</v>
      </c>
      <c r="AN1840">
        <v>1312</v>
      </c>
      <c r="AO1840">
        <v>0</v>
      </c>
      <c r="AP1840">
        <v>0</v>
      </c>
      <c r="AQ1840">
        <v>6</v>
      </c>
      <c r="AR1840">
        <v>0</v>
      </c>
      <c r="AS1840">
        <v>404300</v>
      </c>
      <c r="AT1840">
        <v>19600</v>
      </c>
      <c r="AU1840">
        <v>0</v>
      </c>
      <c r="AV1840">
        <v>0</v>
      </c>
      <c r="AW1840">
        <v>0</v>
      </c>
      <c r="AX1840">
        <v>0</v>
      </c>
      <c r="AY1840">
        <v>138300</v>
      </c>
      <c r="AZ1840">
        <v>9100</v>
      </c>
      <c r="BA1840">
        <v>1100</v>
      </c>
      <c r="BB1840">
        <v>0</v>
      </c>
      <c r="BC1840">
        <v>0</v>
      </c>
      <c r="BD1840">
        <v>0</v>
      </c>
      <c r="BE1840">
        <v>398100</v>
      </c>
      <c r="BF1840">
        <v>19600</v>
      </c>
      <c r="BG1840">
        <v>0</v>
      </c>
      <c r="BH1840">
        <v>0</v>
      </c>
      <c r="BI1840">
        <v>0</v>
      </c>
      <c r="BJ1840">
        <v>0</v>
      </c>
      <c r="BK1840">
        <v>74900</v>
      </c>
      <c r="BL1840">
        <v>9100</v>
      </c>
      <c r="BM1840">
        <v>1100</v>
      </c>
      <c r="BN1840">
        <v>0</v>
      </c>
      <c r="BO1840">
        <v>0</v>
      </c>
      <c r="BP1840">
        <v>0</v>
      </c>
    </row>
    <row r="1841" spans="1:68" x14ac:dyDescent="0.35">
      <c r="A1841" s="1" t="s">
        <v>1907</v>
      </c>
      <c r="B1841">
        <v>1712534</v>
      </c>
      <c r="C1841">
        <v>509900</v>
      </c>
      <c r="D1841">
        <v>209700</v>
      </c>
      <c r="E1841">
        <v>7500</v>
      </c>
      <c r="F1841">
        <v>2200</v>
      </c>
      <c r="G1841">
        <v>0</v>
      </c>
      <c r="H1841">
        <v>69600</v>
      </c>
      <c r="I1841">
        <v>0</v>
      </c>
      <c r="J1841">
        <v>50400</v>
      </c>
      <c r="K1841">
        <v>63900</v>
      </c>
      <c r="L1841">
        <v>106600</v>
      </c>
      <c r="M1841">
        <v>0</v>
      </c>
      <c r="N1841">
        <v>0</v>
      </c>
      <c r="O1841">
        <v>20900</v>
      </c>
      <c r="P1841">
        <v>610500</v>
      </c>
      <c r="Q1841">
        <v>555200</v>
      </c>
      <c r="R1841">
        <v>4900</v>
      </c>
      <c r="S1841">
        <v>0</v>
      </c>
      <c r="T1841">
        <v>11100</v>
      </c>
      <c r="U1841">
        <v>0</v>
      </c>
      <c r="V1841">
        <v>1464900</v>
      </c>
      <c r="W1841">
        <v>262300</v>
      </c>
      <c r="X1841">
        <v>176200</v>
      </c>
      <c r="Y1841">
        <v>219238</v>
      </c>
      <c r="Z1841">
        <v>204456</v>
      </c>
      <c r="AA1841">
        <v>99322</v>
      </c>
      <c r="AB1841">
        <v>2733</v>
      </c>
      <c r="AC1841">
        <v>1024</v>
      </c>
      <c r="AD1841">
        <v>0</v>
      </c>
      <c r="AE1841">
        <v>30238</v>
      </c>
      <c r="AF1841">
        <v>0</v>
      </c>
      <c r="AG1841">
        <v>32006</v>
      </c>
      <c r="AH1841">
        <v>21064</v>
      </c>
      <c r="AI1841">
        <v>18069</v>
      </c>
      <c r="AJ1841">
        <v>0</v>
      </c>
      <c r="AK1841">
        <v>0</v>
      </c>
      <c r="AL1841">
        <v>299</v>
      </c>
      <c r="AM1841">
        <v>2040</v>
      </c>
      <c r="AN1841">
        <v>12232</v>
      </c>
      <c r="AO1841">
        <v>0</v>
      </c>
      <c r="AP1841">
        <v>0</v>
      </c>
      <c r="AQ1841">
        <v>211</v>
      </c>
      <c r="AR1841">
        <v>0</v>
      </c>
      <c r="AS1841">
        <v>3740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1671300</v>
      </c>
      <c r="AZ1841">
        <v>3800</v>
      </c>
      <c r="BA1841">
        <v>0</v>
      </c>
      <c r="BB1841">
        <v>0</v>
      </c>
      <c r="BC1841">
        <v>0</v>
      </c>
      <c r="BD1841">
        <v>0</v>
      </c>
      <c r="BE1841">
        <v>3670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469400</v>
      </c>
      <c r="BL1841">
        <v>3800</v>
      </c>
      <c r="BM1841">
        <v>0</v>
      </c>
      <c r="BN1841">
        <v>0</v>
      </c>
      <c r="BO1841">
        <v>0</v>
      </c>
      <c r="BP1841">
        <v>0</v>
      </c>
    </row>
    <row r="1842" spans="1:68" x14ac:dyDescent="0.35">
      <c r="A1842" s="1" t="s">
        <v>1908</v>
      </c>
      <c r="B1842">
        <v>10872340</v>
      </c>
      <c r="C1842">
        <v>900700</v>
      </c>
      <c r="D1842">
        <v>139000</v>
      </c>
      <c r="E1842">
        <v>85300</v>
      </c>
      <c r="F1842">
        <v>10300</v>
      </c>
      <c r="G1842">
        <v>3100</v>
      </c>
      <c r="H1842">
        <v>317000</v>
      </c>
      <c r="I1842">
        <v>118100</v>
      </c>
      <c r="J1842">
        <v>66700</v>
      </c>
      <c r="K1842">
        <v>80000</v>
      </c>
      <c r="L1842">
        <v>81200</v>
      </c>
      <c r="M1842">
        <v>0</v>
      </c>
      <c r="N1842">
        <v>0</v>
      </c>
      <c r="O1842">
        <v>2808800</v>
      </c>
      <c r="P1842">
        <v>5108000</v>
      </c>
      <c r="Q1842">
        <v>1620000</v>
      </c>
      <c r="R1842">
        <v>203800</v>
      </c>
      <c r="S1842">
        <v>11300</v>
      </c>
      <c r="T1842">
        <v>218800</v>
      </c>
      <c r="U1842">
        <v>0</v>
      </c>
      <c r="V1842">
        <v>10329300</v>
      </c>
      <c r="W1842">
        <v>369900</v>
      </c>
      <c r="X1842">
        <v>398200</v>
      </c>
      <c r="Y1842">
        <v>286651</v>
      </c>
      <c r="Z1842">
        <v>273895</v>
      </c>
      <c r="AA1842">
        <v>73520</v>
      </c>
      <c r="AB1842">
        <v>51861</v>
      </c>
      <c r="AC1842">
        <v>1744</v>
      </c>
      <c r="AD1842">
        <v>1290</v>
      </c>
      <c r="AE1842">
        <v>63428</v>
      </c>
      <c r="AF1842">
        <v>586</v>
      </c>
      <c r="AG1842">
        <v>48586</v>
      </c>
      <c r="AH1842">
        <v>13631</v>
      </c>
      <c r="AI1842">
        <v>19249</v>
      </c>
      <c r="AJ1842">
        <v>0</v>
      </c>
      <c r="AK1842">
        <v>0</v>
      </c>
      <c r="AL1842">
        <v>1716</v>
      </c>
      <c r="AM1842">
        <v>3815</v>
      </c>
      <c r="AN1842">
        <v>3862</v>
      </c>
      <c r="AO1842">
        <v>91</v>
      </c>
      <c r="AP1842">
        <v>3018</v>
      </c>
      <c r="AQ1842">
        <v>254</v>
      </c>
      <c r="AR1842">
        <v>0</v>
      </c>
      <c r="AS1842">
        <v>16600</v>
      </c>
      <c r="AT1842">
        <v>30400</v>
      </c>
      <c r="AU1842">
        <v>268600</v>
      </c>
      <c r="AV1842">
        <v>0</v>
      </c>
      <c r="AW1842">
        <v>0</v>
      </c>
      <c r="AX1842">
        <v>2318600</v>
      </c>
      <c r="AY1842">
        <v>8150800</v>
      </c>
      <c r="AZ1842">
        <v>0</v>
      </c>
      <c r="BA1842">
        <v>86400</v>
      </c>
      <c r="BB1842">
        <v>0</v>
      </c>
      <c r="BC1842">
        <v>0</v>
      </c>
      <c r="BD1842">
        <v>0</v>
      </c>
      <c r="BE1842">
        <v>14800</v>
      </c>
      <c r="BF1842">
        <v>26500</v>
      </c>
      <c r="BG1842">
        <v>0</v>
      </c>
      <c r="BH1842">
        <v>0</v>
      </c>
      <c r="BI1842">
        <v>0</v>
      </c>
      <c r="BJ1842">
        <v>106400</v>
      </c>
      <c r="BK1842">
        <v>666800</v>
      </c>
      <c r="BL1842">
        <v>0</v>
      </c>
      <c r="BM1842">
        <v>86200</v>
      </c>
      <c r="BN1842">
        <v>0</v>
      </c>
      <c r="BO1842">
        <v>0</v>
      </c>
      <c r="BP1842">
        <v>0</v>
      </c>
    </row>
    <row r="1843" spans="1:68" x14ac:dyDescent="0.35">
      <c r="A1843" s="1" t="s">
        <v>1909</v>
      </c>
      <c r="B1843">
        <v>658516</v>
      </c>
      <c r="C1843">
        <v>433700</v>
      </c>
      <c r="D1843">
        <v>179100</v>
      </c>
      <c r="E1843">
        <v>10200</v>
      </c>
      <c r="F1843">
        <v>13400</v>
      </c>
      <c r="G1843">
        <v>2900</v>
      </c>
      <c r="H1843">
        <v>60500</v>
      </c>
      <c r="I1843">
        <v>18000</v>
      </c>
      <c r="J1843">
        <v>100</v>
      </c>
      <c r="K1843">
        <v>51100</v>
      </c>
      <c r="L1843">
        <v>98400</v>
      </c>
      <c r="M1843">
        <v>0</v>
      </c>
      <c r="N1843">
        <v>0</v>
      </c>
      <c r="O1843">
        <v>11700</v>
      </c>
      <c r="P1843">
        <v>62800</v>
      </c>
      <c r="Q1843">
        <v>76800</v>
      </c>
      <c r="R1843">
        <v>72600</v>
      </c>
      <c r="S1843">
        <v>0</v>
      </c>
      <c r="T1843">
        <v>1200</v>
      </c>
      <c r="U1843">
        <v>0</v>
      </c>
      <c r="V1843">
        <v>426700</v>
      </c>
      <c r="W1843">
        <v>201600</v>
      </c>
      <c r="X1843">
        <v>158900</v>
      </c>
      <c r="Y1843">
        <v>205192</v>
      </c>
      <c r="Z1843">
        <v>200409</v>
      </c>
      <c r="AA1843">
        <v>91398</v>
      </c>
      <c r="AB1843">
        <v>6233</v>
      </c>
      <c r="AC1843">
        <v>5694</v>
      </c>
      <c r="AD1843">
        <v>1612</v>
      </c>
      <c r="AE1843">
        <v>41653</v>
      </c>
      <c r="AF1843">
        <v>8316</v>
      </c>
      <c r="AG1843">
        <v>100</v>
      </c>
      <c r="AH1843">
        <v>26471</v>
      </c>
      <c r="AI1843">
        <v>18932</v>
      </c>
      <c r="AJ1843">
        <v>0</v>
      </c>
      <c r="AK1843">
        <v>0</v>
      </c>
      <c r="AL1843">
        <v>118</v>
      </c>
      <c r="AM1843">
        <v>707</v>
      </c>
      <c r="AN1843">
        <v>3585</v>
      </c>
      <c r="AO1843">
        <v>373</v>
      </c>
      <c r="AP1843">
        <v>0</v>
      </c>
      <c r="AQ1843">
        <v>0</v>
      </c>
      <c r="AR1843">
        <v>0</v>
      </c>
      <c r="AS1843">
        <v>40100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74500</v>
      </c>
      <c r="AZ1843">
        <v>2300</v>
      </c>
      <c r="BA1843">
        <v>166300</v>
      </c>
      <c r="BB1843">
        <v>0</v>
      </c>
      <c r="BC1843">
        <v>0</v>
      </c>
      <c r="BD1843">
        <v>0</v>
      </c>
      <c r="BE1843">
        <v>34460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23500</v>
      </c>
      <c r="BL1843">
        <v>2300</v>
      </c>
      <c r="BM1843">
        <v>56800</v>
      </c>
      <c r="BN1843">
        <v>0</v>
      </c>
      <c r="BO1843">
        <v>0</v>
      </c>
      <c r="BP1843">
        <v>0</v>
      </c>
    </row>
    <row r="1844" spans="1:68" x14ac:dyDescent="0.35">
      <c r="A1844" s="1" t="s">
        <v>1910</v>
      </c>
      <c r="B1844">
        <v>197154</v>
      </c>
      <c r="C1844">
        <v>188000</v>
      </c>
      <c r="D1844">
        <v>116100</v>
      </c>
      <c r="E1844">
        <v>1500</v>
      </c>
      <c r="F1844">
        <v>600</v>
      </c>
      <c r="G1844">
        <v>2800</v>
      </c>
      <c r="H1844">
        <v>38900</v>
      </c>
      <c r="I1844">
        <v>15700</v>
      </c>
      <c r="J1844">
        <v>0</v>
      </c>
      <c r="K1844">
        <v>3800</v>
      </c>
      <c r="L1844">
        <v>8600</v>
      </c>
      <c r="M1844">
        <v>0</v>
      </c>
      <c r="N1844">
        <v>0</v>
      </c>
      <c r="O1844">
        <v>200</v>
      </c>
      <c r="P1844">
        <v>5100</v>
      </c>
      <c r="Q1844">
        <v>2000</v>
      </c>
      <c r="R1844">
        <v>1400</v>
      </c>
      <c r="S1844">
        <v>100</v>
      </c>
      <c r="T1844">
        <v>0</v>
      </c>
      <c r="U1844">
        <v>0</v>
      </c>
      <c r="V1844">
        <v>79300</v>
      </c>
      <c r="W1844">
        <v>70600</v>
      </c>
      <c r="X1844">
        <v>47500</v>
      </c>
      <c r="Y1844">
        <v>109167</v>
      </c>
      <c r="Z1844">
        <v>108756</v>
      </c>
      <c r="AA1844">
        <v>71620</v>
      </c>
      <c r="AB1844">
        <v>1110</v>
      </c>
      <c r="AC1844">
        <v>444</v>
      </c>
      <c r="AD1844">
        <v>1884</v>
      </c>
      <c r="AE1844">
        <v>26004</v>
      </c>
      <c r="AF1844">
        <v>1687</v>
      </c>
      <c r="AG1844">
        <v>0</v>
      </c>
      <c r="AH1844">
        <v>2801</v>
      </c>
      <c r="AI1844">
        <v>3206</v>
      </c>
      <c r="AJ1844">
        <v>0</v>
      </c>
      <c r="AK1844">
        <v>0</v>
      </c>
      <c r="AL1844">
        <v>0</v>
      </c>
      <c r="AM1844">
        <v>182</v>
      </c>
      <c r="AN1844">
        <v>113</v>
      </c>
      <c r="AO1844">
        <v>32</v>
      </c>
      <c r="AP1844">
        <v>84</v>
      </c>
      <c r="AQ1844">
        <v>0</v>
      </c>
      <c r="AR1844">
        <v>0</v>
      </c>
      <c r="AS1844">
        <v>183100</v>
      </c>
      <c r="AT1844">
        <v>0</v>
      </c>
      <c r="AU1844">
        <v>0</v>
      </c>
      <c r="AV1844">
        <v>0</v>
      </c>
      <c r="AW1844">
        <v>0</v>
      </c>
      <c r="AX1844">
        <v>600</v>
      </c>
      <c r="AY1844">
        <v>11800</v>
      </c>
      <c r="AZ1844">
        <v>700</v>
      </c>
      <c r="BA1844">
        <v>0</v>
      </c>
      <c r="BB1844">
        <v>600</v>
      </c>
      <c r="BC1844">
        <v>0</v>
      </c>
      <c r="BD1844">
        <v>0</v>
      </c>
      <c r="BE1844">
        <v>181300</v>
      </c>
      <c r="BF1844">
        <v>0</v>
      </c>
      <c r="BG1844">
        <v>0</v>
      </c>
      <c r="BH1844">
        <v>0</v>
      </c>
      <c r="BI1844">
        <v>0</v>
      </c>
      <c r="BJ1844">
        <v>600</v>
      </c>
      <c r="BK1844">
        <v>5100</v>
      </c>
      <c r="BL1844">
        <v>400</v>
      </c>
      <c r="BM1844">
        <v>0</v>
      </c>
      <c r="BN1844">
        <v>600</v>
      </c>
      <c r="BO1844">
        <v>0</v>
      </c>
      <c r="BP1844">
        <v>0</v>
      </c>
    </row>
    <row r="1845" spans="1:68" x14ac:dyDescent="0.35">
      <c r="A1845" s="1" t="s">
        <v>1911</v>
      </c>
      <c r="B1845">
        <v>2260545</v>
      </c>
      <c r="C1845">
        <v>601100</v>
      </c>
      <c r="D1845">
        <v>142300</v>
      </c>
      <c r="E1845">
        <v>23200</v>
      </c>
      <c r="F1845">
        <v>5500</v>
      </c>
      <c r="G1845">
        <v>2700</v>
      </c>
      <c r="H1845">
        <v>122400</v>
      </c>
      <c r="I1845">
        <v>32300</v>
      </c>
      <c r="J1845">
        <v>94100</v>
      </c>
      <c r="K1845">
        <v>127300</v>
      </c>
      <c r="L1845">
        <v>51300</v>
      </c>
      <c r="M1845">
        <v>0</v>
      </c>
      <c r="N1845">
        <v>0</v>
      </c>
      <c r="O1845">
        <v>74500</v>
      </c>
      <c r="P1845">
        <v>961200</v>
      </c>
      <c r="Q1845">
        <v>605900</v>
      </c>
      <c r="R1845">
        <v>8100</v>
      </c>
      <c r="S1845">
        <v>6100</v>
      </c>
      <c r="T1845">
        <v>4200</v>
      </c>
      <c r="U1845">
        <v>0</v>
      </c>
      <c r="V1845">
        <v>1922100</v>
      </c>
      <c r="W1845">
        <v>268200</v>
      </c>
      <c r="X1845">
        <v>173700</v>
      </c>
      <c r="Y1845">
        <v>269057</v>
      </c>
      <c r="Z1845">
        <v>254774</v>
      </c>
      <c r="AA1845">
        <v>62003</v>
      </c>
      <c r="AB1845">
        <v>12657</v>
      </c>
      <c r="AC1845">
        <v>4447</v>
      </c>
      <c r="AD1845">
        <v>2051</v>
      </c>
      <c r="AE1845">
        <v>47113</v>
      </c>
      <c r="AF1845">
        <v>575</v>
      </c>
      <c r="AG1845">
        <v>83659</v>
      </c>
      <c r="AH1845">
        <v>29872</v>
      </c>
      <c r="AI1845">
        <v>12397</v>
      </c>
      <c r="AJ1845">
        <v>0</v>
      </c>
      <c r="AK1845">
        <v>0</v>
      </c>
      <c r="AL1845">
        <v>806</v>
      </c>
      <c r="AM1845">
        <v>1466</v>
      </c>
      <c r="AN1845">
        <v>5941</v>
      </c>
      <c r="AO1845">
        <v>1321</v>
      </c>
      <c r="AP1845">
        <v>4573</v>
      </c>
      <c r="AQ1845">
        <v>176</v>
      </c>
      <c r="AR1845">
        <v>0</v>
      </c>
      <c r="AS1845">
        <v>5250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2189700</v>
      </c>
      <c r="AZ1845">
        <v>1100</v>
      </c>
      <c r="BA1845">
        <v>0</v>
      </c>
      <c r="BB1845">
        <v>17800</v>
      </c>
      <c r="BC1845">
        <v>0</v>
      </c>
      <c r="BD1845">
        <v>0</v>
      </c>
      <c r="BE1845">
        <v>4130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556700</v>
      </c>
      <c r="BL1845">
        <v>1100</v>
      </c>
      <c r="BM1845">
        <v>0</v>
      </c>
      <c r="BN1845">
        <v>2000</v>
      </c>
      <c r="BO1845">
        <v>0</v>
      </c>
      <c r="BP1845">
        <v>0</v>
      </c>
    </row>
    <row r="1846" spans="1:68" x14ac:dyDescent="0.35">
      <c r="A1846" s="1" t="s">
        <v>1912</v>
      </c>
      <c r="B1846">
        <v>1686806</v>
      </c>
      <c r="C1846">
        <v>460500</v>
      </c>
      <c r="D1846">
        <v>145500</v>
      </c>
      <c r="E1846">
        <v>29900</v>
      </c>
      <c r="F1846">
        <v>0</v>
      </c>
      <c r="G1846">
        <v>5600</v>
      </c>
      <c r="H1846">
        <v>97200</v>
      </c>
      <c r="I1846">
        <v>15600</v>
      </c>
      <c r="J1846">
        <v>56600</v>
      </c>
      <c r="K1846">
        <v>68100</v>
      </c>
      <c r="L1846">
        <v>42000</v>
      </c>
      <c r="M1846">
        <v>0</v>
      </c>
      <c r="N1846">
        <v>0</v>
      </c>
      <c r="O1846">
        <v>20800</v>
      </c>
      <c r="P1846">
        <v>784800</v>
      </c>
      <c r="Q1846">
        <v>413000</v>
      </c>
      <c r="R1846">
        <v>0</v>
      </c>
      <c r="S1846">
        <v>300</v>
      </c>
      <c r="T1846">
        <v>6900</v>
      </c>
      <c r="U1846">
        <v>0</v>
      </c>
      <c r="V1846">
        <v>1423800</v>
      </c>
      <c r="W1846">
        <v>198300</v>
      </c>
      <c r="X1846">
        <v>139200</v>
      </c>
      <c r="Y1846">
        <v>199452</v>
      </c>
      <c r="Z1846">
        <v>195133</v>
      </c>
      <c r="AA1846">
        <v>57704</v>
      </c>
      <c r="AB1846">
        <v>24175</v>
      </c>
      <c r="AC1846">
        <v>0</v>
      </c>
      <c r="AD1846">
        <v>1466</v>
      </c>
      <c r="AE1846">
        <v>28917</v>
      </c>
      <c r="AF1846">
        <v>34</v>
      </c>
      <c r="AG1846">
        <v>49662</v>
      </c>
      <c r="AH1846">
        <v>27565</v>
      </c>
      <c r="AI1846">
        <v>5610</v>
      </c>
      <c r="AJ1846">
        <v>0</v>
      </c>
      <c r="AK1846">
        <v>0</v>
      </c>
      <c r="AL1846">
        <v>166</v>
      </c>
      <c r="AM1846">
        <v>649</v>
      </c>
      <c r="AN1846">
        <v>3248</v>
      </c>
      <c r="AO1846">
        <v>0</v>
      </c>
      <c r="AP1846">
        <v>202</v>
      </c>
      <c r="AQ1846">
        <v>54</v>
      </c>
      <c r="AR1846">
        <v>0</v>
      </c>
      <c r="AS1846">
        <v>5960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1588400</v>
      </c>
      <c r="AZ1846">
        <v>38300</v>
      </c>
      <c r="BA1846">
        <v>0</v>
      </c>
      <c r="BB1846">
        <v>0</v>
      </c>
      <c r="BC1846">
        <v>0</v>
      </c>
      <c r="BD1846">
        <v>0</v>
      </c>
      <c r="BE1846">
        <v>5890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370400</v>
      </c>
      <c r="BL1846">
        <v>31200</v>
      </c>
      <c r="BM1846">
        <v>0</v>
      </c>
      <c r="BN1846">
        <v>0</v>
      </c>
      <c r="BO1846">
        <v>0</v>
      </c>
      <c r="BP1846">
        <v>0</v>
      </c>
    </row>
    <row r="1847" spans="1:68" x14ac:dyDescent="0.35">
      <c r="A1847" s="1" t="s">
        <v>1913</v>
      </c>
      <c r="B1847">
        <v>440397</v>
      </c>
      <c r="C1847">
        <v>399800</v>
      </c>
      <c r="D1847">
        <v>179200</v>
      </c>
      <c r="E1847">
        <v>7300</v>
      </c>
      <c r="F1847">
        <v>11900</v>
      </c>
      <c r="G1847">
        <v>18700</v>
      </c>
      <c r="H1847">
        <v>54800</v>
      </c>
      <c r="I1847">
        <v>6000</v>
      </c>
      <c r="J1847">
        <v>5700</v>
      </c>
      <c r="K1847">
        <v>65700</v>
      </c>
      <c r="L1847">
        <v>50500</v>
      </c>
      <c r="M1847">
        <v>0</v>
      </c>
      <c r="N1847">
        <v>0</v>
      </c>
      <c r="O1847">
        <v>900</v>
      </c>
      <c r="P1847">
        <v>31700</v>
      </c>
      <c r="Q1847">
        <v>7900</v>
      </c>
      <c r="R1847">
        <v>0</v>
      </c>
      <c r="S1847">
        <v>0</v>
      </c>
      <c r="T1847">
        <v>400</v>
      </c>
      <c r="U1847">
        <v>0</v>
      </c>
      <c r="V1847">
        <v>178500</v>
      </c>
      <c r="W1847">
        <v>137600</v>
      </c>
      <c r="X1847">
        <v>105300</v>
      </c>
      <c r="Y1847">
        <v>252738</v>
      </c>
      <c r="Z1847">
        <v>247715</v>
      </c>
      <c r="AA1847">
        <v>109161</v>
      </c>
      <c r="AB1847">
        <v>5040</v>
      </c>
      <c r="AC1847">
        <v>10020</v>
      </c>
      <c r="AD1847">
        <v>14111</v>
      </c>
      <c r="AE1847">
        <v>43804</v>
      </c>
      <c r="AF1847">
        <v>4880</v>
      </c>
      <c r="AG1847">
        <v>4537</v>
      </c>
      <c r="AH1847">
        <v>35644</v>
      </c>
      <c r="AI1847">
        <v>20518</v>
      </c>
      <c r="AJ1847">
        <v>0</v>
      </c>
      <c r="AK1847">
        <v>0</v>
      </c>
      <c r="AL1847">
        <v>25</v>
      </c>
      <c r="AM1847">
        <v>273</v>
      </c>
      <c r="AN1847">
        <v>4652</v>
      </c>
      <c r="AO1847">
        <v>0</v>
      </c>
      <c r="AP1847">
        <v>0</v>
      </c>
      <c r="AQ1847">
        <v>73</v>
      </c>
      <c r="AR1847">
        <v>0</v>
      </c>
      <c r="AS1847">
        <v>361600</v>
      </c>
      <c r="AT1847">
        <v>0</v>
      </c>
      <c r="AU1847">
        <v>0</v>
      </c>
      <c r="AV1847">
        <v>10600</v>
      </c>
      <c r="AW1847">
        <v>0</v>
      </c>
      <c r="AX1847">
        <v>0</v>
      </c>
      <c r="AY1847">
        <v>66800</v>
      </c>
      <c r="AZ1847">
        <v>0</v>
      </c>
      <c r="BA1847">
        <v>1700</v>
      </c>
      <c r="BB1847">
        <v>0</v>
      </c>
      <c r="BC1847">
        <v>0</v>
      </c>
      <c r="BD1847">
        <v>0</v>
      </c>
      <c r="BE1847">
        <v>334500</v>
      </c>
      <c r="BF1847">
        <v>0</v>
      </c>
      <c r="BG1847">
        <v>0</v>
      </c>
      <c r="BH1847">
        <v>9900</v>
      </c>
      <c r="BI1847">
        <v>0</v>
      </c>
      <c r="BJ1847">
        <v>0</v>
      </c>
      <c r="BK1847">
        <v>53700</v>
      </c>
      <c r="BL1847">
        <v>0</v>
      </c>
      <c r="BM1847">
        <v>1700</v>
      </c>
      <c r="BN1847">
        <v>0</v>
      </c>
      <c r="BO1847">
        <v>0</v>
      </c>
      <c r="BP1847">
        <v>0</v>
      </c>
    </row>
    <row r="1848" spans="1:68" x14ac:dyDescent="0.35">
      <c r="A1848" s="1" t="s">
        <v>1914</v>
      </c>
      <c r="B1848">
        <v>227126</v>
      </c>
      <c r="C1848">
        <v>205700</v>
      </c>
      <c r="D1848">
        <v>119100</v>
      </c>
      <c r="E1848">
        <v>2400</v>
      </c>
      <c r="F1848">
        <v>500</v>
      </c>
      <c r="G1848">
        <v>700</v>
      </c>
      <c r="H1848">
        <v>31400</v>
      </c>
      <c r="I1848">
        <v>0</v>
      </c>
      <c r="J1848">
        <v>0</v>
      </c>
      <c r="K1848">
        <v>15200</v>
      </c>
      <c r="L1848">
        <v>36400</v>
      </c>
      <c r="M1848">
        <v>0</v>
      </c>
      <c r="N1848">
        <v>0</v>
      </c>
      <c r="O1848">
        <v>600</v>
      </c>
      <c r="P1848">
        <v>8500</v>
      </c>
      <c r="Q1848">
        <v>12900</v>
      </c>
      <c r="R1848">
        <v>0</v>
      </c>
      <c r="S1848">
        <v>0</v>
      </c>
      <c r="T1848">
        <v>0</v>
      </c>
      <c r="U1848">
        <v>0</v>
      </c>
      <c r="V1848">
        <v>111400</v>
      </c>
      <c r="W1848">
        <v>89400</v>
      </c>
      <c r="X1848">
        <v>67800</v>
      </c>
      <c r="Y1848">
        <v>102089</v>
      </c>
      <c r="Z1848">
        <v>100717</v>
      </c>
      <c r="AA1848">
        <v>65344</v>
      </c>
      <c r="AB1848">
        <v>1771</v>
      </c>
      <c r="AC1848">
        <v>414</v>
      </c>
      <c r="AD1848">
        <v>339</v>
      </c>
      <c r="AE1848">
        <v>16211</v>
      </c>
      <c r="AF1848">
        <v>0</v>
      </c>
      <c r="AG1848">
        <v>0</v>
      </c>
      <c r="AH1848">
        <v>9203</v>
      </c>
      <c r="AI1848">
        <v>7435</v>
      </c>
      <c r="AJ1848">
        <v>0</v>
      </c>
      <c r="AK1848">
        <v>0</v>
      </c>
      <c r="AL1848">
        <v>96</v>
      </c>
      <c r="AM1848">
        <v>50</v>
      </c>
      <c r="AN1848">
        <v>1226</v>
      </c>
      <c r="AO1848">
        <v>0</v>
      </c>
      <c r="AP1848">
        <v>0</v>
      </c>
      <c r="AQ1848">
        <v>0</v>
      </c>
      <c r="AR1848">
        <v>0</v>
      </c>
      <c r="AS1848">
        <v>155700</v>
      </c>
      <c r="AT1848">
        <v>0</v>
      </c>
      <c r="AU1848">
        <v>0</v>
      </c>
      <c r="AV1848">
        <v>0</v>
      </c>
      <c r="AW1848">
        <v>0</v>
      </c>
      <c r="AX1848">
        <v>1600</v>
      </c>
      <c r="AY1848">
        <v>7040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150000</v>
      </c>
      <c r="BF1848">
        <v>0</v>
      </c>
      <c r="BG1848">
        <v>0</v>
      </c>
      <c r="BH1848">
        <v>0</v>
      </c>
      <c r="BI1848">
        <v>0</v>
      </c>
      <c r="BJ1848">
        <v>1600</v>
      </c>
      <c r="BK1848">
        <v>54100</v>
      </c>
      <c r="BL1848">
        <v>0</v>
      </c>
      <c r="BM1848">
        <v>0</v>
      </c>
      <c r="BN1848">
        <v>0</v>
      </c>
      <c r="BO1848">
        <v>0</v>
      </c>
      <c r="BP1848">
        <v>0</v>
      </c>
    </row>
    <row r="1849" spans="1:68" x14ac:dyDescent="0.35">
      <c r="A1849" s="1" t="s">
        <v>1915</v>
      </c>
      <c r="B1849">
        <v>296951</v>
      </c>
      <c r="C1849">
        <v>220900</v>
      </c>
      <c r="D1849">
        <v>87800</v>
      </c>
      <c r="E1849">
        <v>3500</v>
      </c>
      <c r="F1849">
        <v>3200</v>
      </c>
      <c r="G1849">
        <v>4300</v>
      </c>
      <c r="H1849">
        <v>26700</v>
      </c>
      <c r="I1849">
        <v>0</v>
      </c>
      <c r="J1849">
        <v>16800</v>
      </c>
      <c r="K1849">
        <v>33700</v>
      </c>
      <c r="L1849">
        <v>44900</v>
      </c>
      <c r="M1849">
        <v>0</v>
      </c>
      <c r="N1849">
        <v>0</v>
      </c>
      <c r="O1849">
        <v>21800</v>
      </c>
      <c r="P1849">
        <v>24500</v>
      </c>
      <c r="Q1849">
        <v>28600</v>
      </c>
      <c r="R1849">
        <v>0</v>
      </c>
      <c r="S1849">
        <v>0</v>
      </c>
      <c r="T1849">
        <v>100</v>
      </c>
      <c r="U1849">
        <v>0</v>
      </c>
      <c r="V1849">
        <v>188500</v>
      </c>
      <c r="W1849">
        <v>113500</v>
      </c>
      <c r="X1849">
        <v>71600</v>
      </c>
      <c r="Y1849">
        <v>97629</v>
      </c>
      <c r="Z1849">
        <v>96860</v>
      </c>
      <c r="AA1849">
        <v>45182</v>
      </c>
      <c r="AB1849">
        <v>3017</v>
      </c>
      <c r="AC1849">
        <v>3151</v>
      </c>
      <c r="AD1849">
        <v>1922</v>
      </c>
      <c r="AE1849">
        <v>15760</v>
      </c>
      <c r="AF1849">
        <v>0</v>
      </c>
      <c r="AG1849">
        <v>13651</v>
      </c>
      <c r="AH1849">
        <v>10469</v>
      </c>
      <c r="AI1849">
        <v>3708</v>
      </c>
      <c r="AJ1849">
        <v>0</v>
      </c>
      <c r="AK1849">
        <v>0</v>
      </c>
      <c r="AL1849">
        <v>360</v>
      </c>
      <c r="AM1849">
        <v>109</v>
      </c>
      <c r="AN1849">
        <v>30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14100</v>
      </c>
      <c r="AY1849">
        <v>280800</v>
      </c>
      <c r="AZ1849">
        <v>60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13100</v>
      </c>
      <c r="BK1849">
        <v>206800</v>
      </c>
      <c r="BL1849">
        <v>600</v>
      </c>
      <c r="BM1849">
        <v>0</v>
      </c>
      <c r="BN1849">
        <v>0</v>
      </c>
      <c r="BO1849">
        <v>0</v>
      </c>
      <c r="BP1849">
        <v>0</v>
      </c>
    </row>
    <row r="1850" spans="1:68" x14ac:dyDescent="0.35">
      <c r="A1850" s="1" t="s">
        <v>1916</v>
      </c>
      <c r="B1850">
        <v>472637</v>
      </c>
      <c r="C1850">
        <v>434000</v>
      </c>
      <c r="D1850">
        <v>258800</v>
      </c>
      <c r="E1850">
        <v>4400</v>
      </c>
      <c r="F1850">
        <v>5500</v>
      </c>
      <c r="G1850">
        <v>800</v>
      </c>
      <c r="H1850">
        <v>58200</v>
      </c>
      <c r="I1850">
        <v>2700</v>
      </c>
      <c r="J1850">
        <v>2200</v>
      </c>
      <c r="K1850">
        <v>44000</v>
      </c>
      <c r="L1850">
        <v>57400</v>
      </c>
      <c r="M1850">
        <v>0</v>
      </c>
      <c r="N1850">
        <v>0</v>
      </c>
      <c r="O1850">
        <v>4400</v>
      </c>
      <c r="P1850">
        <v>12400</v>
      </c>
      <c r="Q1850">
        <v>21600</v>
      </c>
      <c r="R1850">
        <v>0</v>
      </c>
      <c r="S1850">
        <v>0</v>
      </c>
      <c r="T1850">
        <v>0</v>
      </c>
      <c r="U1850">
        <v>0</v>
      </c>
      <c r="V1850">
        <v>233400</v>
      </c>
      <c r="W1850">
        <v>195000</v>
      </c>
      <c r="X1850">
        <v>115600</v>
      </c>
      <c r="Y1850">
        <v>220158</v>
      </c>
      <c r="Z1850">
        <v>218524</v>
      </c>
      <c r="AA1850">
        <v>131504</v>
      </c>
      <c r="AB1850">
        <v>2769</v>
      </c>
      <c r="AC1850">
        <v>4815</v>
      </c>
      <c r="AD1850">
        <v>604</v>
      </c>
      <c r="AE1850">
        <v>42376</v>
      </c>
      <c r="AF1850">
        <v>450</v>
      </c>
      <c r="AG1850">
        <v>1012</v>
      </c>
      <c r="AH1850">
        <v>19679</v>
      </c>
      <c r="AI1850">
        <v>15315</v>
      </c>
      <c r="AJ1850">
        <v>0</v>
      </c>
      <c r="AK1850">
        <v>0</v>
      </c>
      <c r="AL1850">
        <v>355</v>
      </c>
      <c r="AM1850">
        <v>170</v>
      </c>
      <c r="AN1850">
        <v>1109</v>
      </c>
      <c r="AO1850">
        <v>0</v>
      </c>
      <c r="AP1850">
        <v>0</v>
      </c>
      <c r="AQ1850">
        <v>0</v>
      </c>
      <c r="AR1850">
        <v>0</v>
      </c>
      <c r="AS1850">
        <v>33640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13600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32840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105600</v>
      </c>
      <c r="BL1850">
        <v>0</v>
      </c>
      <c r="BM1850">
        <v>0</v>
      </c>
      <c r="BN1850">
        <v>0</v>
      </c>
      <c r="BO1850">
        <v>0</v>
      </c>
      <c r="BP1850">
        <v>0</v>
      </c>
    </row>
    <row r="1851" spans="1:68" x14ac:dyDescent="0.35">
      <c r="A1851" s="1" t="s">
        <v>1917</v>
      </c>
      <c r="B1851">
        <v>320877</v>
      </c>
      <c r="C1851">
        <v>296800</v>
      </c>
      <c r="D1851">
        <v>121700</v>
      </c>
      <c r="E1851">
        <v>800</v>
      </c>
      <c r="F1851">
        <v>3500</v>
      </c>
      <c r="G1851">
        <v>7700</v>
      </c>
      <c r="H1851">
        <v>29700</v>
      </c>
      <c r="I1851">
        <v>0</v>
      </c>
      <c r="J1851">
        <v>400</v>
      </c>
      <c r="K1851">
        <v>24700</v>
      </c>
      <c r="L1851">
        <v>108300</v>
      </c>
      <c r="M1851">
        <v>0</v>
      </c>
      <c r="N1851">
        <v>0</v>
      </c>
      <c r="O1851">
        <v>8800</v>
      </c>
      <c r="P1851">
        <v>9400</v>
      </c>
      <c r="Q1851">
        <v>5500</v>
      </c>
      <c r="R1851">
        <v>0</v>
      </c>
      <c r="S1851">
        <v>0</v>
      </c>
      <c r="T1851">
        <v>200</v>
      </c>
      <c r="U1851">
        <v>0</v>
      </c>
      <c r="V1851">
        <v>192000</v>
      </c>
      <c r="W1851">
        <v>168100</v>
      </c>
      <c r="X1851">
        <v>138000</v>
      </c>
      <c r="Y1851">
        <v>115945</v>
      </c>
      <c r="Z1851">
        <v>115500</v>
      </c>
      <c r="AA1851">
        <v>65863</v>
      </c>
      <c r="AB1851">
        <v>658</v>
      </c>
      <c r="AC1851">
        <v>3245</v>
      </c>
      <c r="AD1851">
        <v>3490</v>
      </c>
      <c r="AE1851">
        <v>19070</v>
      </c>
      <c r="AF1851">
        <v>0</v>
      </c>
      <c r="AG1851">
        <v>391</v>
      </c>
      <c r="AH1851">
        <v>14264</v>
      </c>
      <c r="AI1851">
        <v>8519</v>
      </c>
      <c r="AJ1851">
        <v>0</v>
      </c>
      <c r="AK1851">
        <v>0</v>
      </c>
      <c r="AL1851">
        <v>318</v>
      </c>
      <c r="AM1851">
        <v>76</v>
      </c>
      <c r="AN1851">
        <v>51</v>
      </c>
      <c r="AO1851">
        <v>0</v>
      </c>
      <c r="AP1851">
        <v>0</v>
      </c>
      <c r="AQ1851">
        <v>0</v>
      </c>
      <c r="AR1851">
        <v>0</v>
      </c>
      <c r="AS1851">
        <v>283800</v>
      </c>
      <c r="AT1851">
        <v>0</v>
      </c>
      <c r="AU1851">
        <v>0</v>
      </c>
      <c r="AV1851">
        <v>0</v>
      </c>
      <c r="AW1851">
        <v>0</v>
      </c>
      <c r="AX1851">
        <v>5900</v>
      </c>
      <c r="AY1851">
        <v>3100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278400</v>
      </c>
      <c r="BF1851">
        <v>0</v>
      </c>
      <c r="BG1851">
        <v>0</v>
      </c>
      <c r="BH1851">
        <v>0</v>
      </c>
      <c r="BI1851">
        <v>0</v>
      </c>
      <c r="BJ1851">
        <v>500</v>
      </c>
      <c r="BK1851">
        <v>17900</v>
      </c>
      <c r="BL1851">
        <v>0</v>
      </c>
      <c r="BM1851">
        <v>0</v>
      </c>
      <c r="BN1851">
        <v>0</v>
      </c>
      <c r="BO1851">
        <v>0</v>
      </c>
      <c r="BP1851">
        <v>0</v>
      </c>
    </row>
    <row r="1852" spans="1:68" x14ac:dyDescent="0.35">
      <c r="A1852" s="1" t="s">
        <v>1918</v>
      </c>
      <c r="B1852">
        <v>17379948</v>
      </c>
      <c r="C1852">
        <v>3056100</v>
      </c>
      <c r="D1852">
        <v>760900</v>
      </c>
      <c r="E1852">
        <v>39300</v>
      </c>
      <c r="F1852">
        <v>9700</v>
      </c>
      <c r="G1852">
        <v>2500</v>
      </c>
      <c r="H1852">
        <v>636100</v>
      </c>
      <c r="I1852">
        <v>595500</v>
      </c>
      <c r="J1852">
        <v>203900</v>
      </c>
      <c r="K1852">
        <v>341300</v>
      </c>
      <c r="L1852">
        <v>466900</v>
      </c>
      <c r="M1852">
        <v>0</v>
      </c>
      <c r="N1852">
        <v>0</v>
      </c>
      <c r="O1852">
        <v>4075700</v>
      </c>
      <c r="P1852">
        <v>6166400</v>
      </c>
      <c r="Q1852">
        <v>3840200</v>
      </c>
      <c r="R1852">
        <v>97500</v>
      </c>
      <c r="S1852">
        <v>1800</v>
      </c>
      <c r="T1852">
        <v>127200</v>
      </c>
      <c r="U1852">
        <v>15600</v>
      </c>
      <c r="V1852">
        <v>16016100</v>
      </c>
      <c r="W1852">
        <v>1693500</v>
      </c>
      <c r="X1852">
        <v>1103000</v>
      </c>
      <c r="Y1852">
        <v>942074</v>
      </c>
      <c r="Z1852">
        <v>876889</v>
      </c>
      <c r="AA1852">
        <v>322755</v>
      </c>
      <c r="AB1852">
        <v>25597</v>
      </c>
      <c r="AC1852">
        <v>8747</v>
      </c>
      <c r="AD1852">
        <v>1447</v>
      </c>
      <c r="AE1852">
        <v>164701</v>
      </c>
      <c r="AF1852">
        <v>17728</v>
      </c>
      <c r="AG1852">
        <v>167373</v>
      </c>
      <c r="AH1852">
        <v>93806</v>
      </c>
      <c r="AI1852">
        <v>74735</v>
      </c>
      <c r="AJ1852">
        <v>0</v>
      </c>
      <c r="AK1852">
        <v>0</v>
      </c>
      <c r="AL1852">
        <v>11360</v>
      </c>
      <c r="AM1852">
        <v>12407</v>
      </c>
      <c r="AN1852">
        <v>40690</v>
      </c>
      <c r="AO1852">
        <v>137</v>
      </c>
      <c r="AP1852">
        <v>331</v>
      </c>
      <c r="AQ1852">
        <v>260</v>
      </c>
      <c r="AR1852">
        <v>0</v>
      </c>
      <c r="AS1852">
        <v>172700</v>
      </c>
      <c r="AT1852">
        <v>62300</v>
      </c>
      <c r="AU1852">
        <v>455700</v>
      </c>
      <c r="AV1852">
        <v>241600</v>
      </c>
      <c r="AW1852">
        <v>0</v>
      </c>
      <c r="AX1852">
        <v>3638800</v>
      </c>
      <c r="AY1852">
        <v>12703700</v>
      </c>
      <c r="AZ1852">
        <v>50300</v>
      </c>
      <c r="BA1852">
        <v>30700</v>
      </c>
      <c r="BB1852">
        <v>0</v>
      </c>
      <c r="BC1852">
        <v>0</v>
      </c>
      <c r="BD1852">
        <v>0</v>
      </c>
      <c r="BE1852">
        <v>159800</v>
      </c>
      <c r="BF1852">
        <v>53900</v>
      </c>
      <c r="BG1852">
        <v>21400</v>
      </c>
      <c r="BH1852">
        <v>214000</v>
      </c>
      <c r="BI1852">
        <v>0</v>
      </c>
      <c r="BJ1852">
        <v>203900</v>
      </c>
      <c r="BK1852">
        <v>2327400</v>
      </c>
      <c r="BL1852">
        <v>50100</v>
      </c>
      <c r="BM1852">
        <v>14900</v>
      </c>
      <c r="BN1852">
        <v>0</v>
      </c>
      <c r="BO1852">
        <v>0</v>
      </c>
      <c r="BP1852">
        <v>0</v>
      </c>
    </row>
    <row r="1853" spans="1:68" x14ac:dyDescent="0.35">
      <c r="A1853" s="1" t="s">
        <v>1919</v>
      </c>
      <c r="B1853">
        <v>276266</v>
      </c>
      <c r="C1853">
        <v>219700</v>
      </c>
      <c r="D1853">
        <v>140600</v>
      </c>
      <c r="E1853">
        <v>0</v>
      </c>
      <c r="F1853">
        <v>0</v>
      </c>
      <c r="G1853">
        <v>800</v>
      </c>
      <c r="H1853">
        <v>14100</v>
      </c>
      <c r="I1853">
        <v>61100</v>
      </c>
      <c r="J1853">
        <v>0</v>
      </c>
      <c r="K1853">
        <v>3100</v>
      </c>
      <c r="L1853">
        <v>0</v>
      </c>
      <c r="M1853">
        <v>0</v>
      </c>
      <c r="N1853">
        <v>0</v>
      </c>
      <c r="O1853">
        <v>44600</v>
      </c>
      <c r="P1853">
        <v>11400</v>
      </c>
      <c r="Q1853">
        <v>0</v>
      </c>
      <c r="R1853">
        <v>0</v>
      </c>
      <c r="S1853">
        <v>0</v>
      </c>
      <c r="T1853">
        <v>700</v>
      </c>
      <c r="U1853">
        <v>0</v>
      </c>
      <c r="V1853">
        <v>199300</v>
      </c>
      <c r="W1853">
        <v>142600</v>
      </c>
      <c r="X1853">
        <v>14100</v>
      </c>
      <c r="Y1853">
        <v>52679</v>
      </c>
      <c r="Z1853">
        <v>50878</v>
      </c>
      <c r="AA1853">
        <v>38122</v>
      </c>
      <c r="AB1853">
        <v>0</v>
      </c>
      <c r="AC1853">
        <v>0</v>
      </c>
      <c r="AD1853">
        <v>318</v>
      </c>
      <c r="AE1853">
        <v>2819</v>
      </c>
      <c r="AF1853">
        <v>9395</v>
      </c>
      <c r="AG1853">
        <v>0</v>
      </c>
      <c r="AH1853">
        <v>224</v>
      </c>
      <c r="AI1853">
        <v>0</v>
      </c>
      <c r="AJ1853">
        <v>0</v>
      </c>
      <c r="AK1853">
        <v>0</v>
      </c>
      <c r="AL1853">
        <v>1801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217000</v>
      </c>
      <c r="AU1853">
        <v>0</v>
      </c>
      <c r="AV1853">
        <v>0</v>
      </c>
      <c r="AW1853">
        <v>0</v>
      </c>
      <c r="AX1853">
        <v>2100</v>
      </c>
      <c r="AY1853">
        <v>5730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215700</v>
      </c>
      <c r="BG1853">
        <v>0</v>
      </c>
      <c r="BH1853">
        <v>0</v>
      </c>
      <c r="BI1853">
        <v>0</v>
      </c>
      <c r="BJ1853">
        <v>2100</v>
      </c>
      <c r="BK1853">
        <v>1900</v>
      </c>
      <c r="BL1853">
        <v>0</v>
      </c>
      <c r="BM1853">
        <v>0</v>
      </c>
      <c r="BN1853">
        <v>0</v>
      </c>
      <c r="BO1853">
        <v>0</v>
      </c>
      <c r="BP1853">
        <v>0</v>
      </c>
    </row>
    <row r="1854" spans="1:68" x14ac:dyDescent="0.35">
      <c r="A1854" s="1" t="s">
        <v>1920</v>
      </c>
      <c r="B1854">
        <v>344310</v>
      </c>
      <c r="C1854">
        <v>344500</v>
      </c>
      <c r="D1854">
        <v>0</v>
      </c>
      <c r="E1854">
        <v>0</v>
      </c>
      <c r="F1854">
        <v>0</v>
      </c>
      <c r="G1854">
        <v>0</v>
      </c>
      <c r="H1854">
        <v>8400</v>
      </c>
      <c r="I1854">
        <v>33610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139200</v>
      </c>
      <c r="W1854">
        <v>139200</v>
      </c>
      <c r="X1854">
        <v>8400</v>
      </c>
      <c r="Y1854">
        <v>190063</v>
      </c>
      <c r="Z1854">
        <v>190063</v>
      </c>
      <c r="AA1854">
        <v>0</v>
      </c>
      <c r="AB1854">
        <v>0</v>
      </c>
      <c r="AC1854">
        <v>0</v>
      </c>
      <c r="AD1854">
        <v>0</v>
      </c>
      <c r="AE1854">
        <v>5721</v>
      </c>
      <c r="AF1854">
        <v>184342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322400</v>
      </c>
      <c r="AU1854">
        <v>0</v>
      </c>
      <c r="AV1854">
        <v>0</v>
      </c>
      <c r="AW1854">
        <v>0</v>
      </c>
      <c r="AX1854">
        <v>5100</v>
      </c>
      <c r="AY1854">
        <v>0</v>
      </c>
      <c r="AZ1854">
        <v>0</v>
      </c>
      <c r="BA1854">
        <v>10700</v>
      </c>
      <c r="BB1854">
        <v>0</v>
      </c>
      <c r="BC1854">
        <v>0</v>
      </c>
      <c r="BD1854">
        <v>0</v>
      </c>
      <c r="BE1854">
        <v>0</v>
      </c>
      <c r="BF1854">
        <v>322400</v>
      </c>
      <c r="BG1854">
        <v>0</v>
      </c>
      <c r="BH1854">
        <v>0</v>
      </c>
      <c r="BI1854">
        <v>0</v>
      </c>
      <c r="BJ1854">
        <v>5100</v>
      </c>
      <c r="BK1854">
        <v>0</v>
      </c>
      <c r="BL1854">
        <v>0</v>
      </c>
      <c r="BM1854">
        <v>10700</v>
      </c>
      <c r="BN1854">
        <v>0</v>
      </c>
      <c r="BO1854">
        <v>0</v>
      </c>
      <c r="BP1854">
        <v>0</v>
      </c>
    </row>
    <row r="1855" spans="1:68" x14ac:dyDescent="0.35">
      <c r="A1855" s="1" t="s">
        <v>1921</v>
      </c>
      <c r="B1855">
        <v>8263362</v>
      </c>
      <c r="C1855">
        <v>1377800</v>
      </c>
      <c r="D1855">
        <v>97800</v>
      </c>
      <c r="E1855">
        <v>0</v>
      </c>
      <c r="F1855">
        <v>0</v>
      </c>
      <c r="G1855">
        <v>0</v>
      </c>
      <c r="H1855">
        <v>289900</v>
      </c>
      <c r="I1855">
        <v>732200</v>
      </c>
      <c r="J1855">
        <v>46600</v>
      </c>
      <c r="K1855">
        <v>47700</v>
      </c>
      <c r="L1855">
        <v>163600</v>
      </c>
      <c r="M1855">
        <v>0</v>
      </c>
      <c r="N1855">
        <v>0</v>
      </c>
      <c r="O1855">
        <v>1724700</v>
      </c>
      <c r="P1855">
        <v>4234800</v>
      </c>
      <c r="Q1855">
        <v>785000</v>
      </c>
      <c r="R1855">
        <v>84600</v>
      </c>
      <c r="S1855">
        <v>11800</v>
      </c>
      <c r="T1855">
        <v>43500</v>
      </c>
      <c r="U1855">
        <v>0</v>
      </c>
      <c r="V1855">
        <v>7813400</v>
      </c>
      <c r="W1855">
        <v>940800</v>
      </c>
      <c r="X1855">
        <v>453500</v>
      </c>
      <c r="Y1855">
        <v>150140</v>
      </c>
      <c r="Z1855">
        <v>141531</v>
      </c>
      <c r="AA1855">
        <v>33365</v>
      </c>
      <c r="AB1855">
        <v>0</v>
      </c>
      <c r="AC1855">
        <v>0</v>
      </c>
      <c r="AD1855">
        <v>0</v>
      </c>
      <c r="AE1855">
        <v>14669</v>
      </c>
      <c r="AF1855">
        <v>9960</v>
      </c>
      <c r="AG1855">
        <v>35782</v>
      </c>
      <c r="AH1855">
        <v>8931</v>
      </c>
      <c r="AI1855">
        <v>38824</v>
      </c>
      <c r="AJ1855">
        <v>0</v>
      </c>
      <c r="AK1855">
        <v>0</v>
      </c>
      <c r="AL1855">
        <v>2265</v>
      </c>
      <c r="AM1855">
        <v>1059</v>
      </c>
      <c r="AN1855">
        <v>5133</v>
      </c>
      <c r="AO1855">
        <v>3</v>
      </c>
      <c r="AP1855">
        <v>0</v>
      </c>
      <c r="AQ1855">
        <v>149</v>
      </c>
      <c r="AR1855">
        <v>0</v>
      </c>
      <c r="AS1855">
        <v>0</v>
      </c>
      <c r="AT1855">
        <v>198600</v>
      </c>
      <c r="AU1855">
        <v>374400</v>
      </c>
      <c r="AV1855">
        <v>0</v>
      </c>
      <c r="AW1855">
        <v>0</v>
      </c>
      <c r="AX1855">
        <v>1678700</v>
      </c>
      <c r="AY1855">
        <v>599530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65100</v>
      </c>
      <c r="BG1855">
        <v>366800</v>
      </c>
      <c r="BH1855">
        <v>0</v>
      </c>
      <c r="BI1855">
        <v>0</v>
      </c>
      <c r="BJ1855">
        <v>108700</v>
      </c>
      <c r="BK1855">
        <v>836000</v>
      </c>
      <c r="BL1855">
        <v>0</v>
      </c>
      <c r="BM1855">
        <v>0</v>
      </c>
      <c r="BN1855">
        <v>0</v>
      </c>
      <c r="BO1855">
        <v>0</v>
      </c>
      <c r="BP1855">
        <v>0</v>
      </c>
    </row>
    <row r="1856" spans="1:68" x14ac:dyDescent="0.35">
      <c r="A1856" s="1" t="s">
        <v>1922</v>
      </c>
      <c r="B1856">
        <v>147796</v>
      </c>
      <c r="C1856">
        <v>119900</v>
      </c>
      <c r="D1856">
        <v>67500</v>
      </c>
      <c r="E1856">
        <v>4100</v>
      </c>
      <c r="F1856">
        <v>0</v>
      </c>
      <c r="G1856">
        <v>0</v>
      </c>
      <c r="H1856">
        <v>15100</v>
      </c>
      <c r="I1856">
        <v>0</v>
      </c>
      <c r="J1856">
        <v>4300</v>
      </c>
      <c r="K1856">
        <v>8800</v>
      </c>
      <c r="L1856">
        <v>20100</v>
      </c>
      <c r="M1856">
        <v>0</v>
      </c>
      <c r="N1856">
        <v>0</v>
      </c>
      <c r="O1856">
        <v>0</v>
      </c>
      <c r="P1856">
        <v>14500</v>
      </c>
      <c r="Q1856">
        <v>12600</v>
      </c>
      <c r="R1856">
        <v>0</v>
      </c>
      <c r="S1856">
        <v>0</v>
      </c>
      <c r="T1856">
        <v>100</v>
      </c>
      <c r="U1856">
        <v>0</v>
      </c>
      <c r="V1856">
        <v>79600</v>
      </c>
      <c r="W1856">
        <v>52400</v>
      </c>
      <c r="X1856">
        <v>35200</v>
      </c>
      <c r="Y1856">
        <v>60406</v>
      </c>
      <c r="Z1856">
        <v>59980</v>
      </c>
      <c r="AA1856">
        <v>39765</v>
      </c>
      <c r="AB1856">
        <v>956</v>
      </c>
      <c r="AC1856">
        <v>0</v>
      </c>
      <c r="AD1856">
        <v>0</v>
      </c>
      <c r="AE1856">
        <v>8927</v>
      </c>
      <c r="AF1856">
        <v>0</v>
      </c>
      <c r="AG1856">
        <v>3579</v>
      </c>
      <c r="AH1856">
        <v>4227</v>
      </c>
      <c r="AI1856">
        <v>2526</v>
      </c>
      <c r="AJ1856">
        <v>0</v>
      </c>
      <c r="AK1856">
        <v>0</v>
      </c>
      <c r="AL1856">
        <v>0</v>
      </c>
      <c r="AM1856">
        <v>84</v>
      </c>
      <c r="AN1856">
        <v>342</v>
      </c>
      <c r="AO1856">
        <v>0</v>
      </c>
      <c r="AP1856">
        <v>0</v>
      </c>
      <c r="AQ1856">
        <v>0</v>
      </c>
      <c r="AR1856">
        <v>0</v>
      </c>
      <c r="AS1856">
        <v>10720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3970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10110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18700</v>
      </c>
      <c r="BL1856">
        <v>0</v>
      </c>
      <c r="BM1856">
        <v>0</v>
      </c>
      <c r="BN1856">
        <v>0</v>
      </c>
      <c r="BO1856">
        <v>0</v>
      </c>
      <c r="BP1856">
        <v>0</v>
      </c>
    </row>
    <row r="1857" spans="1:68" x14ac:dyDescent="0.35">
      <c r="A1857" s="1" t="s">
        <v>1923</v>
      </c>
      <c r="B1857">
        <v>395179</v>
      </c>
      <c r="C1857">
        <v>269900</v>
      </c>
      <c r="D1857">
        <v>139100</v>
      </c>
      <c r="E1857">
        <v>1800</v>
      </c>
      <c r="F1857">
        <v>0</v>
      </c>
      <c r="G1857">
        <v>1700</v>
      </c>
      <c r="H1857">
        <v>26600</v>
      </c>
      <c r="I1857">
        <v>0</v>
      </c>
      <c r="J1857">
        <v>0</v>
      </c>
      <c r="K1857">
        <v>14800</v>
      </c>
      <c r="L1857">
        <v>85900</v>
      </c>
      <c r="M1857">
        <v>0</v>
      </c>
      <c r="N1857">
        <v>0</v>
      </c>
      <c r="O1857">
        <v>95100</v>
      </c>
      <c r="P1857">
        <v>0</v>
      </c>
      <c r="Q1857">
        <v>900</v>
      </c>
      <c r="R1857">
        <v>29400</v>
      </c>
      <c r="S1857">
        <v>0</v>
      </c>
      <c r="T1857">
        <v>0</v>
      </c>
      <c r="U1857">
        <v>0</v>
      </c>
      <c r="V1857">
        <v>320100</v>
      </c>
      <c r="W1857">
        <v>194700</v>
      </c>
      <c r="X1857">
        <v>112500</v>
      </c>
      <c r="Y1857">
        <v>53923</v>
      </c>
      <c r="Z1857">
        <v>53910</v>
      </c>
      <c r="AA1857">
        <v>38912</v>
      </c>
      <c r="AB1857">
        <v>580</v>
      </c>
      <c r="AC1857">
        <v>0</v>
      </c>
      <c r="AD1857">
        <v>443</v>
      </c>
      <c r="AE1857">
        <v>8583</v>
      </c>
      <c r="AF1857">
        <v>0</v>
      </c>
      <c r="AG1857">
        <v>0</v>
      </c>
      <c r="AH1857">
        <v>4577</v>
      </c>
      <c r="AI1857">
        <v>815</v>
      </c>
      <c r="AJ1857">
        <v>0</v>
      </c>
      <c r="AK1857">
        <v>0</v>
      </c>
      <c r="AL1857">
        <v>13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189100</v>
      </c>
      <c r="AT1857">
        <v>0</v>
      </c>
      <c r="AU1857">
        <v>0</v>
      </c>
      <c r="AV1857">
        <v>0</v>
      </c>
      <c r="AW1857">
        <v>0</v>
      </c>
      <c r="AX1857">
        <v>194100</v>
      </c>
      <c r="AY1857">
        <v>1210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189000</v>
      </c>
      <c r="BF1857">
        <v>0</v>
      </c>
      <c r="BG1857">
        <v>0</v>
      </c>
      <c r="BH1857">
        <v>0</v>
      </c>
      <c r="BI1857">
        <v>0</v>
      </c>
      <c r="BJ1857">
        <v>70400</v>
      </c>
      <c r="BK1857">
        <v>10500</v>
      </c>
      <c r="BL1857">
        <v>0</v>
      </c>
      <c r="BM1857">
        <v>0</v>
      </c>
      <c r="BN1857">
        <v>0</v>
      </c>
      <c r="BO1857">
        <v>0</v>
      </c>
      <c r="BP1857">
        <v>0</v>
      </c>
    </row>
    <row r="1858" spans="1:68" x14ac:dyDescent="0.35">
      <c r="A1858" s="1" t="s">
        <v>1924</v>
      </c>
      <c r="B1858">
        <v>170561</v>
      </c>
      <c r="C1858">
        <v>154600</v>
      </c>
      <c r="D1858">
        <v>105800</v>
      </c>
      <c r="E1858">
        <v>0</v>
      </c>
      <c r="F1858">
        <v>2500</v>
      </c>
      <c r="G1858">
        <v>0</v>
      </c>
      <c r="H1858">
        <v>21000</v>
      </c>
      <c r="I1858">
        <v>0</v>
      </c>
      <c r="J1858">
        <v>0</v>
      </c>
      <c r="K1858">
        <v>8300</v>
      </c>
      <c r="L1858">
        <v>17000</v>
      </c>
      <c r="M1858">
        <v>0</v>
      </c>
      <c r="N1858">
        <v>0</v>
      </c>
      <c r="O1858">
        <v>100</v>
      </c>
      <c r="P1858">
        <v>6600</v>
      </c>
      <c r="Q1858">
        <v>8800</v>
      </c>
      <c r="R1858">
        <v>0</v>
      </c>
      <c r="S1858">
        <v>0</v>
      </c>
      <c r="T1858">
        <v>400</v>
      </c>
      <c r="U1858">
        <v>0</v>
      </c>
      <c r="V1858">
        <v>94800</v>
      </c>
      <c r="W1858">
        <v>78900</v>
      </c>
      <c r="X1858">
        <v>38000</v>
      </c>
      <c r="Y1858">
        <v>66937</v>
      </c>
      <c r="Z1858">
        <v>66700</v>
      </c>
      <c r="AA1858">
        <v>46314</v>
      </c>
      <c r="AB1858">
        <v>0</v>
      </c>
      <c r="AC1858">
        <v>1806</v>
      </c>
      <c r="AD1858">
        <v>0</v>
      </c>
      <c r="AE1858">
        <v>12403</v>
      </c>
      <c r="AF1858">
        <v>0</v>
      </c>
      <c r="AG1858">
        <v>0</v>
      </c>
      <c r="AH1858">
        <v>4303</v>
      </c>
      <c r="AI1858">
        <v>1874</v>
      </c>
      <c r="AJ1858">
        <v>0</v>
      </c>
      <c r="AK1858">
        <v>0</v>
      </c>
      <c r="AL1858">
        <v>0</v>
      </c>
      <c r="AM1858">
        <v>70</v>
      </c>
      <c r="AN1858">
        <v>167</v>
      </c>
      <c r="AO1858">
        <v>0</v>
      </c>
      <c r="AP1858">
        <v>0</v>
      </c>
      <c r="AQ1858">
        <v>0</v>
      </c>
      <c r="AR1858">
        <v>0</v>
      </c>
      <c r="AS1858">
        <v>12440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4610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12430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30300</v>
      </c>
      <c r="BL1858">
        <v>0</v>
      </c>
      <c r="BM1858">
        <v>0</v>
      </c>
      <c r="BN1858">
        <v>0</v>
      </c>
      <c r="BO1858">
        <v>0</v>
      </c>
      <c r="BP1858">
        <v>0</v>
      </c>
    </row>
    <row r="1859" spans="1:68" x14ac:dyDescent="0.35">
      <c r="A1859" s="1" t="s">
        <v>1925</v>
      </c>
      <c r="B1859">
        <v>2848600</v>
      </c>
      <c r="C1859">
        <v>380700</v>
      </c>
      <c r="D1859">
        <v>64000</v>
      </c>
      <c r="E1859">
        <v>0</v>
      </c>
      <c r="F1859">
        <v>0</v>
      </c>
      <c r="G1859">
        <v>0</v>
      </c>
      <c r="H1859">
        <v>78100</v>
      </c>
      <c r="I1859">
        <v>53100</v>
      </c>
      <c r="J1859">
        <v>30700</v>
      </c>
      <c r="K1859">
        <v>44000</v>
      </c>
      <c r="L1859">
        <v>110800</v>
      </c>
      <c r="M1859">
        <v>0</v>
      </c>
      <c r="N1859">
        <v>0</v>
      </c>
      <c r="O1859">
        <v>291000</v>
      </c>
      <c r="P1859">
        <v>1531700</v>
      </c>
      <c r="Q1859">
        <v>619500</v>
      </c>
      <c r="R1859">
        <v>0</v>
      </c>
      <c r="S1859">
        <v>200</v>
      </c>
      <c r="T1859">
        <v>26300</v>
      </c>
      <c r="U1859">
        <v>0</v>
      </c>
      <c r="V1859">
        <v>2698800</v>
      </c>
      <c r="W1859">
        <v>230300</v>
      </c>
      <c r="X1859">
        <v>188900</v>
      </c>
      <c r="Y1859">
        <v>92173</v>
      </c>
      <c r="Z1859">
        <v>81940</v>
      </c>
      <c r="AA1859">
        <v>19273</v>
      </c>
      <c r="AB1859">
        <v>0</v>
      </c>
      <c r="AC1859">
        <v>0</v>
      </c>
      <c r="AD1859">
        <v>0</v>
      </c>
      <c r="AE1859">
        <v>14677</v>
      </c>
      <c r="AF1859">
        <v>3286</v>
      </c>
      <c r="AG1859">
        <v>24840</v>
      </c>
      <c r="AH1859">
        <v>6804</v>
      </c>
      <c r="AI1859">
        <v>13060</v>
      </c>
      <c r="AJ1859">
        <v>0</v>
      </c>
      <c r="AK1859">
        <v>0</v>
      </c>
      <c r="AL1859">
        <v>242</v>
      </c>
      <c r="AM1859">
        <v>1588</v>
      </c>
      <c r="AN1859">
        <v>8379</v>
      </c>
      <c r="AO1859">
        <v>0</v>
      </c>
      <c r="AP1859">
        <v>0</v>
      </c>
      <c r="AQ1859">
        <v>24</v>
      </c>
      <c r="AR1859">
        <v>0</v>
      </c>
      <c r="AS1859">
        <v>13500</v>
      </c>
      <c r="AT1859">
        <v>0</v>
      </c>
      <c r="AU1859">
        <v>315200</v>
      </c>
      <c r="AV1859">
        <v>0</v>
      </c>
      <c r="AW1859">
        <v>0</v>
      </c>
      <c r="AX1859">
        <v>5000</v>
      </c>
      <c r="AY1859">
        <v>250600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12600</v>
      </c>
      <c r="BF1859">
        <v>0</v>
      </c>
      <c r="BG1859">
        <v>57800</v>
      </c>
      <c r="BH1859">
        <v>0</v>
      </c>
      <c r="BI1859">
        <v>0</v>
      </c>
      <c r="BJ1859">
        <v>500</v>
      </c>
      <c r="BK1859">
        <v>308300</v>
      </c>
      <c r="BL1859">
        <v>0</v>
      </c>
      <c r="BM1859">
        <v>0</v>
      </c>
      <c r="BN1859">
        <v>0</v>
      </c>
      <c r="BO1859">
        <v>0</v>
      </c>
      <c r="BP1859">
        <v>0</v>
      </c>
    </row>
    <row r="1860" spans="1:68" x14ac:dyDescent="0.35">
      <c r="A1860" s="1" t="s">
        <v>1926</v>
      </c>
      <c r="B1860">
        <v>872705</v>
      </c>
      <c r="C1860">
        <v>839500</v>
      </c>
      <c r="D1860">
        <v>341000</v>
      </c>
      <c r="E1860">
        <v>23400</v>
      </c>
      <c r="F1860">
        <v>31800</v>
      </c>
      <c r="G1860">
        <v>59200</v>
      </c>
      <c r="H1860">
        <v>132700</v>
      </c>
      <c r="I1860">
        <v>68500</v>
      </c>
      <c r="J1860">
        <v>0</v>
      </c>
      <c r="K1860">
        <v>82700</v>
      </c>
      <c r="L1860">
        <v>100200</v>
      </c>
      <c r="M1860">
        <v>0</v>
      </c>
      <c r="N1860">
        <v>0</v>
      </c>
      <c r="O1860">
        <v>16200</v>
      </c>
      <c r="P1860">
        <v>0</v>
      </c>
      <c r="Q1860">
        <v>5400</v>
      </c>
      <c r="R1860">
        <v>10800</v>
      </c>
      <c r="S1860">
        <v>0</v>
      </c>
      <c r="T1860">
        <v>800</v>
      </c>
      <c r="U1860">
        <v>0</v>
      </c>
      <c r="V1860">
        <v>336500</v>
      </c>
      <c r="W1860">
        <v>303300</v>
      </c>
      <c r="X1860">
        <v>232900</v>
      </c>
      <c r="Y1860">
        <v>508018</v>
      </c>
      <c r="Z1860">
        <v>503963</v>
      </c>
      <c r="AA1860">
        <v>214071</v>
      </c>
      <c r="AB1860">
        <v>16211</v>
      </c>
      <c r="AC1860">
        <v>25652</v>
      </c>
      <c r="AD1860">
        <v>37186</v>
      </c>
      <c r="AE1860">
        <v>112259</v>
      </c>
      <c r="AF1860">
        <v>28320</v>
      </c>
      <c r="AG1860">
        <v>0</v>
      </c>
      <c r="AH1860">
        <v>40690</v>
      </c>
      <c r="AI1860">
        <v>29574</v>
      </c>
      <c r="AJ1860">
        <v>0</v>
      </c>
      <c r="AK1860">
        <v>0</v>
      </c>
      <c r="AL1860">
        <v>1398</v>
      </c>
      <c r="AM1860">
        <v>0</v>
      </c>
      <c r="AN1860">
        <v>2622</v>
      </c>
      <c r="AO1860">
        <v>35</v>
      </c>
      <c r="AP1860">
        <v>0</v>
      </c>
      <c r="AQ1860">
        <v>0</v>
      </c>
      <c r="AR1860">
        <v>0</v>
      </c>
      <c r="AS1860">
        <v>736000</v>
      </c>
      <c r="AT1860">
        <v>17500</v>
      </c>
      <c r="AU1860">
        <v>0</v>
      </c>
      <c r="AV1860">
        <v>22600</v>
      </c>
      <c r="AW1860">
        <v>0</v>
      </c>
      <c r="AX1860">
        <v>0</v>
      </c>
      <c r="AY1860">
        <v>48100</v>
      </c>
      <c r="AZ1860">
        <v>48500</v>
      </c>
      <c r="BA1860">
        <v>0</v>
      </c>
      <c r="BB1860">
        <v>0</v>
      </c>
      <c r="BC1860">
        <v>0</v>
      </c>
      <c r="BD1860">
        <v>0</v>
      </c>
      <c r="BE1860">
        <v>711300</v>
      </c>
      <c r="BF1860">
        <v>17500</v>
      </c>
      <c r="BG1860">
        <v>0</v>
      </c>
      <c r="BH1860">
        <v>22600</v>
      </c>
      <c r="BI1860">
        <v>0</v>
      </c>
      <c r="BJ1860">
        <v>0</v>
      </c>
      <c r="BK1860">
        <v>39600</v>
      </c>
      <c r="BL1860">
        <v>48500</v>
      </c>
      <c r="BM1860">
        <v>0</v>
      </c>
      <c r="BN1860">
        <v>0</v>
      </c>
      <c r="BO1860">
        <v>0</v>
      </c>
      <c r="BP1860">
        <v>0</v>
      </c>
    </row>
    <row r="1861" spans="1:68" x14ac:dyDescent="0.35">
      <c r="A1861" s="1" t="s">
        <v>1927</v>
      </c>
      <c r="B1861">
        <v>897785</v>
      </c>
      <c r="C1861">
        <v>824100</v>
      </c>
      <c r="D1861">
        <v>433200</v>
      </c>
      <c r="E1861">
        <v>1600</v>
      </c>
      <c r="F1861">
        <v>4000</v>
      </c>
      <c r="G1861">
        <v>13700</v>
      </c>
      <c r="H1861">
        <v>111500</v>
      </c>
      <c r="I1861">
        <v>54700</v>
      </c>
      <c r="J1861">
        <v>2300</v>
      </c>
      <c r="K1861">
        <v>56900</v>
      </c>
      <c r="L1861">
        <v>146200</v>
      </c>
      <c r="M1861">
        <v>0</v>
      </c>
      <c r="N1861">
        <v>0</v>
      </c>
      <c r="O1861">
        <v>6500</v>
      </c>
      <c r="P1861">
        <v>21500</v>
      </c>
      <c r="Q1861">
        <v>45200</v>
      </c>
      <c r="R1861">
        <v>0</v>
      </c>
      <c r="S1861">
        <v>0</v>
      </c>
      <c r="T1861">
        <v>400</v>
      </c>
      <c r="U1861">
        <v>0</v>
      </c>
      <c r="V1861">
        <v>459600</v>
      </c>
      <c r="W1861">
        <v>386000</v>
      </c>
      <c r="X1861">
        <v>257700</v>
      </c>
      <c r="Y1861">
        <v>386951</v>
      </c>
      <c r="Z1861">
        <v>384302</v>
      </c>
      <c r="AA1861">
        <v>225911</v>
      </c>
      <c r="AB1861">
        <v>602</v>
      </c>
      <c r="AC1861">
        <v>3302</v>
      </c>
      <c r="AD1861">
        <v>5858</v>
      </c>
      <c r="AE1861">
        <v>77530</v>
      </c>
      <c r="AF1861">
        <v>20650</v>
      </c>
      <c r="AG1861">
        <v>2118</v>
      </c>
      <c r="AH1861">
        <v>24422</v>
      </c>
      <c r="AI1861">
        <v>23909</v>
      </c>
      <c r="AJ1861">
        <v>0</v>
      </c>
      <c r="AK1861">
        <v>0</v>
      </c>
      <c r="AL1861">
        <v>231</v>
      </c>
      <c r="AM1861">
        <v>382</v>
      </c>
      <c r="AN1861">
        <v>2016</v>
      </c>
      <c r="AO1861">
        <v>0</v>
      </c>
      <c r="AP1861">
        <v>0</v>
      </c>
      <c r="AQ1861">
        <v>20</v>
      </c>
      <c r="AR1861">
        <v>0</v>
      </c>
      <c r="AS1861">
        <v>711600</v>
      </c>
      <c r="AT1861">
        <v>16100</v>
      </c>
      <c r="AU1861">
        <v>0</v>
      </c>
      <c r="AV1861">
        <v>1500</v>
      </c>
      <c r="AW1861">
        <v>0</v>
      </c>
      <c r="AX1861">
        <v>0</v>
      </c>
      <c r="AY1861">
        <v>127000</v>
      </c>
      <c r="AZ1861">
        <v>26400</v>
      </c>
      <c r="BA1861">
        <v>15100</v>
      </c>
      <c r="BB1861">
        <v>0</v>
      </c>
      <c r="BC1861">
        <v>0</v>
      </c>
      <c r="BD1861">
        <v>0</v>
      </c>
      <c r="BE1861">
        <v>681200</v>
      </c>
      <c r="BF1861">
        <v>16100</v>
      </c>
      <c r="BG1861">
        <v>0</v>
      </c>
      <c r="BH1861">
        <v>1500</v>
      </c>
      <c r="BI1861">
        <v>0</v>
      </c>
      <c r="BJ1861">
        <v>0</v>
      </c>
      <c r="BK1861">
        <v>83800</v>
      </c>
      <c r="BL1861">
        <v>26400</v>
      </c>
      <c r="BM1861">
        <v>15100</v>
      </c>
      <c r="BN1861">
        <v>0</v>
      </c>
      <c r="BO1861">
        <v>0</v>
      </c>
      <c r="BP1861">
        <v>0</v>
      </c>
    </row>
    <row r="1862" spans="1:68" x14ac:dyDescent="0.35">
      <c r="A1862" s="1" t="s">
        <v>1928</v>
      </c>
      <c r="B1862">
        <v>1124194</v>
      </c>
      <c r="C1862">
        <v>698700</v>
      </c>
      <c r="D1862">
        <v>384600</v>
      </c>
      <c r="E1862">
        <v>4600</v>
      </c>
      <c r="F1862">
        <v>3500</v>
      </c>
      <c r="G1862">
        <v>8400</v>
      </c>
      <c r="H1862">
        <v>97100</v>
      </c>
      <c r="I1862">
        <v>22900</v>
      </c>
      <c r="J1862">
        <v>8500</v>
      </c>
      <c r="K1862">
        <v>95800</v>
      </c>
      <c r="L1862">
        <v>73300</v>
      </c>
      <c r="M1862">
        <v>0</v>
      </c>
      <c r="N1862">
        <v>0</v>
      </c>
      <c r="O1862">
        <v>58400</v>
      </c>
      <c r="P1862">
        <v>183700</v>
      </c>
      <c r="Q1862">
        <v>174900</v>
      </c>
      <c r="R1862">
        <v>1900</v>
      </c>
      <c r="S1862">
        <v>0</v>
      </c>
      <c r="T1862">
        <v>6300</v>
      </c>
      <c r="U1862">
        <v>0</v>
      </c>
      <c r="V1862">
        <v>799100</v>
      </c>
      <c r="W1862">
        <v>373900</v>
      </c>
      <c r="X1862">
        <v>170400</v>
      </c>
      <c r="Y1862">
        <v>285150</v>
      </c>
      <c r="Z1862">
        <v>279545</v>
      </c>
      <c r="AA1862">
        <v>168032</v>
      </c>
      <c r="AB1862">
        <v>3065</v>
      </c>
      <c r="AC1862">
        <v>1851</v>
      </c>
      <c r="AD1862">
        <v>3276</v>
      </c>
      <c r="AE1862">
        <v>58559</v>
      </c>
      <c r="AF1862">
        <v>1115</v>
      </c>
      <c r="AG1862">
        <v>5686</v>
      </c>
      <c r="AH1862">
        <v>20676</v>
      </c>
      <c r="AI1862">
        <v>17285</v>
      </c>
      <c r="AJ1862">
        <v>0</v>
      </c>
      <c r="AK1862">
        <v>0</v>
      </c>
      <c r="AL1862">
        <v>1399</v>
      </c>
      <c r="AM1862">
        <v>701</v>
      </c>
      <c r="AN1862">
        <v>3459</v>
      </c>
      <c r="AO1862">
        <v>0</v>
      </c>
      <c r="AP1862">
        <v>0</v>
      </c>
      <c r="AQ1862">
        <v>46</v>
      </c>
      <c r="AR1862">
        <v>0</v>
      </c>
      <c r="AS1862">
        <v>500800</v>
      </c>
      <c r="AT1862">
        <v>0</v>
      </c>
      <c r="AU1862">
        <v>77100</v>
      </c>
      <c r="AV1862">
        <v>0</v>
      </c>
      <c r="AW1862">
        <v>0</v>
      </c>
      <c r="AX1862">
        <v>0</v>
      </c>
      <c r="AY1862">
        <v>54600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481700</v>
      </c>
      <c r="BF1862">
        <v>0</v>
      </c>
      <c r="BG1862">
        <v>49200</v>
      </c>
      <c r="BH1862">
        <v>0</v>
      </c>
      <c r="BI1862">
        <v>0</v>
      </c>
      <c r="BJ1862">
        <v>0</v>
      </c>
      <c r="BK1862">
        <v>167800</v>
      </c>
      <c r="BL1862">
        <v>0</v>
      </c>
      <c r="BM1862">
        <v>0</v>
      </c>
      <c r="BN1862">
        <v>0</v>
      </c>
      <c r="BO1862">
        <v>0</v>
      </c>
      <c r="BP1862">
        <v>0</v>
      </c>
    </row>
    <row r="1863" spans="1:68" x14ac:dyDescent="0.35">
      <c r="A1863" s="1" t="s">
        <v>1929</v>
      </c>
      <c r="B1863">
        <v>460389</v>
      </c>
      <c r="C1863">
        <v>261000</v>
      </c>
      <c r="D1863">
        <v>115000</v>
      </c>
      <c r="E1863">
        <v>9100</v>
      </c>
      <c r="F1863">
        <v>10200</v>
      </c>
      <c r="G1863">
        <v>8500</v>
      </c>
      <c r="H1863">
        <v>35500</v>
      </c>
      <c r="I1863">
        <v>0</v>
      </c>
      <c r="J1863">
        <v>7600</v>
      </c>
      <c r="K1863">
        <v>34000</v>
      </c>
      <c r="L1863">
        <v>41100</v>
      </c>
      <c r="M1863">
        <v>0</v>
      </c>
      <c r="N1863">
        <v>0</v>
      </c>
      <c r="O1863">
        <v>16300</v>
      </c>
      <c r="P1863">
        <v>108800</v>
      </c>
      <c r="Q1863">
        <v>74200</v>
      </c>
      <c r="R1863">
        <v>0</v>
      </c>
      <c r="S1863">
        <v>100</v>
      </c>
      <c r="T1863">
        <v>0</v>
      </c>
      <c r="U1863">
        <v>0</v>
      </c>
      <c r="V1863">
        <v>319400</v>
      </c>
      <c r="W1863">
        <v>120100</v>
      </c>
      <c r="X1863">
        <v>76600</v>
      </c>
      <c r="Y1863">
        <v>138451</v>
      </c>
      <c r="Z1863">
        <v>132406</v>
      </c>
      <c r="AA1863">
        <v>57389</v>
      </c>
      <c r="AB1863">
        <v>7437</v>
      </c>
      <c r="AC1863">
        <v>6519</v>
      </c>
      <c r="AD1863">
        <v>3122</v>
      </c>
      <c r="AE1863">
        <v>25311</v>
      </c>
      <c r="AF1863">
        <v>0</v>
      </c>
      <c r="AG1863">
        <v>5192</v>
      </c>
      <c r="AH1863">
        <v>16126</v>
      </c>
      <c r="AI1863">
        <v>11310</v>
      </c>
      <c r="AJ1863">
        <v>0</v>
      </c>
      <c r="AK1863">
        <v>0</v>
      </c>
      <c r="AL1863">
        <v>614</v>
      </c>
      <c r="AM1863">
        <v>354</v>
      </c>
      <c r="AN1863">
        <v>4977</v>
      </c>
      <c r="AO1863">
        <v>0</v>
      </c>
      <c r="AP1863">
        <v>100</v>
      </c>
      <c r="AQ1863">
        <v>0</v>
      </c>
      <c r="AR1863">
        <v>0</v>
      </c>
      <c r="AS1863">
        <v>12000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34040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11780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143200</v>
      </c>
      <c r="BL1863">
        <v>0</v>
      </c>
      <c r="BM1863">
        <v>0</v>
      </c>
      <c r="BN1863">
        <v>0</v>
      </c>
      <c r="BO1863">
        <v>0</v>
      </c>
      <c r="BP1863">
        <v>0</v>
      </c>
    </row>
    <row r="1864" spans="1:68" x14ac:dyDescent="0.35">
      <c r="A1864" s="1" t="s">
        <v>1930</v>
      </c>
      <c r="B1864">
        <v>24779815</v>
      </c>
      <c r="C1864">
        <v>3269400</v>
      </c>
      <c r="D1864">
        <v>621600</v>
      </c>
      <c r="E1864">
        <v>40400</v>
      </c>
      <c r="F1864">
        <v>15000</v>
      </c>
      <c r="G1864">
        <v>5300</v>
      </c>
      <c r="H1864">
        <v>975000</v>
      </c>
      <c r="I1864">
        <v>634700</v>
      </c>
      <c r="J1864">
        <v>122500</v>
      </c>
      <c r="K1864">
        <v>375500</v>
      </c>
      <c r="L1864">
        <v>479400</v>
      </c>
      <c r="M1864">
        <v>0</v>
      </c>
      <c r="N1864">
        <v>0</v>
      </c>
      <c r="O1864">
        <v>3954500</v>
      </c>
      <c r="P1864">
        <v>10313700</v>
      </c>
      <c r="Q1864">
        <v>6332400</v>
      </c>
      <c r="R1864">
        <v>285400</v>
      </c>
      <c r="S1864">
        <v>6100</v>
      </c>
      <c r="T1864">
        <v>609800</v>
      </c>
      <c r="U1864">
        <v>8000</v>
      </c>
      <c r="V1864">
        <v>23236900</v>
      </c>
      <c r="W1864">
        <v>1733100</v>
      </c>
      <c r="X1864">
        <v>1454400</v>
      </c>
      <c r="Y1864">
        <v>844850</v>
      </c>
      <c r="Z1864">
        <v>785656</v>
      </c>
      <c r="AA1864">
        <v>235130</v>
      </c>
      <c r="AB1864">
        <v>15369</v>
      </c>
      <c r="AC1864">
        <v>5786</v>
      </c>
      <c r="AD1864">
        <v>1731</v>
      </c>
      <c r="AE1864">
        <v>277933</v>
      </c>
      <c r="AF1864">
        <v>33522</v>
      </c>
      <c r="AG1864">
        <v>85842</v>
      </c>
      <c r="AH1864">
        <v>72346</v>
      </c>
      <c r="AI1864">
        <v>57997</v>
      </c>
      <c r="AJ1864">
        <v>0</v>
      </c>
      <c r="AK1864">
        <v>0</v>
      </c>
      <c r="AL1864">
        <v>15924</v>
      </c>
      <c r="AM1864">
        <v>9449</v>
      </c>
      <c r="AN1864">
        <v>31724</v>
      </c>
      <c r="AO1864">
        <v>91</v>
      </c>
      <c r="AP1864">
        <v>244</v>
      </c>
      <c r="AQ1864">
        <v>1615</v>
      </c>
      <c r="AR1864">
        <v>147</v>
      </c>
      <c r="AS1864">
        <v>318400</v>
      </c>
      <c r="AT1864">
        <v>304400</v>
      </c>
      <c r="AU1864">
        <v>1826400</v>
      </c>
      <c r="AV1864">
        <v>1765400</v>
      </c>
      <c r="AW1864">
        <v>35500</v>
      </c>
      <c r="AX1864">
        <v>785800</v>
      </c>
      <c r="AY1864">
        <v>19690000</v>
      </c>
      <c r="AZ1864">
        <v>12700</v>
      </c>
      <c r="BA1864">
        <v>40700</v>
      </c>
      <c r="BB1864">
        <v>0</v>
      </c>
      <c r="BC1864">
        <v>0</v>
      </c>
      <c r="BD1864">
        <v>0</v>
      </c>
      <c r="BE1864">
        <v>249000</v>
      </c>
      <c r="BF1864">
        <v>49300</v>
      </c>
      <c r="BG1864">
        <v>331100</v>
      </c>
      <c r="BH1864">
        <v>233600</v>
      </c>
      <c r="BI1864">
        <v>15900</v>
      </c>
      <c r="BJ1864">
        <v>171700</v>
      </c>
      <c r="BK1864">
        <v>2198100</v>
      </c>
      <c r="BL1864">
        <v>10700</v>
      </c>
      <c r="BM1864">
        <v>10000</v>
      </c>
      <c r="BN1864">
        <v>0</v>
      </c>
      <c r="BO1864">
        <v>0</v>
      </c>
      <c r="BP1864">
        <v>0</v>
      </c>
    </row>
    <row r="1865" spans="1:68" x14ac:dyDescent="0.35">
      <c r="A1865" s="1" t="s">
        <v>1931</v>
      </c>
      <c r="B1865">
        <v>3069496</v>
      </c>
      <c r="C1865">
        <v>1495900</v>
      </c>
      <c r="D1865">
        <v>723500</v>
      </c>
      <c r="E1865">
        <v>11000</v>
      </c>
      <c r="F1865">
        <v>6300</v>
      </c>
      <c r="G1865">
        <v>7700</v>
      </c>
      <c r="H1865">
        <v>220600</v>
      </c>
      <c r="I1865">
        <v>236900</v>
      </c>
      <c r="J1865">
        <v>4900</v>
      </c>
      <c r="K1865">
        <v>87200</v>
      </c>
      <c r="L1865">
        <v>197800</v>
      </c>
      <c r="M1865">
        <v>0</v>
      </c>
      <c r="N1865">
        <v>0</v>
      </c>
      <c r="O1865">
        <v>485800</v>
      </c>
      <c r="P1865">
        <v>733000</v>
      </c>
      <c r="Q1865">
        <v>224100</v>
      </c>
      <c r="R1865">
        <v>49400</v>
      </c>
      <c r="S1865">
        <v>400</v>
      </c>
      <c r="T1865">
        <v>80900</v>
      </c>
      <c r="U1865">
        <v>0</v>
      </c>
      <c r="V1865">
        <v>2544400</v>
      </c>
      <c r="W1865">
        <v>971200</v>
      </c>
      <c r="X1865">
        <v>418400</v>
      </c>
      <c r="Y1865">
        <v>329292</v>
      </c>
      <c r="Z1865">
        <v>323689</v>
      </c>
      <c r="AA1865">
        <v>201352</v>
      </c>
      <c r="AB1865">
        <v>4455</v>
      </c>
      <c r="AC1865">
        <v>2488</v>
      </c>
      <c r="AD1865">
        <v>3172</v>
      </c>
      <c r="AE1865">
        <v>64740</v>
      </c>
      <c r="AF1865">
        <v>13877</v>
      </c>
      <c r="AG1865">
        <v>2982</v>
      </c>
      <c r="AH1865">
        <v>20195</v>
      </c>
      <c r="AI1865">
        <v>10428</v>
      </c>
      <c r="AJ1865">
        <v>0</v>
      </c>
      <c r="AK1865">
        <v>0</v>
      </c>
      <c r="AL1865">
        <v>1388</v>
      </c>
      <c r="AM1865">
        <v>1104</v>
      </c>
      <c r="AN1865">
        <v>2869</v>
      </c>
      <c r="AO1865">
        <v>30</v>
      </c>
      <c r="AP1865">
        <v>0</v>
      </c>
      <c r="AQ1865">
        <v>212</v>
      </c>
      <c r="AR1865">
        <v>0</v>
      </c>
      <c r="AS1865">
        <v>1183900</v>
      </c>
      <c r="AT1865">
        <v>170100</v>
      </c>
      <c r="AU1865">
        <v>765100</v>
      </c>
      <c r="AV1865">
        <v>0</v>
      </c>
      <c r="AW1865">
        <v>0</v>
      </c>
      <c r="AX1865">
        <v>118200</v>
      </c>
      <c r="AY1865">
        <v>808500</v>
      </c>
      <c r="AZ1865">
        <v>0</v>
      </c>
      <c r="BA1865">
        <v>23700</v>
      </c>
      <c r="BB1865">
        <v>0</v>
      </c>
      <c r="BC1865">
        <v>0</v>
      </c>
      <c r="BD1865">
        <v>0</v>
      </c>
      <c r="BE1865">
        <v>1098600</v>
      </c>
      <c r="BF1865">
        <v>155400</v>
      </c>
      <c r="BG1865">
        <v>116400</v>
      </c>
      <c r="BH1865">
        <v>0</v>
      </c>
      <c r="BI1865">
        <v>0</v>
      </c>
      <c r="BJ1865">
        <v>31800</v>
      </c>
      <c r="BK1865">
        <v>92000</v>
      </c>
      <c r="BL1865">
        <v>0</v>
      </c>
      <c r="BM1865">
        <v>1700</v>
      </c>
      <c r="BN1865">
        <v>0</v>
      </c>
      <c r="BO1865">
        <v>0</v>
      </c>
      <c r="BP1865">
        <v>0</v>
      </c>
    </row>
    <row r="1866" spans="1:68" x14ac:dyDescent="0.35">
      <c r="A1866" s="1" t="s">
        <v>1932</v>
      </c>
      <c r="B1866">
        <v>1073018</v>
      </c>
      <c r="C1866">
        <v>916400</v>
      </c>
      <c r="D1866">
        <v>554500</v>
      </c>
      <c r="E1866">
        <v>4900</v>
      </c>
      <c r="F1866">
        <v>200</v>
      </c>
      <c r="G1866">
        <v>21300</v>
      </c>
      <c r="H1866">
        <v>127800</v>
      </c>
      <c r="I1866">
        <v>1400</v>
      </c>
      <c r="J1866">
        <v>4900</v>
      </c>
      <c r="K1866">
        <v>53600</v>
      </c>
      <c r="L1866">
        <v>147800</v>
      </c>
      <c r="M1866">
        <v>0</v>
      </c>
      <c r="N1866">
        <v>0</v>
      </c>
      <c r="O1866">
        <v>22700</v>
      </c>
      <c r="P1866">
        <v>68000</v>
      </c>
      <c r="Q1866">
        <v>65900</v>
      </c>
      <c r="R1866">
        <v>0</v>
      </c>
      <c r="S1866">
        <v>0</v>
      </c>
      <c r="T1866">
        <v>0</v>
      </c>
      <c r="U1866">
        <v>0</v>
      </c>
      <c r="V1866">
        <v>624500</v>
      </c>
      <c r="W1866">
        <v>467900</v>
      </c>
      <c r="X1866">
        <v>275600</v>
      </c>
      <c r="Y1866">
        <v>405349</v>
      </c>
      <c r="Z1866">
        <v>402169</v>
      </c>
      <c r="AA1866">
        <v>260646</v>
      </c>
      <c r="AB1866">
        <v>3162</v>
      </c>
      <c r="AC1866">
        <v>90</v>
      </c>
      <c r="AD1866">
        <v>10646</v>
      </c>
      <c r="AE1866">
        <v>87353</v>
      </c>
      <c r="AF1866">
        <v>0</v>
      </c>
      <c r="AG1866">
        <v>4000</v>
      </c>
      <c r="AH1866">
        <v>17610</v>
      </c>
      <c r="AI1866">
        <v>18662</v>
      </c>
      <c r="AJ1866">
        <v>0</v>
      </c>
      <c r="AK1866">
        <v>0</v>
      </c>
      <c r="AL1866">
        <v>533</v>
      </c>
      <c r="AM1866">
        <v>564</v>
      </c>
      <c r="AN1866">
        <v>2083</v>
      </c>
      <c r="AO1866">
        <v>0</v>
      </c>
      <c r="AP1866">
        <v>0</v>
      </c>
      <c r="AQ1866">
        <v>0</v>
      </c>
      <c r="AR1866">
        <v>0</v>
      </c>
      <c r="AS1866">
        <v>962100</v>
      </c>
      <c r="AT1866">
        <v>4300</v>
      </c>
      <c r="AU1866">
        <v>0</v>
      </c>
      <c r="AV1866">
        <v>0</v>
      </c>
      <c r="AW1866">
        <v>0</v>
      </c>
      <c r="AX1866">
        <v>11100</v>
      </c>
      <c r="AY1866">
        <v>94800</v>
      </c>
      <c r="AZ1866">
        <v>400</v>
      </c>
      <c r="BA1866">
        <v>300</v>
      </c>
      <c r="BB1866">
        <v>0</v>
      </c>
      <c r="BC1866">
        <v>0</v>
      </c>
      <c r="BD1866">
        <v>0</v>
      </c>
      <c r="BE1866">
        <v>854500</v>
      </c>
      <c r="BF1866">
        <v>3800</v>
      </c>
      <c r="BG1866">
        <v>0</v>
      </c>
      <c r="BH1866">
        <v>0</v>
      </c>
      <c r="BI1866">
        <v>0</v>
      </c>
      <c r="BJ1866">
        <v>4900</v>
      </c>
      <c r="BK1866">
        <v>52500</v>
      </c>
      <c r="BL1866">
        <v>400</v>
      </c>
      <c r="BM1866">
        <v>300</v>
      </c>
      <c r="BN1866">
        <v>0</v>
      </c>
      <c r="BO1866">
        <v>0</v>
      </c>
      <c r="BP1866">
        <v>0</v>
      </c>
    </row>
    <row r="1867" spans="1:68" x14ac:dyDescent="0.35">
      <c r="A1867" s="1" t="s">
        <v>1933</v>
      </c>
      <c r="B1867">
        <v>255298</v>
      </c>
      <c r="C1867">
        <v>137900</v>
      </c>
      <c r="D1867">
        <v>57800</v>
      </c>
      <c r="E1867">
        <v>0</v>
      </c>
      <c r="F1867">
        <v>0</v>
      </c>
      <c r="G1867">
        <v>900</v>
      </c>
      <c r="H1867">
        <v>33600</v>
      </c>
      <c r="I1867">
        <v>5000</v>
      </c>
      <c r="J1867">
        <v>5400</v>
      </c>
      <c r="K1867">
        <v>19000</v>
      </c>
      <c r="L1867">
        <v>16200</v>
      </c>
      <c r="M1867">
        <v>0</v>
      </c>
      <c r="N1867">
        <v>0</v>
      </c>
      <c r="O1867">
        <v>5600</v>
      </c>
      <c r="P1867">
        <v>54700</v>
      </c>
      <c r="Q1867">
        <v>52500</v>
      </c>
      <c r="R1867">
        <v>4800</v>
      </c>
      <c r="S1867">
        <v>0</v>
      </c>
      <c r="T1867">
        <v>0</v>
      </c>
      <c r="U1867">
        <v>0</v>
      </c>
      <c r="V1867">
        <v>174000</v>
      </c>
      <c r="W1867">
        <v>56400</v>
      </c>
      <c r="X1867">
        <v>49800</v>
      </c>
      <c r="Y1867">
        <v>69171</v>
      </c>
      <c r="Z1867">
        <v>67127</v>
      </c>
      <c r="AA1867">
        <v>29248</v>
      </c>
      <c r="AB1867">
        <v>0</v>
      </c>
      <c r="AC1867">
        <v>0</v>
      </c>
      <c r="AD1867">
        <v>501</v>
      </c>
      <c r="AE1867">
        <v>19547</v>
      </c>
      <c r="AF1867">
        <v>0</v>
      </c>
      <c r="AG1867">
        <v>3873</v>
      </c>
      <c r="AH1867">
        <v>6670</v>
      </c>
      <c r="AI1867">
        <v>7288</v>
      </c>
      <c r="AJ1867">
        <v>0</v>
      </c>
      <c r="AK1867">
        <v>0</v>
      </c>
      <c r="AL1867">
        <v>52</v>
      </c>
      <c r="AM1867">
        <v>494</v>
      </c>
      <c r="AN1867">
        <v>1409</v>
      </c>
      <c r="AO1867">
        <v>89</v>
      </c>
      <c r="AP1867">
        <v>0</v>
      </c>
      <c r="AQ1867">
        <v>0</v>
      </c>
      <c r="AR1867">
        <v>0</v>
      </c>
      <c r="AS1867">
        <v>68500</v>
      </c>
      <c r="AT1867">
        <v>0</v>
      </c>
      <c r="AU1867">
        <v>0</v>
      </c>
      <c r="AV1867">
        <v>0</v>
      </c>
      <c r="AW1867">
        <v>0</v>
      </c>
      <c r="AX1867">
        <v>13100</v>
      </c>
      <c r="AY1867">
        <v>17390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60500</v>
      </c>
      <c r="BF1867">
        <v>0</v>
      </c>
      <c r="BG1867">
        <v>0</v>
      </c>
      <c r="BH1867">
        <v>0</v>
      </c>
      <c r="BI1867">
        <v>0</v>
      </c>
      <c r="BJ1867">
        <v>3400</v>
      </c>
      <c r="BK1867">
        <v>74000</v>
      </c>
      <c r="BL1867">
        <v>0</v>
      </c>
      <c r="BM1867">
        <v>0</v>
      </c>
      <c r="BN1867">
        <v>0</v>
      </c>
      <c r="BO1867">
        <v>0</v>
      </c>
      <c r="BP1867">
        <v>0</v>
      </c>
    </row>
    <row r="1868" spans="1:68" x14ac:dyDescent="0.35">
      <c r="A1868" s="1" t="s">
        <v>1934</v>
      </c>
      <c r="B1868">
        <v>1439748</v>
      </c>
      <c r="C1868">
        <v>765400</v>
      </c>
      <c r="D1868">
        <v>331200</v>
      </c>
      <c r="E1868">
        <v>115200</v>
      </c>
      <c r="F1868">
        <v>27400</v>
      </c>
      <c r="G1868">
        <v>9300</v>
      </c>
      <c r="H1868">
        <v>98400</v>
      </c>
      <c r="I1868">
        <v>7100</v>
      </c>
      <c r="J1868">
        <v>10000</v>
      </c>
      <c r="K1868">
        <v>91700</v>
      </c>
      <c r="L1868">
        <v>75100</v>
      </c>
      <c r="M1868">
        <v>0</v>
      </c>
      <c r="N1868">
        <v>0</v>
      </c>
      <c r="O1868">
        <v>51700</v>
      </c>
      <c r="P1868">
        <v>357600</v>
      </c>
      <c r="Q1868">
        <v>261800</v>
      </c>
      <c r="R1868">
        <v>3100</v>
      </c>
      <c r="S1868">
        <v>0</v>
      </c>
      <c r="T1868">
        <v>800</v>
      </c>
      <c r="U1868">
        <v>0</v>
      </c>
      <c r="V1868">
        <v>1057800</v>
      </c>
      <c r="W1868">
        <v>382800</v>
      </c>
      <c r="X1868">
        <v>173500</v>
      </c>
      <c r="Y1868">
        <v>370222</v>
      </c>
      <c r="Z1868">
        <v>362039</v>
      </c>
      <c r="AA1868">
        <v>164452</v>
      </c>
      <c r="AB1868">
        <v>53531</v>
      </c>
      <c r="AC1868">
        <v>17156</v>
      </c>
      <c r="AD1868">
        <v>6664</v>
      </c>
      <c r="AE1868">
        <v>64332</v>
      </c>
      <c r="AF1868">
        <v>998</v>
      </c>
      <c r="AG1868">
        <v>8874</v>
      </c>
      <c r="AH1868">
        <v>32146</v>
      </c>
      <c r="AI1868">
        <v>13886</v>
      </c>
      <c r="AJ1868">
        <v>0</v>
      </c>
      <c r="AK1868">
        <v>0</v>
      </c>
      <c r="AL1868">
        <v>625</v>
      </c>
      <c r="AM1868">
        <v>1736</v>
      </c>
      <c r="AN1868">
        <v>5731</v>
      </c>
      <c r="AO1868">
        <v>30</v>
      </c>
      <c r="AP1868">
        <v>0</v>
      </c>
      <c r="AQ1868">
        <v>61</v>
      </c>
      <c r="AR1868">
        <v>0</v>
      </c>
      <c r="AS1868">
        <v>341700</v>
      </c>
      <c r="AT1868">
        <v>200</v>
      </c>
      <c r="AU1868">
        <v>300</v>
      </c>
      <c r="AV1868">
        <v>0</v>
      </c>
      <c r="AW1868">
        <v>0</v>
      </c>
      <c r="AX1868">
        <v>0</v>
      </c>
      <c r="AY1868">
        <v>936300</v>
      </c>
      <c r="AZ1868">
        <v>161900</v>
      </c>
      <c r="BA1868">
        <v>0</v>
      </c>
      <c r="BB1868">
        <v>0</v>
      </c>
      <c r="BC1868">
        <v>0</v>
      </c>
      <c r="BD1868">
        <v>0</v>
      </c>
      <c r="BE1868">
        <v>317800</v>
      </c>
      <c r="BF1868">
        <v>0</v>
      </c>
      <c r="BG1868">
        <v>300</v>
      </c>
      <c r="BH1868">
        <v>0</v>
      </c>
      <c r="BI1868">
        <v>0</v>
      </c>
      <c r="BJ1868">
        <v>0</v>
      </c>
      <c r="BK1868">
        <v>288000</v>
      </c>
      <c r="BL1868">
        <v>159300</v>
      </c>
      <c r="BM1868">
        <v>0</v>
      </c>
      <c r="BN1868">
        <v>0</v>
      </c>
      <c r="BO1868">
        <v>0</v>
      </c>
      <c r="BP1868">
        <v>0</v>
      </c>
    </row>
    <row r="1869" spans="1:68" x14ac:dyDescent="0.35">
      <c r="A1869" s="1" t="s">
        <v>1935</v>
      </c>
      <c r="B1869">
        <v>5572827</v>
      </c>
      <c r="C1869">
        <v>1144500</v>
      </c>
      <c r="D1869">
        <v>125100</v>
      </c>
      <c r="E1869">
        <v>15300</v>
      </c>
      <c r="F1869">
        <v>4800</v>
      </c>
      <c r="G1869">
        <v>21300</v>
      </c>
      <c r="H1869">
        <v>221400</v>
      </c>
      <c r="I1869">
        <v>475900</v>
      </c>
      <c r="J1869">
        <v>10800</v>
      </c>
      <c r="K1869">
        <v>156400</v>
      </c>
      <c r="L1869">
        <v>113500</v>
      </c>
      <c r="M1869">
        <v>0</v>
      </c>
      <c r="N1869">
        <v>0</v>
      </c>
      <c r="O1869">
        <v>1641000</v>
      </c>
      <c r="P1869">
        <v>1762000</v>
      </c>
      <c r="Q1869">
        <v>895500</v>
      </c>
      <c r="R1869">
        <v>72600</v>
      </c>
      <c r="S1869">
        <v>1000</v>
      </c>
      <c r="T1869">
        <v>58200</v>
      </c>
      <c r="U1869">
        <v>0</v>
      </c>
      <c r="V1869">
        <v>5214200</v>
      </c>
      <c r="W1869">
        <v>784900</v>
      </c>
      <c r="X1869">
        <v>334900</v>
      </c>
      <c r="Y1869">
        <v>165202</v>
      </c>
      <c r="Z1869">
        <v>145821</v>
      </c>
      <c r="AA1869">
        <v>42699</v>
      </c>
      <c r="AB1869">
        <v>11685</v>
      </c>
      <c r="AC1869">
        <v>994</v>
      </c>
      <c r="AD1869">
        <v>10216</v>
      </c>
      <c r="AE1869">
        <v>32852</v>
      </c>
      <c r="AF1869">
        <v>8443</v>
      </c>
      <c r="AG1869">
        <v>6244</v>
      </c>
      <c r="AH1869">
        <v>20043</v>
      </c>
      <c r="AI1869">
        <v>12645</v>
      </c>
      <c r="AJ1869">
        <v>0</v>
      </c>
      <c r="AK1869">
        <v>0</v>
      </c>
      <c r="AL1869">
        <v>3900</v>
      </c>
      <c r="AM1869">
        <v>2086</v>
      </c>
      <c r="AN1869">
        <v>12983</v>
      </c>
      <c r="AO1869">
        <v>13</v>
      </c>
      <c r="AP1869">
        <v>254</v>
      </c>
      <c r="AQ1869">
        <v>145</v>
      </c>
      <c r="AR1869">
        <v>0</v>
      </c>
      <c r="AS1869">
        <v>47100</v>
      </c>
      <c r="AT1869">
        <v>830500</v>
      </c>
      <c r="AU1869">
        <v>1320600</v>
      </c>
      <c r="AV1869">
        <v>0</v>
      </c>
      <c r="AW1869">
        <v>4600</v>
      </c>
      <c r="AX1869">
        <v>356300</v>
      </c>
      <c r="AY1869">
        <v>2988900</v>
      </c>
      <c r="AZ1869">
        <v>0</v>
      </c>
      <c r="BA1869">
        <v>26800</v>
      </c>
      <c r="BB1869">
        <v>0</v>
      </c>
      <c r="BC1869">
        <v>0</v>
      </c>
      <c r="BD1869">
        <v>0</v>
      </c>
      <c r="BE1869">
        <v>44100</v>
      </c>
      <c r="BF1869">
        <v>266400</v>
      </c>
      <c r="BG1869">
        <v>363700</v>
      </c>
      <c r="BH1869">
        <v>0</v>
      </c>
      <c r="BI1869">
        <v>0</v>
      </c>
      <c r="BJ1869">
        <v>41400</v>
      </c>
      <c r="BK1869">
        <v>426200</v>
      </c>
      <c r="BL1869">
        <v>0</v>
      </c>
      <c r="BM1869">
        <v>2700</v>
      </c>
      <c r="BN1869">
        <v>0</v>
      </c>
      <c r="BO1869">
        <v>0</v>
      </c>
      <c r="BP1869">
        <v>0</v>
      </c>
    </row>
    <row r="1870" spans="1:68" x14ac:dyDescent="0.35">
      <c r="A1870" s="1" t="s">
        <v>1936</v>
      </c>
      <c r="B1870">
        <v>1517131</v>
      </c>
      <c r="C1870">
        <v>587700</v>
      </c>
      <c r="D1870">
        <v>276800</v>
      </c>
      <c r="E1870">
        <v>26700</v>
      </c>
      <c r="F1870">
        <v>3600</v>
      </c>
      <c r="G1870">
        <v>0</v>
      </c>
      <c r="H1870">
        <v>98200</v>
      </c>
      <c r="I1870">
        <v>6400</v>
      </c>
      <c r="J1870">
        <v>9200</v>
      </c>
      <c r="K1870">
        <v>72900</v>
      </c>
      <c r="L1870">
        <v>93900</v>
      </c>
      <c r="M1870">
        <v>0</v>
      </c>
      <c r="N1870">
        <v>0</v>
      </c>
      <c r="O1870">
        <v>46700</v>
      </c>
      <c r="P1870">
        <v>571500</v>
      </c>
      <c r="Q1870">
        <v>306900</v>
      </c>
      <c r="R1870">
        <v>0</v>
      </c>
      <c r="S1870">
        <v>0</v>
      </c>
      <c r="T1870">
        <v>4500</v>
      </c>
      <c r="U1870">
        <v>0</v>
      </c>
      <c r="V1870">
        <v>1217900</v>
      </c>
      <c r="W1870">
        <v>288300</v>
      </c>
      <c r="X1870">
        <v>192100</v>
      </c>
      <c r="Y1870">
        <v>260124</v>
      </c>
      <c r="Z1870">
        <v>249893</v>
      </c>
      <c r="AA1870">
        <v>134699</v>
      </c>
      <c r="AB1870">
        <v>14547</v>
      </c>
      <c r="AC1870">
        <v>2348</v>
      </c>
      <c r="AD1870">
        <v>0</v>
      </c>
      <c r="AE1870">
        <v>54141</v>
      </c>
      <c r="AF1870">
        <v>2846</v>
      </c>
      <c r="AG1870">
        <v>7878</v>
      </c>
      <c r="AH1870">
        <v>20280</v>
      </c>
      <c r="AI1870">
        <v>13154</v>
      </c>
      <c r="AJ1870">
        <v>0</v>
      </c>
      <c r="AK1870">
        <v>0</v>
      </c>
      <c r="AL1870">
        <v>700</v>
      </c>
      <c r="AM1870">
        <v>1495</v>
      </c>
      <c r="AN1870">
        <v>8030</v>
      </c>
      <c r="AO1870">
        <v>0</v>
      </c>
      <c r="AP1870">
        <v>0</v>
      </c>
      <c r="AQ1870">
        <v>6</v>
      </c>
      <c r="AR1870">
        <v>0</v>
      </c>
      <c r="AS1870">
        <v>22160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1258600</v>
      </c>
      <c r="AZ1870">
        <v>37100</v>
      </c>
      <c r="BA1870">
        <v>0</v>
      </c>
      <c r="BB1870">
        <v>0</v>
      </c>
      <c r="BC1870">
        <v>0</v>
      </c>
      <c r="BD1870">
        <v>0</v>
      </c>
      <c r="BE1870">
        <v>21470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347200</v>
      </c>
      <c r="BL1870">
        <v>25800</v>
      </c>
      <c r="BM1870">
        <v>0</v>
      </c>
      <c r="BN1870">
        <v>0</v>
      </c>
      <c r="BO1870">
        <v>0</v>
      </c>
      <c r="BP1870">
        <v>0</v>
      </c>
    </row>
    <row r="1871" spans="1:68" x14ac:dyDescent="0.35">
      <c r="A1871" s="1" t="s">
        <v>1937</v>
      </c>
      <c r="B1871">
        <v>692323</v>
      </c>
      <c r="C1871">
        <v>659100</v>
      </c>
      <c r="D1871">
        <v>354900</v>
      </c>
      <c r="E1871">
        <v>5700</v>
      </c>
      <c r="F1871">
        <v>5100</v>
      </c>
      <c r="G1871">
        <v>14800</v>
      </c>
      <c r="H1871">
        <v>97900</v>
      </c>
      <c r="I1871">
        <v>5300</v>
      </c>
      <c r="J1871">
        <v>5500</v>
      </c>
      <c r="K1871">
        <v>58000</v>
      </c>
      <c r="L1871">
        <v>111900</v>
      </c>
      <c r="M1871">
        <v>0</v>
      </c>
      <c r="N1871">
        <v>0</v>
      </c>
      <c r="O1871">
        <v>2300</v>
      </c>
      <c r="P1871">
        <v>14100</v>
      </c>
      <c r="Q1871">
        <v>16400</v>
      </c>
      <c r="R1871">
        <v>0</v>
      </c>
      <c r="S1871">
        <v>0</v>
      </c>
      <c r="T1871">
        <v>0</v>
      </c>
      <c r="U1871">
        <v>0</v>
      </c>
      <c r="V1871">
        <v>330100</v>
      </c>
      <c r="W1871">
        <v>297300</v>
      </c>
      <c r="X1871">
        <v>209800</v>
      </c>
      <c r="Y1871">
        <v>347766</v>
      </c>
      <c r="Z1871">
        <v>344337</v>
      </c>
      <c r="AA1871">
        <v>202564</v>
      </c>
      <c r="AB1871">
        <v>3366</v>
      </c>
      <c r="AC1871">
        <v>3804</v>
      </c>
      <c r="AD1871">
        <v>10536</v>
      </c>
      <c r="AE1871">
        <v>71197</v>
      </c>
      <c r="AF1871">
        <v>3856</v>
      </c>
      <c r="AG1871">
        <v>4503</v>
      </c>
      <c r="AH1871">
        <v>24513</v>
      </c>
      <c r="AI1871">
        <v>19998</v>
      </c>
      <c r="AJ1871">
        <v>0</v>
      </c>
      <c r="AK1871">
        <v>0</v>
      </c>
      <c r="AL1871">
        <v>114</v>
      </c>
      <c r="AM1871">
        <v>156</v>
      </c>
      <c r="AN1871">
        <v>3159</v>
      </c>
      <c r="AO1871">
        <v>0</v>
      </c>
      <c r="AP1871">
        <v>0</v>
      </c>
      <c r="AQ1871">
        <v>0</v>
      </c>
      <c r="AR1871">
        <v>0</v>
      </c>
      <c r="AS1871">
        <v>60850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8340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59310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66000</v>
      </c>
      <c r="BL1871">
        <v>0</v>
      </c>
      <c r="BM1871">
        <v>0</v>
      </c>
      <c r="BN1871">
        <v>0</v>
      </c>
      <c r="BO1871">
        <v>0</v>
      </c>
      <c r="BP1871">
        <v>0</v>
      </c>
    </row>
    <row r="1872" spans="1:68" x14ac:dyDescent="0.35">
      <c r="A1872" s="1" t="s">
        <v>1938</v>
      </c>
      <c r="B1872">
        <v>1726315</v>
      </c>
      <c r="C1872">
        <v>192900</v>
      </c>
      <c r="D1872">
        <v>24300</v>
      </c>
      <c r="E1872">
        <v>0</v>
      </c>
      <c r="F1872">
        <v>0</v>
      </c>
      <c r="G1872">
        <v>0</v>
      </c>
      <c r="H1872">
        <v>107200</v>
      </c>
      <c r="I1872">
        <v>0</v>
      </c>
      <c r="J1872">
        <v>18300</v>
      </c>
      <c r="K1872">
        <v>15000</v>
      </c>
      <c r="L1872">
        <v>28100</v>
      </c>
      <c r="M1872">
        <v>0</v>
      </c>
      <c r="N1872">
        <v>0</v>
      </c>
      <c r="O1872">
        <v>5600</v>
      </c>
      <c r="P1872">
        <v>901400</v>
      </c>
      <c r="Q1872">
        <v>590700</v>
      </c>
      <c r="R1872">
        <v>8100</v>
      </c>
      <c r="S1872">
        <v>0</v>
      </c>
      <c r="T1872">
        <v>28100</v>
      </c>
      <c r="U1872">
        <v>0</v>
      </c>
      <c r="V1872">
        <v>1586400</v>
      </c>
      <c r="W1872">
        <v>52500</v>
      </c>
      <c r="X1872">
        <v>135300</v>
      </c>
      <c r="Y1872">
        <v>87107</v>
      </c>
      <c r="Z1872">
        <v>82558</v>
      </c>
      <c r="AA1872">
        <v>14335</v>
      </c>
      <c r="AB1872">
        <v>0</v>
      </c>
      <c r="AC1872">
        <v>0</v>
      </c>
      <c r="AD1872">
        <v>0</v>
      </c>
      <c r="AE1872">
        <v>49400</v>
      </c>
      <c r="AF1872">
        <v>0</v>
      </c>
      <c r="AG1872">
        <v>11657</v>
      </c>
      <c r="AH1872">
        <v>5050</v>
      </c>
      <c r="AI1872">
        <v>2116</v>
      </c>
      <c r="AJ1872">
        <v>0</v>
      </c>
      <c r="AK1872">
        <v>0</v>
      </c>
      <c r="AL1872">
        <v>291</v>
      </c>
      <c r="AM1872">
        <v>539</v>
      </c>
      <c r="AN1872">
        <v>3666</v>
      </c>
      <c r="AO1872">
        <v>0</v>
      </c>
      <c r="AP1872">
        <v>0</v>
      </c>
      <c r="AQ1872">
        <v>53</v>
      </c>
      <c r="AR1872">
        <v>0</v>
      </c>
      <c r="AS1872">
        <v>570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1697100</v>
      </c>
      <c r="AZ1872">
        <v>0</v>
      </c>
      <c r="BA1872">
        <v>24000</v>
      </c>
      <c r="BB1872">
        <v>0</v>
      </c>
      <c r="BC1872">
        <v>0</v>
      </c>
      <c r="BD1872">
        <v>0</v>
      </c>
      <c r="BE1872">
        <v>570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163200</v>
      </c>
      <c r="BL1872">
        <v>0</v>
      </c>
      <c r="BM1872">
        <v>24000</v>
      </c>
      <c r="BN1872">
        <v>0</v>
      </c>
      <c r="BO1872">
        <v>0</v>
      </c>
      <c r="BP1872">
        <v>0</v>
      </c>
    </row>
    <row r="1873" spans="1:68" x14ac:dyDescent="0.35">
      <c r="A1873" s="1" t="s">
        <v>1939</v>
      </c>
      <c r="B1873">
        <v>5021437</v>
      </c>
      <c r="C1873">
        <v>896600</v>
      </c>
      <c r="D1873">
        <v>246200</v>
      </c>
      <c r="E1873">
        <v>11100</v>
      </c>
      <c r="F1873">
        <v>1500</v>
      </c>
      <c r="G1873">
        <v>4800</v>
      </c>
      <c r="H1873">
        <v>222800</v>
      </c>
      <c r="I1873">
        <v>46200</v>
      </c>
      <c r="J1873">
        <v>56400</v>
      </c>
      <c r="K1873">
        <v>149600</v>
      </c>
      <c r="L1873">
        <v>158000</v>
      </c>
      <c r="M1873">
        <v>0</v>
      </c>
      <c r="N1873">
        <v>0</v>
      </c>
      <c r="O1873">
        <v>258700</v>
      </c>
      <c r="P1873">
        <v>2551700</v>
      </c>
      <c r="Q1873">
        <v>1262500</v>
      </c>
      <c r="R1873">
        <v>100</v>
      </c>
      <c r="S1873">
        <v>300</v>
      </c>
      <c r="T1873">
        <v>52800</v>
      </c>
      <c r="U1873">
        <v>0</v>
      </c>
      <c r="V1873">
        <v>4569800</v>
      </c>
      <c r="W1873">
        <v>444000</v>
      </c>
      <c r="X1873">
        <v>380800</v>
      </c>
      <c r="Y1873">
        <v>341982</v>
      </c>
      <c r="Z1873">
        <v>321224</v>
      </c>
      <c r="AA1873">
        <v>117804</v>
      </c>
      <c r="AB1873">
        <v>5614</v>
      </c>
      <c r="AC1873">
        <v>1341</v>
      </c>
      <c r="AD1873">
        <v>1212</v>
      </c>
      <c r="AE1873">
        <v>92117</v>
      </c>
      <c r="AF1873">
        <v>8501</v>
      </c>
      <c r="AG1873">
        <v>45425</v>
      </c>
      <c r="AH1873">
        <v>28484</v>
      </c>
      <c r="AI1873">
        <v>20726</v>
      </c>
      <c r="AJ1873">
        <v>0</v>
      </c>
      <c r="AK1873">
        <v>0</v>
      </c>
      <c r="AL1873">
        <v>2082</v>
      </c>
      <c r="AM1873">
        <v>4092</v>
      </c>
      <c r="AN1873">
        <v>14140</v>
      </c>
      <c r="AO1873">
        <v>0</v>
      </c>
      <c r="AP1873">
        <v>0</v>
      </c>
      <c r="AQ1873">
        <v>444</v>
      </c>
      <c r="AR1873">
        <v>0</v>
      </c>
      <c r="AS1873">
        <v>22700</v>
      </c>
      <c r="AT1873">
        <v>12700</v>
      </c>
      <c r="AU1873">
        <v>0</v>
      </c>
      <c r="AV1873">
        <v>0</v>
      </c>
      <c r="AW1873">
        <v>0</v>
      </c>
      <c r="AX1873">
        <v>0</v>
      </c>
      <c r="AY1873">
        <v>4957700</v>
      </c>
      <c r="AZ1873">
        <v>16800</v>
      </c>
      <c r="BA1873">
        <v>12800</v>
      </c>
      <c r="BB1873">
        <v>0</v>
      </c>
      <c r="BC1873">
        <v>0</v>
      </c>
      <c r="BD1873">
        <v>0</v>
      </c>
      <c r="BE1873">
        <v>21500</v>
      </c>
      <c r="BF1873">
        <v>11400</v>
      </c>
      <c r="BG1873">
        <v>0</v>
      </c>
      <c r="BH1873">
        <v>0</v>
      </c>
      <c r="BI1873">
        <v>0</v>
      </c>
      <c r="BJ1873">
        <v>0</v>
      </c>
      <c r="BK1873">
        <v>838600</v>
      </c>
      <c r="BL1873">
        <v>12300</v>
      </c>
      <c r="BM1873">
        <v>12800</v>
      </c>
      <c r="BN1873">
        <v>0</v>
      </c>
      <c r="BO1873">
        <v>0</v>
      </c>
      <c r="BP1873">
        <v>0</v>
      </c>
    </row>
    <row r="1874" spans="1:68" x14ac:dyDescent="0.35">
      <c r="A1874" s="1" t="s">
        <v>1940</v>
      </c>
      <c r="B1874">
        <v>104772</v>
      </c>
      <c r="C1874">
        <v>104500</v>
      </c>
      <c r="D1874">
        <v>38100</v>
      </c>
      <c r="E1874">
        <v>5100</v>
      </c>
      <c r="F1874">
        <v>9400</v>
      </c>
      <c r="G1874">
        <v>7000</v>
      </c>
      <c r="H1874">
        <v>21100</v>
      </c>
      <c r="I1874">
        <v>3800</v>
      </c>
      <c r="J1874">
        <v>0</v>
      </c>
      <c r="K1874">
        <v>9300</v>
      </c>
      <c r="L1874">
        <v>10700</v>
      </c>
      <c r="M1874">
        <v>0</v>
      </c>
      <c r="N1874">
        <v>0</v>
      </c>
      <c r="O1874">
        <v>0</v>
      </c>
      <c r="P1874">
        <v>0</v>
      </c>
      <c r="Q1874">
        <v>200</v>
      </c>
      <c r="R1874">
        <v>0</v>
      </c>
      <c r="S1874">
        <v>0</v>
      </c>
      <c r="T1874">
        <v>0</v>
      </c>
      <c r="U1874">
        <v>0</v>
      </c>
      <c r="V1874">
        <v>23900</v>
      </c>
      <c r="W1874">
        <v>23700</v>
      </c>
      <c r="X1874">
        <v>31800</v>
      </c>
      <c r="Y1874">
        <v>78966</v>
      </c>
      <c r="Z1874">
        <v>78963</v>
      </c>
      <c r="AA1874">
        <v>25752</v>
      </c>
      <c r="AB1874">
        <v>4567</v>
      </c>
      <c r="AC1874">
        <v>8348</v>
      </c>
      <c r="AD1874">
        <v>4822</v>
      </c>
      <c r="AE1874">
        <v>20324</v>
      </c>
      <c r="AF1874">
        <v>1360</v>
      </c>
      <c r="AG1874">
        <v>0</v>
      </c>
      <c r="AH1874">
        <v>6646</v>
      </c>
      <c r="AI1874">
        <v>7144</v>
      </c>
      <c r="AJ1874">
        <v>0</v>
      </c>
      <c r="AK1874">
        <v>0</v>
      </c>
      <c r="AL1874">
        <v>0</v>
      </c>
      <c r="AM1874">
        <v>0</v>
      </c>
      <c r="AN1874">
        <v>3</v>
      </c>
      <c r="AO1874">
        <v>0</v>
      </c>
      <c r="AP1874">
        <v>0</v>
      </c>
      <c r="AQ1874">
        <v>0</v>
      </c>
      <c r="AR1874">
        <v>0</v>
      </c>
      <c r="AS1874">
        <v>10470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10450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</row>
    <row r="1875" spans="1:68" x14ac:dyDescent="0.35">
      <c r="A1875" s="1" t="s">
        <v>1941</v>
      </c>
      <c r="B1875">
        <v>416646</v>
      </c>
      <c r="C1875">
        <v>397300</v>
      </c>
      <c r="D1875">
        <v>238700</v>
      </c>
      <c r="E1875">
        <v>1600</v>
      </c>
      <c r="F1875">
        <v>3500</v>
      </c>
      <c r="G1875">
        <v>27300</v>
      </c>
      <c r="H1875">
        <v>53800</v>
      </c>
      <c r="I1875">
        <v>3400</v>
      </c>
      <c r="J1875">
        <v>0</v>
      </c>
      <c r="K1875">
        <v>44400</v>
      </c>
      <c r="L1875">
        <v>24600</v>
      </c>
      <c r="M1875">
        <v>0</v>
      </c>
      <c r="N1875">
        <v>0</v>
      </c>
      <c r="O1875">
        <v>100</v>
      </c>
      <c r="P1875">
        <v>6000</v>
      </c>
      <c r="Q1875">
        <v>10600</v>
      </c>
      <c r="R1875">
        <v>2800</v>
      </c>
      <c r="S1875">
        <v>0</v>
      </c>
      <c r="T1875">
        <v>0</v>
      </c>
      <c r="U1875">
        <v>0</v>
      </c>
      <c r="V1875">
        <v>149200</v>
      </c>
      <c r="W1875">
        <v>129700</v>
      </c>
      <c r="X1875">
        <v>78400</v>
      </c>
      <c r="Y1875">
        <v>260477</v>
      </c>
      <c r="Z1875">
        <v>259102</v>
      </c>
      <c r="AA1875">
        <v>151109</v>
      </c>
      <c r="AB1875">
        <v>1406</v>
      </c>
      <c r="AC1875">
        <v>3288</v>
      </c>
      <c r="AD1875">
        <v>19878</v>
      </c>
      <c r="AE1875">
        <v>46788</v>
      </c>
      <c r="AF1875">
        <v>1440</v>
      </c>
      <c r="AG1875">
        <v>0</v>
      </c>
      <c r="AH1875">
        <v>22979</v>
      </c>
      <c r="AI1875">
        <v>12214</v>
      </c>
      <c r="AJ1875">
        <v>0</v>
      </c>
      <c r="AK1875">
        <v>0</v>
      </c>
      <c r="AL1875">
        <v>28</v>
      </c>
      <c r="AM1875">
        <v>80</v>
      </c>
      <c r="AN1875">
        <v>956</v>
      </c>
      <c r="AO1875">
        <v>311</v>
      </c>
      <c r="AP1875">
        <v>0</v>
      </c>
      <c r="AQ1875">
        <v>0</v>
      </c>
      <c r="AR1875">
        <v>0</v>
      </c>
      <c r="AS1875">
        <v>41680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39730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</row>
    <row r="1876" spans="1:68" x14ac:dyDescent="0.35">
      <c r="A1876" s="1" t="s">
        <v>1942</v>
      </c>
      <c r="B1876">
        <v>860587</v>
      </c>
      <c r="C1876">
        <v>644800</v>
      </c>
      <c r="D1876">
        <v>397600</v>
      </c>
      <c r="E1876">
        <v>3500</v>
      </c>
      <c r="F1876">
        <v>15300</v>
      </c>
      <c r="G1876">
        <v>12500</v>
      </c>
      <c r="H1876">
        <v>77000</v>
      </c>
      <c r="I1876">
        <v>17800</v>
      </c>
      <c r="J1876">
        <v>600</v>
      </c>
      <c r="K1876">
        <v>54400</v>
      </c>
      <c r="L1876">
        <v>66100</v>
      </c>
      <c r="M1876">
        <v>0</v>
      </c>
      <c r="N1876">
        <v>0</v>
      </c>
      <c r="O1876">
        <v>3100</v>
      </c>
      <c r="P1876">
        <v>114800</v>
      </c>
      <c r="Q1876">
        <v>79700</v>
      </c>
      <c r="R1876">
        <v>15300</v>
      </c>
      <c r="S1876">
        <v>700</v>
      </c>
      <c r="T1876">
        <v>1400</v>
      </c>
      <c r="U1876">
        <v>0</v>
      </c>
      <c r="V1876">
        <v>519400</v>
      </c>
      <c r="W1876">
        <v>305100</v>
      </c>
      <c r="X1876">
        <v>143100</v>
      </c>
      <c r="Y1876">
        <v>334833</v>
      </c>
      <c r="Z1876">
        <v>327522</v>
      </c>
      <c r="AA1876">
        <v>207329</v>
      </c>
      <c r="AB1876">
        <v>2923</v>
      </c>
      <c r="AC1876">
        <v>14015</v>
      </c>
      <c r="AD1876">
        <v>5617</v>
      </c>
      <c r="AE1876">
        <v>56081</v>
      </c>
      <c r="AF1876">
        <v>5139</v>
      </c>
      <c r="AG1876">
        <v>0</v>
      </c>
      <c r="AH1876">
        <v>22179</v>
      </c>
      <c r="AI1876">
        <v>14239</v>
      </c>
      <c r="AJ1876">
        <v>0</v>
      </c>
      <c r="AK1876">
        <v>0</v>
      </c>
      <c r="AL1876">
        <v>143</v>
      </c>
      <c r="AM1876">
        <v>357</v>
      </c>
      <c r="AN1876">
        <v>5618</v>
      </c>
      <c r="AO1876">
        <v>959</v>
      </c>
      <c r="AP1876">
        <v>218</v>
      </c>
      <c r="AQ1876">
        <v>16</v>
      </c>
      <c r="AR1876">
        <v>0</v>
      </c>
      <c r="AS1876">
        <v>83520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13400</v>
      </c>
      <c r="AZ1876">
        <v>11200</v>
      </c>
      <c r="BA1876">
        <v>0</v>
      </c>
      <c r="BB1876">
        <v>0</v>
      </c>
      <c r="BC1876">
        <v>0</v>
      </c>
      <c r="BD1876">
        <v>0</v>
      </c>
      <c r="BE1876">
        <v>62610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7800</v>
      </c>
      <c r="BL1876">
        <v>10900</v>
      </c>
      <c r="BM1876">
        <v>0</v>
      </c>
      <c r="BN1876">
        <v>0</v>
      </c>
      <c r="BO1876">
        <v>0</v>
      </c>
      <c r="BP1876">
        <v>0</v>
      </c>
    </row>
    <row r="1877" spans="1:68" x14ac:dyDescent="0.35">
      <c r="A1877" s="1" t="s">
        <v>1943</v>
      </c>
      <c r="B1877">
        <v>287561</v>
      </c>
      <c r="C1877">
        <v>256900</v>
      </c>
      <c r="D1877">
        <v>167600</v>
      </c>
      <c r="E1877">
        <v>7800</v>
      </c>
      <c r="F1877">
        <v>0</v>
      </c>
      <c r="G1877">
        <v>2200</v>
      </c>
      <c r="H1877">
        <v>36600</v>
      </c>
      <c r="I1877">
        <v>0</v>
      </c>
      <c r="J1877">
        <v>0</v>
      </c>
      <c r="K1877">
        <v>19800</v>
      </c>
      <c r="L1877">
        <v>22900</v>
      </c>
      <c r="M1877">
        <v>0</v>
      </c>
      <c r="N1877">
        <v>0</v>
      </c>
      <c r="O1877">
        <v>2400</v>
      </c>
      <c r="P1877">
        <v>8200</v>
      </c>
      <c r="Q1877">
        <v>20200</v>
      </c>
      <c r="R1877">
        <v>100</v>
      </c>
      <c r="S1877">
        <v>0</v>
      </c>
      <c r="T1877">
        <v>0</v>
      </c>
      <c r="U1877">
        <v>0</v>
      </c>
      <c r="V1877">
        <v>137900</v>
      </c>
      <c r="W1877">
        <v>107000</v>
      </c>
      <c r="X1877">
        <v>59500</v>
      </c>
      <c r="Y1877">
        <v>143089</v>
      </c>
      <c r="Z1877">
        <v>141793</v>
      </c>
      <c r="AA1877">
        <v>93709</v>
      </c>
      <c r="AB1877">
        <v>4199</v>
      </c>
      <c r="AC1877">
        <v>0</v>
      </c>
      <c r="AD1877">
        <v>2037</v>
      </c>
      <c r="AE1877">
        <v>27755</v>
      </c>
      <c r="AF1877">
        <v>0</v>
      </c>
      <c r="AG1877">
        <v>0</v>
      </c>
      <c r="AH1877">
        <v>8114</v>
      </c>
      <c r="AI1877">
        <v>5979</v>
      </c>
      <c r="AJ1877">
        <v>0</v>
      </c>
      <c r="AK1877">
        <v>0</v>
      </c>
      <c r="AL1877">
        <v>612</v>
      </c>
      <c r="AM1877">
        <v>114</v>
      </c>
      <c r="AN1877">
        <v>567</v>
      </c>
      <c r="AO1877">
        <v>3</v>
      </c>
      <c r="AP1877">
        <v>0</v>
      </c>
      <c r="AQ1877">
        <v>0</v>
      </c>
      <c r="AR1877">
        <v>0</v>
      </c>
      <c r="AS1877">
        <v>232700</v>
      </c>
      <c r="AT1877">
        <v>6100</v>
      </c>
      <c r="AU1877">
        <v>0</v>
      </c>
      <c r="AV1877">
        <v>0</v>
      </c>
      <c r="AW1877">
        <v>0</v>
      </c>
      <c r="AX1877">
        <v>0</v>
      </c>
      <c r="AY1877">
        <v>4900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213500</v>
      </c>
      <c r="BF1877">
        <v>5100</v>
      </c>
      <c r="BG1877">
        <v>0</v>
      </c>
      <c r="BH1877">
        <v>0</v>
      </c>
      <c r="BI1877">
        <v>0</v>
      </c>
      <c r="BJ1877">
        <v>0</v>
      </c>
      <c r="BK1877">
        <v>38300</v>
      </c>
      <c r="BL1877">
        <v>0</v>
      </c>
      <c r="BM1877">
        <v>0</v>
      </c>
      <c r="BN1877">
        <v>0</v>
      </c>
      <c r="BO1877">
        <v>0</v>
      </c>
      <c r="BP1877">
        <v>0</v>
      </c>
    </row>
    <row r="1878" spans="1:68" x14ac:dyDescent="0.35">
      <c r="A1878" s="1" t="s">
        <v>1944</v>
      </c>
      <c r="B1878">
        <v>523887</v>
      </c>
      <c r="C1878">
        <v>363500</v>
      </c>
      <c r="D1878">
        <v>204200</v>
      </c>
      <c r="E1878">
        <v>3200</v>
      </c>
      <c r="F1878">
        <v>0</v>
      </c>
      <c r="G1878">
        <v>6700</v>
      </c>
      <c r="H1878">
        <v>54700</v>
      </c>
      <c r="I1878">
        <v>26500</v>
      </c>
      <c r="J1878">
        <v>0</v>
      </c>
      <c r="K1878">
        <v>28100</v>
      </c>
      <c r="L1878">
        <v>40100</v>
      </c>
      <c r="M1878">
        <v>0</v>
      </c>
      <c r="N1878">
        <v>0</v>
      </c>
      <c r="O1878">
        <v>7500</v>
      </c>
      <c r="P1878">
        <v>70800</v>
      </c>
      <c r="Q1878">
        <v>81700</v>
      </c>
      <c r="R1878">
        <v>500</v>
      </c>
      <c r="S1878">
        <v>0</v>
      </c>
      <c r="T1878">
        <v>100</v>
      </c>
      <c r="U1878">
        <v>0</v>
      </c>
      <c r="V1878">
        <v>314400</v>
      </c>
      <c r="W1878">
        <v>153800</v>
      </c>
      <c r="X1878">
        <v>94800</v>
      </c>
      <c r="Y1878">
        <v>193163</v>
      </c>
      <c r="Z1878">
        <v>183468</v>
      </c>
      <c r="AA1878">
        <v>117811</v>
      </c>
      <c r="AB1878">
        <v>1797</v>
      </c>
      <c r="AC1878">
        <v>0</v>
      </c>
      <c r="AD1878">
        <v>3824</v>
      </c>
      <c r="AE1878">
        <v>37384</v>
      </c>
      <c r="AF1878">
        <v>3294</v>
      </c>
      <c r="AG1878">
        <v>0</v>
      </c>
      <c r="AH1878">
        <v>7860</v>
      </c>
      <c r="AI1878">
        <v>11498</v>
      </c>
      <c r="AJ1878">
        <v>0</v>
      </c>
      <c r="AK1878">
        <v>0</v>
      </c>
      <c r="AL1878">
        <v>123</v>
      </c>
      <c r="AM1878">
        <v>605</v>
      </c>
      <c r="AN1878">
        <v>8540</v>
      </c>
      <c r="AO1878">
        <v>427</v>
      </c>
      <c r="AP1878">
        <v>0</v>
      </c>
      <c r="AQ1878">
        <v>0</v>
      </c>
      <c r="AR1878">
        <v>0</v>
      </c>
      <c r="AS1878">
        <v>457800</v>
      </c>
      <c r="AT1878">
        <v>9700</v>
      </c>
      <c r="AU1878">
        <v>0</v>
      </c>
      <c r="AV1878">
        <v>3700</v>
      </c>
      <c r="AW1878">
        <v>0</v>
      </c>
      <c r="AX1878">
        <v>0</v>
      </c>
      <c r="AY1878">
        <v>35100</v>
      </c>
      <c r="AZ1878">
        <v>0</v>
      </c>
      <c r="BA1878">
        <v>17800</v>
      </c>
      <c r="BB1878">
        <v>0</v>
      </c>
      <c r="BC1878">
        <v>0</v>
      </c>
      <c r="BD1878">
        <v>0</v>
      </c>
      <c r="BE1878">
        <v>317700</v>
      </c>
      <c r="BF1878">
        <v>4200</v>
      </c>
      <c r="BG1878">
        <v>0</v>
      </c>
      <c r="BH1878">
        <v>1800</v>
      </c>
      <c r="BI1878">
        <v>0</v>
      </c>
      <c r="BJ1878">
        <v>0</v>
      </c>
      <c r="BK1878">
        <v>22000</v>
      </c>
      <c r="BL1878">
        <v>0</v>
      </c>
      <c r="BM1878">
        <v>17800</v>
      </c>
      <c r="BN1878">
        <v>0</v>
      </c>
      <c r="BO1878">
        <v>0</v>
      </c>
      <c r="BP1878">
        <v>0</v>
      </c>
    </row>
    <row r="1879" spans="1:68" x14ac:dyDescent="0.35">
      <c r="A1879" s="1" t="s">
        <v>1945</v>
      </c>
      <c r="B1879">
        <v>310003</v>
      </c>
      <c r="C1879">
        <v>301200</v>
      </c>
      <c r="D1879">
        <v>180200</v>
      </c>
      <c r="E1879">
        <v>2300</v>
      </c>
      <c r="F1879">
        <v>5900</v>
      </c>
      <c r="G1879">
        <v>19700</v>
      </c>
      <c r="H1879">
        <v>47400</v>
      </c>
      <c r="I1879">
        <v>0</v>
      </c>
      <c r="J1879">
        <v>0</v>
      </c>
      <c r="K1879">
        <v>22800</v>
      </c>
      <c r="L1879">
        <v>22900</v>
      </c>
      <c r="M1879">
        <v>0</v>
      </c>
      <c r="N1879">
        <v>0</v>
      </c>
      <c r="O1879">
        <v>1400</v>
      </c>
      <c r="P1879">
        <v>0</v>
      </c>
      <c r="Q1879">
        <v>7200</v>
      </c>
      <c r="R1879">
        <v>100</v>
      </c>
      <c r="S1879">
        <v>0</v>
      </c>
      <c r="T1879">
        <v>0</v>
      </c>
      <c r="U1879">
        <v>0</v>
      </c>
      <c r="V1879">
        <v>108500</v>
      </c>
      <c r="W1879">
        <v>99800</v>
      </c>
      <c r="X1879">
        <v>70300</v>
      </c>
      <c r="Y1879">
        <v>198164</v>
      </c>
      <c r="Z1879">
        <v>196695</v>
      </c>
      <c r="AA1879">
        <v>112100</v>
      </c>
      <c r="AB1879">
        <v>1681</v>
      </c>
      <c r="AC1879">
        <v>3678</v>
      </c>
      <c r="AD1879">
        <v>16211</v>
      </c>
      <c r="AE1879">
        <v>41689</v>
      </c>
      <c r="AF1879">
        <v>0</v>
      </c>
      <c r="AG1879">
        <v>0</v>
      </c>
      <c r="AH1879">
        <v>11439</v>
      </c>
      <c r="AI1879">
        <v>9897</v>
      </c>
      <c r="AJ1879">
        <v>0</v>
      </c>
      <c r="AK1879">
        <v>0</v>
      </c>
      <c r="AL1879">
        <v>375</v>
      </c>
      <c r="AM1879">
        <v>0</v>
      </c>
      <c r="AN1879">
        <v>1075</v>
      </c>
      <c r="AO1879">
        <v>19</v>
      </c>
      <c r="AP1879">
        <v>0</v>
      </c>
      <c r="AQ1879">
        <v>0</v>
      </c>
      <c r="AR1879">
        <v>0</v>
      </c>
      <c r="AS1879">
        <v>30940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50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30070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500</v>
      </c>
      <c r="BL1879">
        <v>0</v>
      </c>
      <c r="BM1879">
        <v>0</v>
      </c>
      <c r="BN1879">
        <v>0</v>
      </c>
      <c r="BO1879">
        <v>0</v>
      </c>
      <c r="BP1879">
        <v>0</v>
      </c>
    </row>
    <row r="1880" spans="1:68" x14ac:dyDescent="0.35">
      <c r="A1880" s="1" t="s">
        <v>1946</v>
      </c>
      <c r="B1880">
        <v>4160794</v>
      </c>
      <c r="C1880">
        <v>1072900</v>
      </c>
      <c r="D1880">
        <v>202400</v>
      </c>
      <c r="E1880">
        <v>156200</v>
      </c>
      <c r="F1880">
        <v>6700</v>
      </c>
      <c r="G1880">
        <v>0</v>
      </c>
      <c r="H1880">
        <v>126700</v>
      </c>
      <c r="I1880">
        <v>222800</v>
      </c>
      <c r="J1880">
        <v>218200</v>
      </c>
      <c r="K1880">
        <v>83900</v>
      </c>
      <c r="L1880">
        <v>56000</v>
      </c>
      <c r="M1880">
        <v>0</v>
      </c>
      <c r="N1880">
        <v>0</v>
      </c>
      <c r="O1880">
        <v>456700</v>
      </c>
      <c r="P1880">
        <v>811900</v>
      </c>
      <c r="Q1880">
        <v>570700</v>
      </c>
      <c r="R1880">
        <v>298700</v>
      </c>
      <c r="S1880">
        <v>9500</v>
      </c>
      <c r="T1880">
        <v>937400</v>
      </c>
      <c r="U1880">
        <v>1500</v>
      </c>
      <c r="V1880">
        <v>3592600</v>
      </c>
      <c r="W1880">
        <v>515700</v>
      </c>
      <c r="X1880">
        <v>182700</v>
      </c>
      <c r="Y1880">
        <v>395610</v>
      </c>
      <c r="Z1880">
        <v>380791</v>
      </c>
      <c r="AA1880">
        <v>110927</v>
      </c>
      <c r="AB1880">
        <v>97438</v>
      </c>
      <c r="AC1880">
        <v>2081</v>
      </c>
      <c r="AD1880">
        <v>0</v>
      </c>
      <c r="AE1880">
        <v>61463</v>
      </c>
      <c r="AF1880">
        <v>4728</v>
      </c>
      <c r="AG1880">
        <v>85944</v>
      </c>
      <c r="AH1880">
        <v>11119</v>
      </c>
      <c r="AI1880">
        <v>7091</v>
      </c>
      <c r="AJ1880">
        <v>0</v>
      </c>
      <c r="AK1880">
        <v>0</v>
      </c>
      <c r="AL1880">
        <v>425</v>
      </c>
      <c r="AM1880">
        <v>1439</v>
      </c>
      <c r="AN1880">
        <v>6478</v>
      </c>
      <c r="AO1880">
        <v>813</v>
      </c>
      <c r="AP1880">
        <v>2690</v>
      </c>
      <c r="AQ1880">
        <v>2974</v>
      </c>
      <c r="AR1880">
        <v>0</v>
      </c>
      <c r="AS1880">
        <v>0</v>
      </c>
      <c r="AT1880">
        <v>23400</v>
      </c>
      <c r="AU1880">
        <v>1957500</v>
      </c>
      <c r="AV1880">
        <v>0</v>
      </c>
      <c r="AW1880">
        <v>0</v>
      </c>
      <c r="AX1880">
        <v>0</v>
      </c>
      <c r="AY1880">
        <v>1798200</v>
      </c>
      <c r="AZ1880">
        <v>265600</v>
      </c>
      <c r="BA1880">
        <v>26600</v>
      </c>
      <c r="BB1880">
        <v>88000</v>
      </c>
      <c r="BC1880">
        <v>0</v>
      </c>
      <c r="BD1880">
        <v>0</v>
      </c>
      <c r="BE1880">
        <v>0</v>
      </c>
      <c r="BF1880">
        <v>22900</v>
      </c>
      <c r="BG1880">
        <v>299600</v>
      </c>
      <c r="BH1880">
        <v>0</v>
      </c>
      <c r="BI1880">
        <v>0</v>
      </c>
      <c r="BJ1880">
        <v>0</v>
      </c>
      <c r="BK1880">
        <v>492000</v>
      </c>
      <c r="BL1880">
        <v>248400</v>
      </c>
      <c r="BM1880">
        <v>9700</v>
      </c>
      <c r="BN1880">
        <v>300</v>
      </c>
      <c r="BO1880">
        <v>0</v>
      </c>
      <c r="BP1880">
        <v>0</v>
      </c>
    </row>
    <row r="1881" spans="1:68" x14ac:dyDescent="0.35">
      <c r="A1881" s="1" t="s">
        <v>1947</v>
      </c>
      <c r="B1881">
        <v>23031151</v>
      </c>
      <c r="C1881">
        <v>2631800</v>
      </c>
      <c r="D1881">
        <v>680100</v>
      </c>
      <c r="E1881">
        <v>43200</v>
      </c>
      <c r="F1881">
        <v>1900</v>
      </c>
      <c r="G1881">
        <v>12300</v>
      </c>
      <c r="H1881">
        <v>536200</v>
      </c>
      <c r="I1881">
        <v>125400</v>
      </c>
      <c r="J1881">
        <v>603500</v>
      </c>
      <c r="K1881">
        <v>366500</v>
      </c>
      <c r="L1881">
        <v>262700</v>
      </c>
      <c r="M1881">
        <v>0</v>
      </c>
      <c r="N1881">
        <v>0</v>
      </c>
      <c r="O1881">
        <v>3184700</v>
      </c>
      <c r="P1881">
        <v>8896700</v>
      </c>
      <c r="Q1881">
        <v>7923200</v>
      </c>
      <c r="R1881">
        <v>121100</v>
      </c>
      <c r="S1881">
        <v>17800</v>
      </c>
      <c r="T1881">
        <v>253600</v>
      </c>
      <c r="U1881">
        <v>0</v>
      </c>
      <c r="V1881">
        <v>21473900</v>
      </c>
      <c r="W1881">
        <v>1094600</v>
      </c>
      <c r="X1881">
        <v>798900</v>
      </c>
      <c r="Y1881">
        <v>1028108</v>
      </c>
      <c r="Z1881">
        <v>977328</v>
      </c>
      <c r="AA1881">
        <v>264507</v>
      </c>
      <c r="AB1881">
        <v>27985</v>
      </c>
      <c r="AC1881">
        <v>1059</v>
      </c>
      <c r="AD1881">
        <v>6356</v>
      </c>
      <c r="AE1881">
        <v>162043</v>
      </c>
      <c r="AF1881">
        <v>3562</v>
      </c>
      <c r="AG1881">
        <v>365415</v>
      </c>
      <c r="AH1881">
        <v>84162</v>
      </c>
      <c r="AI1881">
        <v>62239</v>
      </c>
      <c r="AJ1881">
        <v>0</v>
      </c>
      <c r="AK1881">
        <v>0</v>
      </c>
      <c r="AL1881">
        <v>3163</v>
      </c>
      <c r="AM1881">
        <v>8615</v>
      </c>
      <c r="AN1881">
        <v>36124</v>
      </c>
      <c r="AO1881">
        <v>69</v>
      </c>
      <c r="AP1881">
        <v>2573</v>
      </c>
      <c r="AQ1881">
        <v>236</v>
      </c>
      <c r="AR1881">
        <v>0</v>
      </c>
      <c r="AS1881">
        <v>210300</v>
      </c>
      <c r="AT1881">
        <v>75900</v>
      </c>
      <c r="AU1881">
        <v>174400</v>
      </c>
      <c r="AV1881">
        <v>2500</v>
      </c>
      <c r="AW1881">
        <v>0</v>
      </c>
      <c r="AX1881">
        <v>2304900</v>
      </c>
      <c r="AY1881">
        <v>20166400</v>
      </c>
      <c r="AZ1881">
        <v>56800</v>
      </c>
      <c r="BA1881">
        <v>37700</v>
      </c>
      <c r="BB1881">
        <v>0</v>
      </c>
      <c r="BC1881">
        <v>0</v>
      </c>
      <c r="BD1881">
        <v>0</v>
      </c>
      <c r="BE1881">
        <v>156300</v>
      </c>
      <c r="BF1881">
        <v>39000</v>
      </c>
      <c r="BG1881">
        <v>5200</v>
      </c>
      <c r="BH1881">
        <v>0</v>
      </c>
      <c r="BI1881">
        <v>0</v>
      </c>
      <c r="BJ1881">
        <v>107700</v>
      </c>
      <c r="BK1881">
        <v>2246600</v>
      </c>
      <c r="BL1881">
        <v>50500</v>
      </c>
      <c r="BM1881">
        <v>26500</v>
      </c>
      <c r="BN1881">
        <v>0</v>
      </c>
      <c r="BO1881">
        <v>0</v>
      </c>
      <c r="BP1881">
        <v>0</v>
      </c>
    </row>
    <row r="1882" spans="1:68" x14ac:dyDescent="0.35">
      <c r="A1882" s="1" t="s">
        <v>1948</v>
      </c>
      <c r="B1882">
        <v>969386</v>
      </c>
      <c r="C1882">
        <v>731100</v>
      </c>
      <c r="D1882">
        <v>443300</v>
      </c>
      <c r="E1882">
        <v>34900</v>
      </c>
      <c r="F1882">
        <v>7800</v>
      </c>
      <c r="G1882">
        <v>3400</v>
      </c>
      <c r="H1882">
        <v>113400</v>
      </c>
      <c r="I1882">
        <v>12000</v>
      </c>
      <c r="J1882">
        <v>1600</v>
      </c>
      <c r="K1882">
        <v>53800</v>
      </c>
      <c r="L1882">
        <v>60900</v>
      </c>
      <c r="M1882">
        <v>0</v>
      </c>
      <c r="N1882">
        <v>0</v>
      </c>
      <c r="O1882">
        <v>30800</v>
      </c>
      <c r="P1882">
        <v>27700</v>
      </c>
      <c r="Q1882">
        <v>158800</v>
      </c>
      <c r="R1882">
        <v>10300</v>
      </c>
      <c r="S1882">
        <v>0</v>
      </c>
      <c r="T1882">
        <v>10500</v>
      </c>
      <c r="U1882">
        <v>0</v>
      </c>
      <c r="V1882">
        <v>487000</v>
      </c>
      <c r="W1882">
        <v>248900</v>
      </c>
      <c r="X1882">
        <v>174300</v>
      </c>
      <c r="Y1882">
        <v>464416</v>
      </c>
      <c r="Z1882">
        <v>457663</v>
      </c>
      <c r="AA1882">
        <v>275885</v>
      </c>
      <c r="AB1882">
        <v>27816</v>
      </c>
      <c r="AC1882">
        <v>6512</v>
      </c>
      <c r="AD1882">
        <v>2575</v>
      </c>
      <c r="AE1882">
        <v>90388</v>
      </c>
      <c r="AF1882">
        <v>9040</v>
      </c>
      <c r="AG1882">
        <v>1065</v>
      </c>
      <c r="AH1882">
        <v>25667</v>
      </c>
      <c r="AI1882">
        <v>18715</v>
      </c>
      <c r="AJ1882">
        <v>0</v>
      </c>
      <c r="AK1882">
        <v>0</v>
      </c>
      <c r="AL1882">
        <v>1069</v>
      </c>
      <c r="AM1882">
        <v>234</v>
      </c>
      <c r="AN1882">
        <v>2681</v>
      </c>
      <c r="AO1882">
        <v>2338</v>
      </c>
      <c r="AP1882">
        <v>0</v>
      </c>
      <c r="AQ1882">
        <v>431</v>
      </c>
      <c r="AR1882">
        <v>0</v>
      </c>
      <c r="AS1882">
        <v>641500</v>
      </c>
      <c r="AT1882">
        <v>0</v>
      </c>
      <c r="AU1882">
        <v>11500</v>
      </c>
      <c r="AV1882">
        <v>0</v>
      </c>
      <c r="AW1882">
        <v>0</v>
      </c>
      <c r="AX1882">
        <v>0</v>
      </c>
      <c r="AY1882">
        <v>222700</v>
      </c>
      <c r="AZ1882">
        <v>73800</v>
      </c>
      <c r="BA1882">
        <v>8900</v>
      </c>
      <c r="BB1882">
        <v>10800</v>
      </c>
      <c r="BC1882">
        <v>0</v>
      </c>
      <c r="BD1882">
        <v>0</v>
      </c>
      <c r="BE1882">
        <v>574300</v>
      </c>
      <c r="BF1882">
        <v>0</v>
      </c>
      <c r="BG1882">
        <v>9800</v>
      </c>
      <c r="BH1882">
        <v>0</v>
      </c>
      <c r="BI1882">
        <v>0</v>
      </c>
      <c r="BJ1882">
        <v>0</v>
      </c>
      <c r="BK1882">
        <v>75000</v>
      </c>
      <c r="BL1882">
        <v>66300</v>
      </c>
      <c r="BM1882">
        <v>1000</v>
      </c>
      <c r="BN1882">
        <v>4700</v>
      </c>
      <c r="BO1882">
        <v>0</v>
      </c>
      <c r="BP1882">
        <v>0</v>
      </c>
    </row>
    <row r="1883" spans="1:68" x14ac:dyDescent="0.35">
      <c r="A1883" s="1" t="s">
        <v>1949</v>
      </c>
      <c r="B1883">
        <v>1275967</v>
      </c>
      <c r="C1883">
        <v>704000</v>
      </c>
      <c r="D1883">
        <v>345600</v>
      </c>
      <c r="E1883">
        <v>65000</v>
      </c>
      <c r="F1883">
        <v>14600</v>
      </c>
      <c r="G1883">
        <v>2800</v>
      </c>
      <c r="H1883">
        <v>88100</v>
      </c>
      <c r="I1883">
        <v>96400</v>
      </c>
      <c r="J1883">
        <v>0</v>
      </c>
      <c r="K1883">
        <v>41200</v>
      </c>
      <c r="L1883">
        <v>50300</v>
      </c>
      <c r="M1883">
        <v>0</v>
      </c>
      <c r="N1883">
        <v>0</v>
      </c>
      <c r="O1883">
        <v>291100</v>
      </c>
      <c r="P1883">
        <v>19400</v>
      </c>
      <c r="Q1883">
        <v>136900</v>
      </c>
      <c r="R1883">
        <v>58000</v>
      </c>
      <c r="S1883">
        <v>600</v>
      </c>
      <c r="T1883">
        <v>66500</v>
      </c>
      <c r="U1883">
        <v>0</v>
      </c>
      <c r="V1883">
        <v>939900</v>
      </c>
      <c r="W1883">
        <v>368000</v>
      </c>
      <c r="X1883">
        <v>138400</v>
      </c>
      <c r="Y1883">
        <v>302407</v>
      </c>
      <c r="Z1883">
        <v>296072</v>
      </c>
      <c r="AA1883">
        <v>152417</v>
      </c>
      <c r="AB1883">
        <v>51063</v>
      </c>
      <c r="AC1883">
        <v>9286</v>
      </c>
      <c r="AD1883">
        <v>1179</v>
      </c>
      <c r="AE1883">
        <v>51097</v>
      </c>
      <c r="AF1883">
        <v>6848</v>
      </c>
      <c r="AG1883">
        <v>0</v>
      </c>
      <c r="AH1883">
        <v>13910</v>
      </c>
      <c r="AI1883">
        <v>10272</v>
      </c>
      <c r="AJ1883">
        <v>0</v>
      </c>
      <c r="AK1883">
        <v>0</v>
      </c>
      <c r="AL1883">
        <v>3981</v>
      </c>
      <c r="AM1883">
        <v>310</v>
      </c>
      <c r="AN1883">
        <v>1113</v>
      </c>
      <c r="AO1883">
        <v>518</v>
      </c>
      <c r="AP1883">
        <v>89</v>
      </c>
      <c r="AQ1883">
        <v>324</v>
      </c>
      <c r="AR1883">
        <v>0</v>
      </c>
      <c r="AS1883">
        <v>483700</v>
      </c>
      <c r="AT1883">
        <v>39600</v>
      </c>
      <c r="AU1883">
        <v>495600</v>
      </c>
      <c r="AV1883">
        <v>0</v>
      </c>
      <c r="AW1883">
        <v>0</v>
      </c>
      <c r="AX1883">
        <v>0</v>
      </c>
      <c r="AY1883">
        <v>24800</v>
      </c>
      <c r="AZ1883">
        <v>72500</v>
      </c>
      <c r="BA1883">
        <v>117700</v>
      </c>
      <c r="BB1883">
        <v>42600</v>
      </c>
      <c r="BC1883">
        <v>0</v>
      </c>
      <c r="BD1883">
        <v>0</v>
      </c>
      <c r="BE1883">
        <v>448500</v>
      </c>
      <c r="BF1883">
        <v>37900</v>
      </c>
      <c r="BG1883">
        <v>80000</v>
      </c>
      <c r="BH1883">
        <v>0</v>
      </c>
      <c r="BI1883">
        <v>0</v>
      </c>
      <c r="BJ1883">
        <v>0</v>
      </c>
      <c r="BK1883">
        <v>14300</v>
      </c>
      <c r="BL1883">
        <v>72000</v>
      </c>
      <c r="BM1883">
        <v>15700</v>
      </c>
      <c r="BN1883">
        <v>35600</v>
      </c>
      <c r="BO1883">
        <v>0</v>
      </c>
      <c r="BP1883">
        <v>0</v>
      </c>
    </row>
    <row r="1884" spans="1:68" x14ac:dyDescent="0.35">
      <c r="A1884" s="1" t="s">
        <v>1950</v>
      </c>
      <c r="B1884">
        <v>351617</v>
      </c>
      <c r="C1884">
        <v>309100</v>
      </c>
      <c r="D1884">
        <v>8500</v>
      </c>
      <c r="E1884">
        <v>0</v>
      </c>
      <c r="F1884">
        <v>66000</v>
      </c>
      <c r="G1884">
        <v>0</v>
      </c>
      <c r="H1884">
        <v>11200</v>
      </c>
      <c r="I1884">
        <v>223100</v>
      </c>
      <c r="J1884">
        <v>0</v>
      </c>
      <c r="K1884">
        <v>200</v>
      </c>
      <c r="L1884">
        <v>100</v>
      </c>
      <c r="M1884">
        <v>0</v>
      </c>
      <c r="N1884">
        <v>0</v>
      </c>
      <c r="O1884">
        <v>42200</v>
      </c>
      <c r="P1884">
        <v>0</v>
      </c>
      <c r="Q1884">
        <v>0</v>
      </c>
      <c r="R1884">
        <v>0</v>
      </c>
      <c r="S1884">
        <v>0</v>
      </c>
      <c r="T1884">
        <v>300</v>
      </c>
      <c r="U1884">
        <v>0</v>
      </c>
      <c r="V1884">
        <v>206000</v>
      </c>
      <c r="W1884">
        <v>163500</v>
      </c>
      <c r="X1884">
        <v>11300</v>
      </c>
      <c r="Y1884">
        <v>106486</v>
      </c>
      <c r="Z1884">
        <v>106279</v>
      </c>
      <c r="AA1884">
        <v>1858</v>
      </c>
      <c r="AB1884">
        <v>0</v>
      </c>
      <c r="AC1884">
        <v>52690</v>
      </c>
      <c r="AD1884">
        <v>0</v>
      </c>
      <c r="AE1884">
        <v>4792</v>
      </c>
      <c r="AF1884">
        <v>46722</v>
      </c>
      <c r="AG1884">
        <v>0</v>
      </c>
      <c r="AH1884">
        <v>117</v>
      </c>
      <c r="AI1884">
        <v>100</v>
      </c>
      <c r="AJ1884">
        <v>0</v>
      </c>
      <c r="AK1884">
        <v>0</v>
      </c>
      <c r="AL1884">
        <v>207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5500</v>
      </c>
      <c r="AT1884">
        <v>162900</v>
      </c>
      <c r="AU1884">
        <v>97600</v>
      </c>
      <c r="AV1884">
        <v>0</v>
      </c>
      <c r="AW1884">
        <v>0</v>
      </c>
      <c r="AX1884">
        <v>0</v>
      </c>
      <c r="AY1884">
        <v>13600</v>
      </c>
      <c r="AZ1884">
        <v>72000</v>
      </c>
      <c r="BA1884">
        <v>0</v>
      </c>
      <c r="BB1884">
        <v>0</v>
      </c>
      <c r="BC1884">
        <v>0</v>
      </c>
      <c r="BD1884">
        <v>0</v>
      </c>
      <c r="BE1884">
        <v>5400</v>
      </c>
      <c r="BF1884">
        <v>160500</v>
      </c>
      <c r="BG1884">
        <v>57700</v>
      </c>
      <c r="BH1884">
        <v>0</v>
      </c>
      <c r="BI1884">
        <v>0</v>
      </c>
      <c r="BJ1884">
        <v>0</v>
      </c>
      <c r="BK1884">
        <v>13600</v>
      </c>
      <c r="BL1884">
        <v>71900</v>
      </c>
      <c r="BM1884">
        <v>0</v>
      </c>
      <c r="BN1884">
        <v>0</v>
      </c>
      <c r="BO1884">
        <v>0</v>
      </c>
      <c r="BP1884">
        <v>0</v>
      </c>
    </row>
    <row r="1885" spans="1:68" x14ac:dyDescent="0.35">
      <c r="A1885" s="1" t="s">
        <v>1951</v>
      </c>
      <c r="B1885">
        <v>2982261</v>
      </c>
      <c r="C1885">
        <v>527300</v>
      </c>
      <c r="D1885">
        <v>170600</v>
      </c>
      <c r="E1885">
        <v>2300</v>
      </c>
      <c r="F1885">
        <v>200</v>
      </c>
      <c r="G1885">
        <v>3100</v>
      </c>
      <c r="H1885">
        <v>63300</v>
      </c>
      <c r="I1885">
        <v>111200</v>
      </c>
      <c r="J1885">
        <v>59000</v>
      </c>
      <c r="K1885">
        <v>46000</v>
      </c>
      <c r="L1885">
        <v>71600</v>
      </c>
      <c r="M1885">
        <v>0</v>
      </c>
      <c r="N1885">
        <v>0</v>
      </c>
      <c r="O1885">
        <v>58000</v>
      </c>
      <c r="P1885">
        <v>1283700</v>
      </c>
      <c r="Q1885">
        <v>1019800</v>
      </c>
      <c r="R1885">
        <v>11000</v>
      </c>
      <c r="S1885">
        <v>1100</v>
      </c>
      <c r="T1885">
        <v>76200</v>
      </c>
      <c r="U1885">
        <v>5400</v>
      </c>
      <c r="V1885">
        <v>2762900</v>
      </c>
      <c r="W1885">
        <v>308800</v>
      </c>
      <c r="X1885">
        <v>134900</v>
      </c>
      <c r="Y1885">
        <v>166936</v>
      </c>
      <c r="Z1885">
        <v>158707</v>
      </c>
      <c r="AA1885">
        <v>62500</v>
      </c>
      <c r="AB1885">
        <v>1217</v>
      </c>
      <c r="AC1885">
        <v>125</v>
      </c>
      <c r="AD1885">
        <v>1369</v>
      </c>
      <c r="AE1885">
        <v>20134</v>
      </c>
      <c r="AF1885">
        <v>5239</v>
      </c>
      <c r="AG1885">
        <v>44293</v>
      </c>
      <c r="AH1885">
        <v>12191</v>
      </c>
      <c r="AI1885">
        <v>11639</v>
      </c>
      <c r="AJ1885">
        <v>0</v>
      </c>
      <c r="AK1885">
        <v>0</v>
      </c>
      <c r="AL1885">
        <v>439</v>
      </c>
      <c r="AM1885">
        <v>1080</v>
      </c>
      <c r="AN1885">
        <v>5300</v>
      </c>
      <c r="AO1885">
        <v>497</v>
      </c>
      <c r="AP1885">
        <v>138</v>
      </c>
      <c r="AQ1885">
        <v>378</v>
      </c>
      <c r="AR1885">
        <v>397</v>
      </c>
      <c r="AS1885">
        <v>790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2950100</v>
      </c>
      <c r="AZ1885">
        <v>0</v>
      </c>
      <c r="BA1885">
        <v>24500</v>
      </c>
      <c r="BB1885">
        <v>0</v>
      </c>
      <c r="BC1885">
        <v>0</v>
      </c>
      <c r="BD1885">
        <v>0</v>
      </c>
      <c r="BE1885">
        <v>760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505800</v>
      </c>
      <c r="BL1885">
        <v>0</v>
      </c>
      <c r="BM1885">
        <v>13900</v>
      </c>
      <c r="BN1885">
        <v>0</v>
      </c>
      <c r="BO1885">
        <v>0</v>
      </c>
      <c r="BP1885">
        <v>0</v>
      </c>
    </row>
    <row r="1886" spans="1:68" x14ac:dyDescent="0.35">
      <c r="A1886" s="1" t="s">
        <v>1952</v>
      </c>
      <c r="B1886">
        <v>2804192</v>
      </c>
      <c r="C1886">
        <v>665000</v>
      </c>
      <c r="D1886">
        <v>155600</v>
      </c>
      <c r="E1886">
        <v>49800</v>
      </c>
      <c r="F1886">
        <v>56400</v>
      </c>
      <c r="G1886">
        <v>15300</v>
      </c>
      <c r="H1886">
        <v>110200</v>
      </c>
      <c r="I1886">
        <v>74100</v>
      </c>
      <c r="J1886">
        <v>22800</v>
      </c>
      <c r="K1886">
        <v>95900</v>
      </c>
      <c r="L1886">
        <v>58600</v>
      </c>
      <c r="M1886">
        <v>26300</v>
      </c>
      <c r="N1886">
        <v>0</v>
      </c>
      <c r="O1886">
        <v>441000</v>
      </c>
      <c r="P1886">
        <v>809700</v>
      </c>
      <c r="Q1886">
        <v>723600</v>
      </c>
      <c r="R1886">
        <v>71300</v>
      </c>
      <c r="S1886">
        <v>7300</v>
      </c>
      <c r="T1886">
        <v>88100</v>
      </c>
      <c r="U1886">
        <v>0</v>
      </c>
      <c r="V1886">
        <v>2471100</v>
      </c>
      <c r="W1886">
        <v>337400</v>
      </c>
      <c r="X1886">
        <v>195000</v>
      </c>
      <c r="Y1886">
        <v>276802</v>
      </c>
      <c r="Z1886">
        <v>254932</v>
      </c>
      <c r="AA1886">
        <v>49442</v>
      </c>
      <c r="AB1886">
        <v>37474</v>
      </c>
      <c r="AC1886">
        <v>50062</v>
      </c>
      <c r="AD1886">
        <v>8463</v>
      </c>
      <c r="AE1886">
        <v>48884</v>
      </c>
      <c r="AF1886">
        <v>6231</v>
      </c>
      <c r="AG1886">
        <v>21458</v>
      </c>
      <c r="AH1886">
        <v>22219</v>
      </c>
      <c r="AI1886">
        <v>10699</v>
      </c>
      <c r="AJ1886">
        <v>0</v>
      </c>
      <c r="AK1886">
        <v>0</v>
      </c>
      <c r="AL1886">
        <v>3561</v>
      </c>
      <c r="AM1886">
        <v>2195</v>
      </c>
      <c r="AN1886">
        <v>14011</v>
      </c>
      <c r="AO1886">
        <v>1197</v>
      </c>
      <c r="AP1886">
        <v>827</v>
      </c>
      <c r="AQ1886">
        <v>79</v>
      </c>
      <c r="AR1886">
        <v>0</v>
      </c>
      <c r="AS1886">
        <v>110900</v>
      </c>
      <c r="AT1886">
        <v>0</v>
      </c>
      <c r="AU1886">
        <v>399900</v>
      </c>
      <c r="AV1886">
        <v>0</v>
      </c>
      <c r="AW1886">
        <v>0</v>
      </c>
      <c r="AX1886">
        <v>0</v>
      </c>
      <c r="AY1886">
        <v>1502400</v>
      </c>
      <c r="AZ1886">
        <v>128300</v>
      </c>
      <c r="BA1886">
        <v>73200</v>
      </c>
      <c r="BB1886">
        <v>591300</v>
      </c>
      <c r="BC1886">
        <v>0</v>
      </c>
      <c r="BD1886">
        <v>0</v>
      </c>
      <c r="BE1886">
        <v>87700</v>
      </c>
      <c r="BF1886">
        <v>0</v>
      </c>
      <c r="BG1886">
        <v>86800</v>
      </c>
      <c r="BH1886">
        <v>0</v>
      </c>
      <c r="BI1886">
        <v>0</v>
      </c>
      <c r="BJ1886">
        <v>0</v>
      </c>
      <c r="BK1886">
        <v>292500</v>
      </c>
      <c r="BL1886">
        <v>126300</v>
      </c>
      <c r="BM1886">
        <v>28500</v>
      </c>
      <c r="BN1886">
        <v>43200</v>
      </c>
      <c r="BO1886">
        <v>0</v>
      </c>
      <c r="BP1886">
        <v>0</v>
      </c>
    </row>
    <row r="1887" spans="1:68" x14ac:dyDescent="0.35">
      <c r="A1887" s="1" t="s">
        <v>1953</v>
      </c>
      <c r="B1887">
        <v>265616</v>
      </c>
      <c r="C1887">
        <v>185300</v>
      </c>
      <c r="D1887">
        <v>100100</v>
      </c>
      <c r="E1887">
        <v>2900</v>
      </c>
      <c r="F1887">
        <v>0</v>
      </c>
      <c r="G1887">
        <v>0</v>
      </c>
      <c r="H1887">
        <v>21500</v>
      </c>
      <c r="I1887">
        <v>2300</v>
      </c>
      <c r="J1887">
        <v>3800</v>
      </c>
      <c r="K1887">
        <v>31400</v>
      </c>
      <c r="L1887">
        <v>23300</v>
      </c>
      <c r="M1887">
        <v>0</v>
      </c>
      <c r="N1887">
        <v>0</v>
      </c>
      <c r="O1887">
        <v>4000</v>
      </c>
      <c r="P1887">
        <v>41100</v>
      </c>
      <c r="Q1887">
        <v>33900</v>
      </c>
      <c r="R1887">
        <v>100</v>
      </c>
      <c r="S1887">
        <v>0</v>
      </c>
      <c r="T1887">
        <v>100</v>
      </c>
      <c r="U1887">
        <v>0</v>
      </c>
      <c r="V1887">
        <v>167100</v>
      </c>
      <c r="W1887">
        <v>87900</v>
      </c>
      <c r="X1887">
        <v>44800</v>
      </c>
      <c r="Y1887">
        <v>87079</v>
      </c>
      <c r="Z1887">
        <v>85686</v>
      </c>
      <c r="AA1887">
        <v>46401</v>
      </c>
      <c r="AB1887">
        <v>1574</v>
      </c>
      <c r="AC1887">
        <v>0</v>
      </c>
      <c r="AD1887">
        <v>0</v>
      </c>
      <c r="AE1887">
        <v>13699</v>
      </c>
      <c r="AF1887">
        <v>129</v>
      </c>
      <c r="AG1887">
        <v>3347</v>
      </c>
      <c r="AH1887">
        <v>13261</v>
      </c>
      <c r="AI1887">
        <v>7275</v>
      </c>
      <c r="AJ1887">
        <v>0</v>
      </c>
      <c r="AK1887">
        <v>0</v>
      </c>
      <c r="AL1887">
        <v>38</v>
      </c>
      <c r="AM1887">
        <v>153</v>
      </c>
      <c r="AN1887">
        <v>1180</v>
      </c>
      <c r="AO1887">
        <v>22</v>
      </c>
      <c r="AP1887">
        <v>0</v>
      </c>
      <c r="AQ1887">
        <v>0</v>
      </c>
      <c r="AR1887">
        <v>0</v>
      </c>
      <c r="AS1887">
        <v>13770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12680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12040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64900</v>
      </c>
      <c r="BL1887">
        <v>0</v>
      </c>
      <c r="BM1887">
        <v>0</v>
      </c>
      <c r="BN1887">
        <v>0</v>
      </c>
      <c r="BO1887">
        <v>0</v>
      </c>
      <c r="BP1887">
        <v>0</v>
      </c>
    </row>
    <row r="1888" spans="1:68" x14ac:dyDescent="0.35">
      <c r="A1888" s="1" t="s">
        <v>1954</v>
      </c>
      <c r="B1888">
        <v>2491222</v>
      </c>
      <c r="C1888">
        <v>542300</v>
      </c>
      <c r="D1888">
        <v>146800</v>
      </c>
      <c r="E1888">
        <v>120600</v>
      </c>
      <c r="F1888">
        <v>2100</v>
      </c>
      <c r="G1888">
        <v>3900</v>
      </c>
      <c r="H1888">
        <v>109200</v>
      </c>
      <c r="I1888">
        <v>6900</v>
      </c>
      <c r="J1888">
        <v>49700</v>
      </c>
      <c r="K1888">
        <v>57700</v>
      </c>
      <c r="L1888">
        <v>45400</v>
      </c>
      <c r="M1888">
        <v>0</v>
      </c>
      <c r="N1888">
        <v>0</v>
      </c>
      <c r="O1888">
        <v>56800</v>
      </c>
      <c r="P1888">
        <v>800700</v>
      </c>
      <c r="Q1888">
        <v>1082500</v>
      </c>
      <c r="R1888">
        <v>0</v>
      </c>
      <c r="S1888">
        <v>800</v>
      </c>
      <c r="T1888">
        <v>8900</v>
      </c>
      <c r="U1888">
        <v>0</v>
      </c>
      <c r="V1888">
        <v>2139900</v>
      </c>
      <c r="W1888">
        <v>191000</v>
      </c>
      <c r="X1888">
        <v>154600</v>
      </c>
      <c r="Y1888">
        <v>301173</v>
      </c>
      <c r="Z1888">
        <v>284700</v>
      </c>
      <c r="AA1888">
        <v>68899</v>
      </c>
      <c r="AB1888">
        <v>106850</v>
      </c>
      <c r="AC1888">
        <v>348</v>
      </c>
      <c r="AD1888">
        <v>1591</v>
      </c>
      <c r="AE1888">
        <v>50765</v>
      </c>
      <c r="AF1888">
        <v>283</v>
      </c>
      <c r="AG1888">
        <v>39094</v>
      </c>
      <c r="AH1888">
        <v>9128</v>
      </c>
      <c r="AI1888">
        <v>7742</v>
      </c>
      <c r="AJ1888">
        <v>0</v>
      </c>
      <c r="AK1888">
        <v>0</v>
      </c>
      <c r="AL1888">
        <v>304</v>
      </c>
      <c r="AM1888">
        <v>7993</v>
      </c>
      <c r="AN1888">
        <v>7728</v>
      </c>
      <c r="AO1888">
        <v>0</v>
      </c>
      <c r="AP1888">
        <v>422</v>
      </c>
      <c r="AQ1888">
        <v>26</v>
      </c>
      <c r="AR1888">
        <v>0</v>
      </c>
      <c r="AS1888">
        <v>110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2360500</v>
      </c>
      <c r="AZ1888">
        <v>130400</v>
      </c>
      <c r="BA1888">
        <v>0</v>
      </c>
      <c r="BB1888">
        <v>0</v>
      </c>
      <c r="BC1888">
        <v>0</v>
      </c>
      <c r="BD1888">
        <v>0</v>
      </c>
      <c r="BE1888">
        <v>110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418900</v>
      </c>
      <c r="BL1888">
        <v>122300</v>
      </c>
      <c r="BM1888">
        <v>0</v>
      </c>
      <c r="BN1888">
        <v>0</v>
      </c>
      <c r="BO1888">
        <v>0</v>
      </c>
      <c r="BP1888">
        <v>0</v>
      </c>
    </row>
    <row r="1889" spans="1:68" x14ac:dyDescent="0.35">
      <c r="A1889" s="1" t="s">
        <v>1955</v>
      </c>
      <c r="B1889">
        <v>2110479</v>
      </c>
      <c r="C1889">
        <v>575800</v>
      </c>
      <c r="D1889">
        <v>288500</v>
      </c>
      <c r="E1889">
        <v>10000</v>
      </c>
      <c r="F1889">
        <v>1900</v>
      </c>
      <c r="G1889">
        <v>12100</v>
      </c>
      <c r="H1889">
        <v>85300</v>
      </c>
      <c r="I1889">
        <v>3400</v>
      </c>
      <c r="J1889">
        <v>16700</v>
      </c>
      <c r="K1889">
        <v>80100</v>
      </c>
      <c r="L1889">
        <v>77800</v>
      </c>
      <c r="M1889">
        <v>0</v>
      </c>
      <c r="N1889">
        <v>0</v>
      </c>
      <c r="O1889">
        <v>53200</v>
      </c>
      <c r="P1889">
        <v>799600</v>
      </c>
      <c r="Q1889">
        <v>665200</v>
      </c>
      <c r="R1889">
        <v>3000</v>
      </c>
      <c r="S1889">
        <v>1100</v>
      </c>
      <c r="T1889">
        <v>13900</v>
      </c>
      <c r="U1889">
        <v>0</v>
      </c>
      <c r="V1889">
        <v>1802100</v>
      </c>
      <c r="W1889">
        <v>267200</v>
      </c>
      <c r="X1889">
        <v>163100</v>
      </c>
      <c r="Y1889">
        <v>279458</v>
      </c>
      <c r="Z1889">
        <v>263453</v>
      </c>
      <c r="AA1889">
        <v>138586</v>
      </c>
      <c r="AB1889">
        <v>7324</v>
      </c>
      <c r="AC1889">
        <v>1365</v>
      </c>
      <c r="AD1889">
        <v>8029</v>
      </c>
      <c r="AE1889">
        <v>51937</v>
      </c>
      <c r="AF1889">
        <v>77</v>
      </c>
      <c r="AG1889">
        <v>14781</v>
      </c>
      <c r="AH1889">
        <v>23863</v>
      </c>
      <c r="AI1889">
        <v>17491</v>
      </c>
      <c r="AJ1889">
        <v>0</v>
      </c>
      <c r="AK1889">
        <v>0</v>
      </c>
      <c r="AL1889">
        <v>933</v>
      </c>
      <c r="AM1889">
        <v>1595</v>
      </c>
      <c r="AN1889">
        <v>12751</v>
      </c>
      <c r="AO1889">
        <v>564</v>
      </c>
      <c r="AP1889">
        <v>90</v>
      </c>
      <c r="AQ1889">
        <v>72</v>
      </c>
      <c r="AR1889">
        <v>0</v>
      </c>
      <c r="AS1889">
        <v>24390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1848800</v>
      </c>
      <c r="AZ1889">
        <v>19100</v>
      </c>
      <c r="BA1889">
        <v>0</v>
      </c>
      <c r="BB1889">
        <v>0</v>
      </c>
      <c r="BC1889">
        <v>0</v>
      </c>
      <c r="BD1889">
        <v>0</v>
      </c>
      <c r="BE1889">
        <v>21070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350200</v>
      </c>
      <c r="BL1889">
        <v>14900</v>
      </c>
      <c r="BM1889">
        <v>0</v>
      </c>
      <c r="BN1889">
        <v>0</v>
      </c>
      <c r="BO1889">
        <v>0</v>
      </c>
      <c r="BP1889">
        <v>0</v>
      </c>
    </row>
    <row r="1890" spans="1:68" x14ac:dyDescent="0.35">
      <c r="A1890" s="1" t="s">
        <v>1956</v>
      </c>
      <c r="B1890">
        <v>642201</v>
      </c>
      <c r="C1890">
        <v>315600</v>
      </c>
      <c r="D1890">
        <v>98900</v>
      </c>
      <c r="E1890">
        <v>73200</v>
      </c>
      <c r="F1890">
        <v>13300</v>
      </c>
      <c r="G1890">
        <v>2900</v>
      </c>
      <c r="H1890">
        <v>56800</v>
      </c>
      <c r="I1890">
        <v>3900</v>
      </c>
      <c r="J1890">
        <v>13200</v>
      </c>
      <c r="K1890">
        <v>28700</v>
      </c>
      <c r="L1890">
        <v>24700</v>
      </c>
      <c r="M1890">
        <v>0</v>
      </c>
      <c r="N1890">
        <v>0</v>
      </c>
      <c r="O1890">
        <v>7400</v>
      </c>
      <c r="P1890">
        <v>185200</v>
      </c>
      <c r="Q1890">
        <v>129900</v>
      </c>
      <c r="R1890">
        <v>200</v>
      </c>
      <c r="S1890">
        <v>300</v>
      </c>
      <c r="T1890">
        <v>3400</v>
      </c>
      <c r="U1890">
        <v>0</v>
      </c>
      <c r="V1890">
        <v>446400</v>
      </c>
      <c r="W1890">
        <v>120300</v>
      </c>
      <c r="X1890">
        <v>81500</v>
      </c>
      <c r="Y1890">
        <v>177095</v>
      </c>
      <c r="Z1890">
        <v>174604</v>
      </c>
      <c r="AA1890">
        <v>44466</v>
      </c>
      <c r="AB1890">
        <v>55979</v>
      </c>
      <c r="AC1890">
        <v>6907</v>
      </c>
      <c r="AD1890">
        <v>2441</v>
      </c>
      <c r="AE1890">
        <v>37584</v>
      </c>
      <c r="AF1890">
        <v>59</v>
      </c>
      <c r="AG1890">
        <v>12576</v>
      </c>
      <c r="AH1890">
        <v>9046</v>
      </c>
      <c r="AI1890">
        <v>5546</v>
      </c>
      <c r="AJ1890">
        <v>0</v>
      </c>
      <c r="AK1890">
        <v>0</v>
      </c>
      <c r="AL1890">
        <v>34</v>
      </c>
      <c r="AM1890">
        <v>916</v>
      </c>
      <c r="AN1890">
        <v>1352</v>
      </c>
      <c r="AO1890">
        <v>45</v>
      </c>
      <c r="AP1890">
        <v>38</v>
      </c>
      <c r="AQ1890">
        <v>106</v>
      </c>
      <c r="AR1890">
        <v>0</v>
      </c>
      <c r="AS1890">
        <v>7290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470200</v>
      </c>
      <c r="AZ1890">
        <v>98900</v>
      </c>
      <c r="BA1890">
        <v>0</v>
      </c>
      <c r="BB1890">
        <v>0</v>
      </c>
      <c r="BC1890">
        <v>0</v>
      </c>
      <c r="BD1890">
        <v>0</v>
      </c>
      <c r="BE1890">
        <v>6770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160900</v>
      </c>
      <c r="BL1890">
        <v>87000</v>
      </c>
      <c r="BM1890">
        <v>0</v>
      </c>
      <c r="BN1890">
        <v>0</v>
      </c>
      <c r="BO1890">
        <v>0</v>
      </c>
      <c r="BP1890">
        <v>0</v>
      </c>
    </row>
    <row r="1891" spans="1:68" x14ac:dyDescent="0.35">
      <c r="A1891" s="1" t="s">
        <v>1957</v>
      </c>
      <c r="B1891">
        <v>298105</v>
      </c>
      <c r="C1891">
        <v>252800</v>
      </c>
      <c r="D1891">
        <v>25500</v>
      </c>
      <c r="E1891">
        <v>162900</v>
      </c>
      <c r="F1891">
        <v>0</v>
      </c>
      <c r="G1891">
        <v>0</v>
      </c>
      <c r="H1891">
        <v>30000</v>
      </c>
      <c r="I1891">
        <v>0</v>
      </c>
      <c r="J1891">
        <v>18500</v>
      </c>
      <c r="K1891">
        <v>11400</v>
      </c>
      <c r="L1891">
        <v>4500</v>
      </c>
      <c r="M1891">
        <v>0</v>
      </c>
      <c r="N1891">
        <v>0</v>
      </c>
      <c r="O1891">
        <v>1000</v>
      </c>
      <c r="P1891">
        <v>11300</v>
      </c>
      <c r="Q1891">
        <v>17600</v>
      </c>
      <c r="R1891">
        <v>500</v>
      </c>
      <c r="S1891">
        <v>100</v>
      </c>
      <c r="T1891">
        <v>15500</v>
      </c>
      <c r="U1891">
        <v>0</v>
      </c>
      <c r="V1891">
        <v>106000</v>
      </c>
      <c r="W1891">
        <v>60100</v>
      </c>
      <c r="X1891">
        <v>34500</v>
      </c>
      <c r="Y1891">
        <v>185383</v>
      </c>
      <c r="Z1891">
        <v>183917</v>
      </c>
      <c r="AA1891">
        <v>14029</v>
      </c>
      <c r="AB1891">
        <v>133675</v>
      </c>
      <c r="AC1891">
        <v>0</v>
      </c>
      <c r="AD1891">
        <v>0</v>
      </c>
      <c r="AE1891">
        <v>22781</v>
      </c>
      <c r="AF1891">
        <v>0</v>
      </c>
      <c r="AG1891">
        <v>5091</v>
      </c>
      <c r="AH1891">
        <v>7569</v>
      </c>
      <c r="AI1891">
        <v>772</v>
      </c>
      <c r="AJ1891">
        <v>0</v>
      </c>
      <c r="AK1891">
        <v>0</v>
      </c>
      <c r="AL1891">
        <v>7</v>
      </c>
      <c r="AM1891">
        <v>0</v>
      </c>
      <c r="AN1891">
        <v>737</v>
      </c>
      <c r="AO1891">
        <v>8</v>
      </c>
      <c r="AP1891">
        <v>0</v>
      </c>
      <c r="AQ1891">
        <v>714</v>
      </c>
      <c r="AR1891">
        <v>0</v>
      </c>
      <c r="AS1891">
        <v>3500</v>
      </c>
      <c r="AT1891">
        <v>0</v>
      </c>
      <c r="AU1891">
        <v>700</v>
      </c>
      <c r="AV1891">
        <v>0</v>
      </c>
      <c r="AW1891">
        <v>0</v>
      </c>
      <c r="AX1891">
        <v>0</v>
      </c>
      <c r="AY1891">
        <v>60400</v>
      </c>
      <c r="AZ1891">
        <v>221000</v>
      </c>
      <c r="BA1891">
        <v>13200</v>
      </c>
      <c r="BB1891">
        <v>0</v>
      </c>
      <c r="BC1891">
        <v>0</v>
      </c>
      <c r="BD1891">
        <v>0</v>
      </c>
      <c r="BE1891">
        <v>3500</v>
      </c>
      <c r="BF1891">
        <v>0</v>
      </c>
      <c r="BG1891">
        <v>200</v>
      </c>
      <c r="BH1891">
        <v>0</v>
      </c>
      <c r="BI1891">
        <v>0</v>
      </c>
      <c r="BJ1891">
        <v>0</v>
      </c>
      <c r="BK1891">
        <v>39300</v>
      </c>
      <c r="BL1891">
        <v>206400</v>
      </c>
      <c r="BM1891">
        <v>3400</v>
      </c>
      <c r="BN1891">
        <v>0</v>
      </c>
      <c r="BO1891">
        <v>0</v>
      </c>
      <c r="BP1891">
        <v>0</v>
      </c>
    </row>
    <row r="1892" spans="1:68" x14ac:dyDescent="0.35">
      <c r="A1892" s="1" t="s">
        <v>1958</v>
      </c>
      <c r="B1892">
        <v>2966748</v>
      </c>
      <c r="C1892">
        <v>1050800</v>
      </c>
      <c r="D1892">
        <v>329200</v>
      </c>
      <c r="E1892">
        <v>12400</v>
      </c>
      <c r="F1892">
        <v>6900</v>
      </c>
      <c r="G1892">
        <v>12500</v>
      </c>
      <c r="H1892">
        <v>127800</v>
      </c>
      <c r="I1892">
        <v>126100</v>
      </c>
      <c r="J1892">
        <v>181400</v>
      </c>
      <c r="K1892">
        <v>148100</v>
      </c>
      <c r="L1892">
        <v>106400</v>
      </c>
      <c r="M1892">
        <v>0</v>
      </c>
      <c r="N1892">
        <v>0</v>
      </c>
      <c r="O1892">
        <v>36700</v>
      </c>
      <c r="P1892">
        <v>867800</v>
      </c>
      <c r="Q1892">
        <v>959700</v>
      </c>
      <c r="R1892">
        <v>26400</v>
      </c>
      <c r="S1892">
        <v>1700</v>
      </c>
      <c r="T1892">
        <v>24300</v>
      </c>
      <c r="U1892">
        <v>0</v>
      </c>
      <c r="V1892">
        <v>2463500</v>
      </c>
      <c r="W1892">
        <v>548600</v>
      </c>
      <c r="X1892">
        <v>234200</v>
      </c>
      <c r="Y1892">
        <v>441220</v>
      </c>
      <c r="Z1892">
        <v>425738</v>
      </c>
      <c r="AA1892">
        <v>127587</v>
      </c>
      <c r="AB1892">
        <v>8085</v>
      </c>
      <c r="AC1892">
        <v>5565</v>
      </c>
      <c r="AD1892">
        <v>8471</v>
      </c>
      <c r="AE1892">
        <v>56017</v>
      </c>
      <c r="AF1892">
        <v>21246</v>
      </c>
      <c r="AG1892">
        <v>142560</v>
      </c>
      <c r="AH1892">
        <v>38077</v>
      </c>
      <c r="AI1892">
        <v>18130</v>
      </c>
      <c r="AJ1892">
        <v>0</v>
      </c>
      <c r="AK1892">
        <v>0</v>
      </c>
      <c r="AL1892">
        <v>936</v>
      </c>
      <c r="AM1892">
        <v>2699</v>
      </c>
      <c r="AN1892">
        <v>8869</v>
      </c>
      <c r="AO1892">
        <v>2475</v>
      </c>
      <c r="AP1892">
        <v>309</v>
      </c>
      <c r="AQ1892">
        <v>194</v>
      </c>
      <c r="AR1892">
        <v>0</v>
      </c>
      <c r="AS1892">
        <v>126200</v>
      </c>
      <c r="AT1892">
        <v>178100</v>
      </c>
      <c r="AU1892">
        <v>0</v>
      </c>
      <c r="AV1892">
        <v>21100</v>
      </c>
      <c r="AW1892">
        <v>0</v>
      </c>
      <c r="AX1892">
        <v>0</v>
      </c>
      <c r="AY1892">
        <v>2530200</v>
      </c>
      <c r="AZ1892">
        <v>101800</v>
      </c>
      <c r="BA1892">
        <v>10000</v>
      </c>
      <c r="BB1892">
        <v>0</v>
      </c>
      <c r="BC1892">
        <v>0</v>
      </c>
      <c r="BD1892">
        <v>0</v>
      </c>
      <c r="BE1892">
        <v>101100</v>
      </c>
      <c r="BF1892">
        <v>108800</v>
      </c>
      <c r="BG1892">
        <v>0</v>
      </c>
      <c r="BH1892">
        <v>12400</v>
      </c>
      <c r="BI1892">
        <v>0</v>
      </c>
      <c r="BJ1892">
        <v>0</v>
      </c>
      <c r="BK1892">
        <v>787600</v>
      </c>
      <c r="BL1892">
        <v>34100</v>
      </c>
      <c r="BM1892">
        <v>6800</v>
      </c>
      <c r="BN1892">
        <v>0</v>
      </c>
      <c r="BO1892">
        <v>0</v>
      </c>
      <c r="BP1892">
        <v>0</v>
      </c>
    </row>
    <row r="1893" spans="1:68" x14ac:dyDescent="0.35">
      <c r="A1893" s="1" t="s">
        <v>1959</v>
      </c>
      <c r="B1893">
        <v>621673</v>
      </c>
      <c r="C1893">
        <v>620400</v>
      </c>
      <c r="D1893">
        <v>188100</v>
      </c>
      <c r="E1893">
        <v>6700</v>
      </c>
      <c r="F1893">
        <v>57200</v>
      </c>
      <c r="G1893">
        <v>128000</v>
      </c>
      <c r="H1893">
        <v>76700</v>
      </c>
      <c r="I1893">
        <v>10100</v>
      </c>
      <c r="J1893">
        <v>0</v>
      </c>
      <c r="K1893">
        <v>100700</v>
      </c>
      <c r="L1893">
        <v>52900</v>
      </c>
      <c r="M1893">
        <v>0</v>
      </c>
      <c r="N1893">
        <v>0</v>
      </c>
      <c r="O1893">
        <v>0</v>
      </c>
      <c r="P1893">
        <v>1900</v>
      </c>
      <c r="Q1893">
        <v>100</v>
      </c>
      <c r="R1893">
        <v>0</v>
      </c>
      <c r="S1893">
        <v>0</v>
      </c>
      <c r="T1893">
        <v>0</v>
      </c>
      <c r="U1893">
        <v>0</v>
      </c>
      <c r="V1893">
        <v>105700</v>
      </c>
      <c r="W1893">
        <v>103700</v>
      </c>
      <c r="X1893">
        <v>129600</v>
      </c>
      <c r="Y1893">
        <v>517388</v>
      </c>
      <c r="Z1893">
        <v>517272</v>
      </c>
      <c r="AA1893">
        <v>160081</v>
      </c>
      <c r="AB1893">
        <v>6111</v>
      </c>
      <c r="AC1893">
        <v>53121</v>
      </c>
      <c r="AD1893">
        <v>95663</v>
      </c>
      <c r="AE1893">
        <v>71441</v>
      </c>
      <c r="AF1893">
        <v>8214</v>
      </c>
      <c r="AG1893">
        <v>0</v>
      </c>
      <c r="AH1893">
        <v>84257</v>
      </c>
      <c r="AI1893">
        <v>38384</v>
      </c>
      <c r="AJ1893">
        <v>0</v>
      </c>
      <c r="AK1893">
        <v>0</v>
      </c>
      <c r="AL1893">
        <v>0</v>
      </c>
      <c r="AM1893">
        <v>98</v>
      </c>
      <c r="AN1893">
        <v>18</v>
      </c>
      <c r="AO1893">
        <v>0</v>
      </c>
      <c r="AP1893">
        <v>0</v>
      </c>
      <c r="AQ1893">
        <v>0</v>
      </c>
      <c r="AR1893">
        <v>0</v>
      </c>
      <c r="AS1893">
        <v>62240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62040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</row>
    <row r="1894" spans="1:68" x14ac:dyDescent="0.35">
      <c r="A1894" s="1" t="s">
        <v>1960</v>
      </c>
      <c r="B1894">
        <v>340432</v>
      </c>
      <c r="C1894">
        <v>333200</v>
      </c>
      <c r="D1894">
        <v>141200</v>
      </c>
      <c r="E1894">
        <v>27400</v>
      </c>
      <c r="F1894">
        <v>10500</v>
      </c>
      <c r="G1894">
        <v>3400</v>
      </c>
      <c r="H1894">
        <v>43200</v>
      </c>
      <c r="I1894">
        <v>42700</v>
      </c>
      <c r="J1894">
        <v>0</v>
      </c>
      <c r="K1894">
        <v>34000</v>
      </c>
      <c r="L1894">
        <v>30800</v>
      </c>
      <c r="M1894">
        <v>0</v>
      </c>
      <c r="N1894">
        <v>0</v>
      </c>
      <c r="O1894">
        <v>700</v>
      </c>
      <c r="P1894">
        <v>0</v>
      </c>
      <c r="Q1894">
        <v>0</v>
      </c>
      <c r="R1894">
        <v>5200</v>
      </c>
      <c r="S1894">
        <v>0</v>
      </c>
      <c r="T1894">
        <v>0</v>
      </c>
      <c r="U1894">
        <v>0</v>
      </c>
      <c r="V1894">
        <v>109100</v>
      </c>
      <c r="W1894">
        <v>103200</v>
      </c>
      <c r="X1894">
        <v>74000</v>
      </c>
      <c r="Y1894">
        <v>220627</v>
      </c>
      <c r="Z1894">
        <v>219634</v>
      </c>
      <c r="AA1894">
        <v>99639</v>
      </c>
      <c r="AB1894">
        <v>25787</v>
      </c>
      <c r="AC1894">
        <v>9622</v>
      </c>
      <c r="AD1894">
        <v>2619</v>
      </c>
      <c r="AE1894">
        <v>37137</v>
      </c>
      <c r="AF1894">
        <v>7223</v>
      </c>
      <c r="AG1894">
        <v>0</v>
      </c>
      <c r="AH1894">
        <v>22940</v>
      </c>
      <c r="AI1894">
        <v>14667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993</v>
      </c>
      <c r="AP1894">
        <v>0</v>
      </c>
      <c r="AQ1894">
        <v>0</v>
      </c>
      <c r="AR1894">
        <v>0</v>
      </c>
      <c r="AS1894">
        <v>31370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18700</v>
      </c>
      <c r="BA1894">
        <v>6700</v>
      </c>
      <c r="BB1894">
        <v>0</v>
      </c>
      <c r="BC1894">
        <v>0</v>
      </c>
      <c r="BD1894">
        <v>0</v>
      </c>
      <c r="BE1894">
        <v>30780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18700</v>
      </c>
      <c r="BM1894">
        <v>6700</v>
      </c>
      <c r="BN1894">
        <v>0</v>
      </c>
      <c r="BO1894">
        <v>0</v>
      </c>
      <c r="BP1894">
        <v>0</v>
      </c>
    </row>
    <row r="1895" spans="1:68" x14ac:dyDescent="0.35">
      <c r="A1895" s="1" t="s">
        <v>1961</v>
      </c>
      <c r="B1895">
        <v>607678</v>
      </c>
      <c r="C1895">
        <v>560600</v>
      </c>
      <c r="D1895">
        <v>248700</v>
      </c>
      <c r="E1895">
        <v>6700</v>
      </c>
      <c r="F1895">
        <v>1200</v>
      </c>
      <c r="G1895">
        <v>64000</v>
      </c>
      <c r="H1895">
        <v>95800</v>
      </c>
      <c r="I1895">
        <v>61000</v>
      </c>
      <c r="J1895">
        <v>0</v>
      </c>
      <c r="K1895">
        <v>31900</v>
      </c>
      <c r="L1895">
        <v>51300</v>
      </c>
      <c r="M1895">
        <v>0</v>
      </c>
      <c r="N1895">
        <v>0</v>
      </c>
      <c r="O1895">
        <v>9700</v>
      </c>
      <c r="P1895">
        <v>10700</v>
      </c>
      <c r="Q1895">
        <v>20300</v>
      </c>
      <c r="R1895">
        <v>7400</v>
      </c>
      <c r="S1895">
        <v>0</v>
      </c>
      <c r="T1895">
        <v>0</v>
      </c>
      <c r="U1895">
        <v>0</v>
      </c>
      <c r="V1895">
        <v>255000</v>
      </c>
      <c r="W1895">
        <v>206900</v>
      </c>
      <c r="X1895">
        <v>147100</v>
      </c>
      <c r="Y1895">
        <v>329768</v>
      </c>
      <c r="Z1895">
        <v>325109</v>
      </c>
      <c r="AA1895">
        <v>153340</v>
      </c>
      <c r="AB1895">
        <v>5074</v>
      </c>
      <c r="AC1895">
        <v>1191</v>
      </c>
      <c r="AD1895">
        <v>34034</v>
      </c>
      <c r="AE1895">
        <v>74858</v>
      </c>
      <c r="AF1895">
        <v>16528</v>
      </c>
      <c r="AG1895">
        <v>0</v>
      </c>
      <c r="AH1895">
        <v>20943</v>
      </c>
      <c r="AI1895">
        <v>19141</v>
      </c>
      <c r="AJ1895">
        <v>0</v>
      </c>
      <c r="AK1895">
        <v>0</v>
      </c>
      <c r="AL1895">
        <v>575</v>
      </c>
      <c r="AM1895">
        <v>51</v>
      </c>
      <c r="AN1895">
        <v>3857</v>
      </c>
      <c r="AO1895">
        <v>176</v>
      </c>
      <c r="AP1895">
        <v>0</v>
      </c>
      <c r="AQ1895">
        <v>0</v>
      </c>
      <c r="AR1895">
        <v>0</v>
      </c>
      <c r="AS1895">
        <v>60060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8100</v>
      </c>
      <c r="BB1895">
        <v>0</v>
      </c>
      <c r="BC1895">
        <v>0</v>
      </c>
      <c r="BD1895">
        <v>0</v>
      </c>
      <c r="BE1895">
        <v>55250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8100</v>
      </c>
      <c r="BN1895">
        <v>0</v>
      </c>
      <c r="BO1895">
        <v>0</v>
      </c>
      <c r="BP1895">
        <v>0</v>
      </c>
    </row>
    <row r="1896" spans="1:68" x14ac:dyDescent="0.35">
      <c r="A1896" s="1" t="s">
        <v>1962</v>
      </c>
      <c r="B1896">
        <v>357810</v>
      </c>
      <c r="C1896">
        <v>355300</v>
      </c>
      <c r="D1896">
        <v>183900</v>
      </c>
      <c r="E1896">
        <v>3500</v>
      </c>
      <c r="F1896">
        <v>3700</v>
      </c>
      <c r="G1896">
        <v>43900</v>
      </c>
      <c r="H1896">
        <v>68600</v>
      </c>
      <c r="I1896">
        <v>2700</v>
      </c>
      <c r="J1896">
        <v>0</v>
      </c>
      <c r="K1896">
        <v>20400</v>
      </c>
      <c r="L1896">
        <v>28600</v>
      </c>
      <c r="M1896">
        <v>0</v>
      </c>
      <c r="N1896">
        <v>0</v>
      </c>
      <c r="O1896">
        <v>300</v>
      </c>
      <c r="P1896">
        <v>0</v>
      </c>
      <c r="Q1896">
        <v>1400</v>
      </c>
      <c r="R1896">
        <v>1100</v>
      </c>
      <c r="S1896">
        <v>100</v>
      </c>
      <c r="T1896">
        <v>0</v>
      </c>
      <c r="U1896">
        <v>0</v>
      </c>
      <c r="V1896">
        <v>101000</v>
      </c>
      <c r="W1896">
        <v>98200</v>
      </c>
      <c r="X1896">
        <v>97200</v>
      </c>
      <c r="Y1896">
        <v>235412</v>
      </c>
      <c r="Z1896">
        <v>235071</v>
      </c>
      <c r="AA1896">
        <v>118686</v>
      </c>
      <c r="AB1896">
        <v>2740</v>
      </c>
      <c r="AC1896">
        <v>3056</v>
      </c>
      <c r="AD1896">
        <v>30977</v>
      </c>
      <c r="AE1896">
        <v>54813</v>
      </c>
      <c r="AF1896">
        <v>867</v>
      </c>
      <c r="AG1896">
        <v>0</v>
      </c>
      <c r="AH1896">
        <v>11409</v>
      </c>
      <c r="AI1896">
        <v>12523</v>
      </c>
      <c r="AJ1896">
        <v>0</v>
      </c>
      <c r="AK1896">
        <v>0</v>
      </c>
      <c r="AL1896">
        <v>4</v>
      </c>
      <c r="AM1896">
        <v>0</v>
      </c>
      <c r="AN1896">
        <v>109</v>
      </c>
      <c r="AO1896">
        <v>169</v>
      </c>
      <c r="AP1896">
        <v>59</v>
      </c>
      <c r="AQ1896">
        <v>0</v>
      </c>
      <c r="AR1896">
        <v>0</v>
      </c>
      <c r="AS1896">
        <v>33760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700</v>
      </c>
      <c r="BA1896">
        <v>19900</v>
      </c>
      <c r="BB1896">
        <v>0</v>
      </c>
      <c r="BC1896">
        <v>0</v>
      </c>
      <c r="BD1896">
        <v>0</v>
      </c>
      <c r="BE1896">
        <v>33470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700</v>
      </c>
      <c r="BM1896">
        <v>19900</v>
      </c>
      <c r="BN1896">
        <v>0</v>
      </c>
      <c r="BO1896">
        <v>0</v>
      </c>
      <c r="BP1896">
        <v>0</v>
      </c>
    </row>
    <row r="1897" spans="1:68" x14ac:dyDescent="0.35">
      <c r="A1897" s="1" t="s">
        <v>1963</v>
      </c>
      <c r="B1897">
        <v>506835</v>
      </c>
      <c r="C1897">
        <v>506500</v>
      </c>
      <c r="D1897">
        <v>142200</v>
      </c>
      <c r="E1897">
        <v>10100</v>
      </c>
      <c r="F1897">
        <v>17200</v>
      </c>
      <c r="G1897">
        <v>150400</v>
      </c>
      <c r="H1897">
        <v>65100</v>
      </c>
      <c r="I1897">
        <v>46500</v>
      </c>
      <c r="J1897">
        <v>0</v>
      </c>
      <c r="K1897">
        <v>39300</v>
      </c>
      <c r="L1897">
        <v>35700</v>
      </c>
      <c r="M1897">
        <v>0</v>
      </c>
      <c r="N1897">
        <v>0</v>
      </c>
      <c r="O1897">
        <v>600</v>
      </c>
      <c r="P1897">
        <v>0</v>
      </c>
      <c r="Q1897">
        <v>600</v>
      </c>
      <c r="R1897">
        <v>0</v>
      </c>
      <c r="S1897">
        <v>0</v>
      </c>
      <c r="T1897">
        <v>0</v>
      </c>
      <c r="U1897">
        <v>0</v>
      </c>
      <c r="V1897">
        <v>121700</v>
      </c>
      <c r="W1897">
        <v>120500</v>
      </c>
      <c r="X1897">
        <v>100800</v>
      </c>
      <c r="Y1897">
        <v>371020</v>
      </c>
      <c r="Z1897">
        <v>370711</v>
      </c>
      <c r="AA1897">
        <v>103684</v>
      </c>
      <c r="AB1897">
        <v>8963</v>
      </c>
      <c r="AC1897">
        <v>16522</v>
      </c>
      <c r="AD1897">
        <v>106920</v>
      </c>
      <c r="AE1897">
        <v>53766</v>
      </c>
      <c r="AF1897">
        <v>25418</v>
      </c>
      <c r="AG1897">
        <v>0</v>
      </c>
      <c r="AH1897">
        <v>31735</v>
      </c>
      <c r="AI1897">
        <v>23703</v>
      </c>
      <c r="AJ1897">
        <v>0</v>
      </c>
      <c r="AK1897">
        <v>0</v>
      </c>
      <c r="AL1897">
        <v>158</v>
      </c>
      <c r="AM1897">
        <v>0</v>
      </c>
      <c r="AN1897">
        <v>151</v>
      </c>
      <c r="AO1897">
        <v>0</v>
      </c>
      <c r="AP1897">
        <v>0</v>
      </c>
      <c r="AQ1897">
        <v>0</v>
      </c>
      <c r="AR1897">
        <v>0</v>
      </c>
      <c r="AS1897">
        <v>50570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2000</v>
      </c>
      <c r="BB1897">
        <v>0</v>
      </c>
      <c r="BC1897">
        <v>0</v>
      </c>
      <c r="BD1897">
        <v>0</v>
      </c>
      <c r="BE1897">
        <v>50450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2000</v>
      </c>
      <c r="BN1897">
        <v>0</v>
      </c>
      <c r="BO1897">
        <v>0</v>
      </c>
      <c r="BP1897">
        <v>0</v>
      </c>
    </row>
    <row r="1898" spans="1:68" x14ac:dyDescent="0.35">
      <c r="A1898" s="1" t="s">
        <v>1964</v>
      </c>
      <c r="B1898">
        <v>572973</v>
      </c>
      <c r="C1898">
        <v>473700</v>
      </c>
      <c r="D1898">
        <v>172500</v>
      </c>
      <c r="E1898">
        <v>10600</v>
      </c>
      <c r="F1898">
        <v>10200</v>
      </c>
      <c r="G1898">
        <v>35100</v>
      </c>
      <c r="H1898">
        <v>116900</v>
      </c>
      <c r="I1898">
        <v>9800</v>
      </c>
      <c r="J1898">
        <v>0</v>
      </c>
      <c r="K1898">
        <v>59500</v>
      </c>
      <c r="L1898">
        <v>59100</v>
      </c>
      <c r="M1898">
        <v>0</v>
      </c>
      <c r="N1898">
        <v>0</v>
      </c>
      <c r="O1898">
        <v>14900</v>
      </c>
      <c r="P1898">
        <v>38000</v>
      </c>
      <c r="Q1898">
        <v>22400</v>
      </c>
      <c r="R1898">
        <v>14200</v>
      </c>
      <c r="S1898">
        <v>400</v>
      </c>
      <c r="T1898">
        <v>8500</v>
      </c>
      <c r="U1898">
        <v>0</v>
      </c>
      <c r="V1898">
        <v>241100</v>
      </c>
      <c r="W1898">
        <v>143100</v>
      </c>
      <c r="X1898">
        <v>176000</v>
      </c>
      <c r="Y1898">
        <v>289708</v>
      </c>
      <c r="Z1898">
        <v>287991</v>
      </c>
      <c r="AA1898">
        <v>121032</v>
      </c>
      <c r="AB1898">
        <v>7279</v>
      </c>
      <c r="AC1898">
        <v>5340</v>
      </c>
      <c r="AD1898">
        <v>27062</v>
      </c>
      <c r="AE1898">
        <v>78136</v>
      </c>
      <c r="AF1898">
        <v>2767</v>
      </c>
      <c r="AG1898">
        <v>0</v>
      </c>
      <c r="AH1898">
        <v>31055</v>
      </c>
      <c r="AI1898">
        <v>15320</v>
      </c>
      <c r="AJ1898">
        <v>0</v>
      </c>
      <c r="AK1898">
        <v>0</v>
      </c>
      <c r="AL1898">
        <v>297</v>
      </c>
      <c r="AM1898">
        <v>16</v>
      </c>
      <c r="AN1898">
        <v>425</v>
      </c>
      <c r="AO1898">
        <v>141</v>
      </c>
      <c r="AP1898">
        <v>216</v>
      </c>
      <c r="AQ1898">
        <v>622</v>
      </c>
      <c r="AR1898">
        <v>0</v>
      </c>
      <c r="AS1898">
        <v>448600</v>
      </c>
      <c r="AT1898">
        <v>0</v>
      </c>
      <c r="AU1898">
        <v>900</v>
      </c>
      <c r="AV1898">
        <v>95900</v>
      </c>
      <c r="AW1898">
        <v>0</v>
      </c>
      <c r="AX1898">
        <v>0</v>
      </c>
      <c r="AY1898">
        <v>0</v>
      </c>
      <c r="AZ1898">
        <v>22900</v>
      </c>
      <c r="BA1898">
        <v>3800</v>
      </c>
      <c r="BB1898">
        <v>0</v>
      </c>
      <c r="BC1898">
        <v>0</v>
      </c>
      <c r="BD1898">
        <v>0</v>
      </c>
      <c r="BE1898">
        <v>424200</v>
      </c>
      <c r="BF1898">
        <v>0</v>
      </c>
      <c r="BG1898">
        <v>900</v>
      </c>
      <c r="BH1898">
        <v>25900</v>
      </c>
      <c r="BI1898">
        <v>0</v>
      </c>
      <c r="BJ1898">
        <v>0</v>
      </c>
      <c r="BK1898">
        <v>0</v>
      </c>
      <c r="BL1898">
        <v>21400</v>
      </c>
      <c r="BM1898">
        <v>1300</v>
      </c>
      <c r="BN1898">
        <v>0</v>
      </c>
      <c r="BO1898">
        <v>0</v>
      </c>
      <c r="BP1898">
        <v>0</v>
      </c>
    </row>
    <row r="1899" spans="1:68" x14ac:dyDescent="0.35">
      <c r="A1899" s="1" t="s">
        <v>1965</v>
      </c>
      <c r="B1899">
        <v>16062866</v>
      </c>
      <c r="C1899">
        <v>2676600</v>
      </c>
      <c r="D1899">
        <v>538900</v>
      </c>
      <c r="E1899">
        <v>53800</v>
      </c>
      <c r="F1899">
        <v>0</v>
      </c>
      <c r="G1899">
        <v>47100</v>
      </c>
      <c r="H1899">
        <v>742200</v>
      </c>
      <c r="I1899">
        <v>782700</v>
      </c>
      <c r="J1899">
        <v>60400</v>
      </c>
      <c r="K1899">
        <v>224100</v>
      </c>
      <c r="L1899">
        <v>227400</v>
      </c>
      <c r="M1899">
        <v>0</v>
      </c>
      <c r="N1899">
        <v>0</v>
      </c>
      <c r="O1899">
        <v>3651300</v>
      </c>
      <c r="P1899">
        <v>4107400</v>
      </c>
      <c r="Q1899">
        <v>4315000</v>
      </c>
      <c r="R1899">
        <v>644300</v>
      </c>
      <c r="S1899">
        <v>35100</v>
      </c>
      <c r="T1899">
        <v>630000</v>
      </c>
      <c r="U1899">
        <v>2500</v>
      </c>
      <c r="V1899">
        <v>14790600</v>
      </c>
      <c r="W1899">
        <v>1440100</v>
      </c>
      <c r="X1899">
        <v>969600</v>
      </c>
      <c r="Y1899">
        <v>469371</v>
      </c>
      <c r="Z1899">
        <v>443301</v>
      </c>
      <c r="AA1899">
        <v>161584</v>
      </c>
      <c r="AB1899">
        <v>40264</v>
      </c>
      <c r="AC1899">
        <v>0</v>
      </c>
      <c r="AD1899">
        <v>5903</v>
      </c>
      <c r="AE1899">
        <v>94396</v>
      </c>
      <c r="AF1899">
        <v>41207</v>
      </c>
      <c r="AG1899">
        <v>37621</v>
      </c>
      <c r="AH1899">
        <v>45477</v>
      </c>
      <c r="AI1899">
        <v>16849</v>
      </c>
      <c r="AJ1899">
        <v>0</v>
      </c>
      <c r="AK1899">
        <v>0</v>
      </c>
      <c r="AL1899">
        <v>5496</v>
      </c>
      <c r="AM1899">
        <v>2361</v>
      </c>
      <c r="AN1899">
        <v>11583</v>
      </c>
      <c r="AO1899">
        <v>375</v>
      </c>
      <c r="AP1899">
        <v>2772</v>
      </c>
      <c r="AQ1899">
        <v>3483</v>
      </c>
      <c r="AR1899">
        <v>0</v>
      </c>
      <c r="AS1899">
        <v>316900</v>
      </c>
      <c r="AT1899">
        <v>659200</v>
      </c>
      <c r="AU1899">
        <v>5959900</v>
      </c>
      <c r="AV1899">
        <v>118300</v>
      </c>
      <c r="AW1899">
        <v>15600</v>
      </c>
      <c r="AX1899">
        <v>6400</v>
      </c>
      <c r="AY1899">
        <v>8641800</v>
      </c>
      <c r="AZ1899">
        <v>68200</v>
      </c>
      <c r="BA1899">
        <v>272300</v>
      </c>
      <c r="BB1899">
        <v>3600</v>
      </c>
      <c r="BC1899">
        <v>0</v>
      </c>
      <c r="BD1899">
        <v>0</v>
      </c>
      <c r="BE1899">
        <v>234400</v>
      </c>
      <c r="BF1899">
        <v>444000</v>
      </c>
      <c r="BG1899">
        <v>724600</v>
      </c>
      <c r="BH1899">
        <v>99900</v>
      </c>
      <c r="BI1899">
        <v>3000</v>
      </c>
      <c r="BJ1899">
        <v>2100</v>
      </c>
      <c r="BK1899">
        <v>978900</v>
      </c>
      <c r="BL1899">
        <v>61800</v>
      </c>
      <c r="BM1899">
        <v>124900</v>
      </c>
      <c r="BN1899">
        <v>3000</v>
      </c>
      <c r="BO1899">
        <v>0</v>
      </c>
      <c r="BP1899">
        <v>0</v>
      </c>
    </row>
    <row r="1900" spans="1:68" x14ac:dyDescent="0.35">
      <c r="A1900" s="1" t="s">
        <v>1966</v>
      </c>
      <c r="B1900">
        <v>1616139</v>
      </c>
      <c r="C1900">
        <v>1108900</v>
      </c>
      <c r="D1900">
        <v>534000</v>
      </c>
      <c r="E1900">
        <v>27900</v>
      </c>
      <c r="F1900">
        <v>31800</v>
      </c>
      <c r="G1900">
        <v>32200</v>
      </c>
      <c r="H1900">
        <v>189200</v>
      </c>
      <c r="I1900">
        <v>103600</v>
      </c>
      <c r="J1900">
        <v>4800</v>
      </c>
      <c r="K1900">
        <v>84000</v>
      </c>
      <c r="L1900">
        <v>101400</v>
      </c>
      <c r="M1900">
        <v>0</v>
      </c>
      <c r="N1900">
        <v>0</v>
      </c>
      <c r="O1900">
        <v>12000</v>
      </c>
      <c r="P1900">
        <v>192100</v>
      </c>
      <c r="Q1900">
        <v>280900</v>
      </c>
      <c r="R1900">
        <v>15200</v>
      </c>
      <c r="S1900">
        <v>100</v>
      </c>
      <c r="T1900">
        <v>4800</v>
      </c>
      <c r="U1900">
        <v>1300</v>
      </c>
      <c r="V1900">
        <v>955400</v>
      </c>
      <c r="W1900">
        <v>449100</v>
      </c>
      <c r="X1900">
        <v>290600</v>
      </c>
      <c r="Y1900">
        <v>604869</v>
      </c>
      <c r="Z1900">
        <v>596622</v>
      </c>
      <c r="AA1900">
        <v>316549</v>
      </c>
      <c r="AB1900">
        <v>17727</v>
      </c>
      <c r="AC1900">
        <v>22787</v>
      </c>
      <c r="AD1900">
        <v>19461</v>
      </c>
      <c r="AE1900">
        <v>133501</v>
      </c>
      <c r="AF1900">
        <v>9307</v>
      </c>
      <c r="AG1900">
        <v>2084</v>
      </c>
      <c r="AH1900">
        <v>40102</v>
      </c>
      <c r="AI1900">
        <v>35104</v>
      </c>
      <c r="AJ1900">
        <v>0</v>
      </c>
      <c r="AK1900">
        <v>0</v>
      </c>
      <c r="AL1900">
        <v>629</v>
      </c>
      <c r="AM1900">
        <v>684</v>
      </c>
      <c r="AN1900">
        <v>3641</v>
      </c>
      <c r="AO1900">
        <v>3201</v>
      </c>
      <c r="AP1900">
        <v>0</v>
      </c>
      <c r="AQ1900">
        <v>58</v>
      </c>
      <c r="AR1900">
        <v>34</v>
      </c>
      <c r="AS1900">
        <v>1196600</v>
      </c>
      <c r="AT1900">
        <v>2500</v>
      </c>
      <c r="AU1900">
        <v>0</v>
      </c>
      <c r="AV1900">
        <v>1100</v>
      </c>
      <c r="AW1900">
        <v>5600</v>
      </c>
      <c r="AX1900">
        <v>0</v>
      </c>
      <c r="AY1900">
        <v>402700</v>
      </c>
      <c r="AZ1900">
        <v>6600</v>
      </c>
      <c r="BA1900">
        <v>200</v>
      </c>
      <c r="BB1900">
        <v>0</v>
      </c>
      <c r="BC1900">
        <v>0</v>
      </c>
      <c r="BD1900">
        <v>0</v>
      </c>
      <c r="BE1900">
        <v>1038900</v>
      </c>
      <c r="BF1900">
        <v>2500</v>
      </c>
      <c r="BG1900">
        <v>0</v>
      </c>
      <c r="BH1900">
        <v>1100</v>
      </c>
      <c r="BI1900">
        <v>3000</v>
      </c>
      <c r="BJ1900">
        <v>0</v>
      </c>
      <c r="BK1900">
        <v>56600</v>
      </c>
      <c r="BL1900">
        <v>6600</v>
      </c>
      <c r="BM1900">
        <v>200</v>
      </c>
      <c r="BN1900">
        <v>0</v>
      </c>
      <c r="BO1900">
        <v>0</v>
      </c>
      <c r="BP1900">
        <v>0</v>
      </c>
    </row>
    <row r="1901" spans="1:68" x14ac:dyDescent="0.35">
      <c r="A1901" s="1" t="s">
        <v>1967</v>
      </c>
      <c r="B1901">
        <v>1418266</v>
      </c>
      <c r="C1901">
        <v>1289400</v>
      </c>
      <c r="D1901">
        <v>484000</v>
      </c>
      <c r="E1901">
        <v>67000</v>
      </c>
      <c r="F1901">
        <v>37900</v>
      </c>
      <c r="G1901">
        <v>123300</v>
      </c>
      <c r="H1901">
        <v>247000</v>
      </c>
      <c r="I1901">
        <v>254900</v>
      </c>
      <c r="J1901">
        <v>0</v>
      </c>
      <c r="K1901">
        <v>19100</v>
      </c>
      <c r="L1901">
        <v>56200</v>
      </c>
      <c r="M1901">
        <v>0</v>
      </c>
      <c r="N1901">
        <v>0</v>
      </c>
      <c r="O1901">
        <v>26300</v>
      </c>
      <c r="P1901">
        <v>20600</v>
      </c>
      <c r="Q1901">
        <v>43000</v>
      </c>
      <c r="R1901">
        <v>12300</v>
      </c>
      <c r="S1901">
        <v>500</v>
      </c>
      <c r="T1901">
        <v>26100</v>
      </c>
      <c r="U1901">
        <v>0</v>
      </c>
      <c r="V1901">
        <v>739100</v>
      </c>
      <c r="W1901">
        <v>610800</v>
      </c>
      <c r="X1901">
        <v>303200</v>
      </c>
      <c r="Y1901">
        <v>575662</v>
      </c>
      <c r="Z1901">
        <v>573506</v>
      </c>
      <c r="AA1901">
        <v>250713</v>
      </c>
      <c r="AB1901">
        <v>30625</v>
      </c>
      <c r="AC1901">
        <v>23701</v>
      </c>
      <c r="AD1901">
        <v>54521</v>
      </c>
      <c r="AE1901">
        <v>150979</v>
      </c>
      <c r="AF1901">
        <v>42252</v>
      </c>
      <c r="AG1901">
        <v>0</v>
      </c>
      <c r="AH1901">
        <v>8619</v>
      </c>
      <c r="AI1901">
        <v>12096</v>
      </c>
      <c r="AJ1901">
        <v>0</v>
      </c>
      <c r="AK1901">
        <v>0</v>
      </c>
      <c r="AL1901">
        <v>449</v>
      </c>
      <c r="AM1901">
        <v>343</v>
      </c>
      <c r="AN1901">
        <v>399</v>
      </c>
      <c r="AO1901">
        <v>811</v>
      </c>
      <c r="AP1901">
        <v>154</v>
      </c>
      <c r="AQ1901">
        <v>0</v>
      </c>
      <c r="AR1901">
        <v>0</v>
      </c>
      <c r="AS1901">
        <v>953900</v>
      </c>
      <c r="AT1901">
        <v>34130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94800</v>
      </c>
      <c r="BA1901">
        <v>28200</v>
      </c>
      <c r="BB1901">
        <v>0</v>
      </c>
      <c r="BC1901">
        <v>0</v>
      </c>
      <c r="BD1901">
        <v>0</v>
      </c>
      <c r="BE1901">
        <v>888300</v>
      </c>
      <c r="BF1901">
        <v>27850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94400</v>
      </c>
      <c r="BM1901">
        <v>28200</v>
      </c>
      <c r="BN1901">
        <v>0</v>
      </c>
      <c r="BO1901">
        <v>0</v>
      </c>
      <c r="BP1901">
        <v>0</v>
      </c>
    </row>
    <row r="1902" spans="1:68" x14ac:dyDescent="0.35">
      <c r="A1902" s="1" t="s">
        <v>1968</v>
      </c>
      <c r="B1902">
        <v>951988</v>
      </c>
      <c r="C1902">
        <v>580400</v>
      </c>
      <c r="D1902">
        <v>108500</v>
      </c>
      <c r="E1902">
        <v>39900</v>
      </c>
      <c r="F1902">
        <v>84300</v>
      </c>
      <c r="G1902">
        <v>47400</v>
      </c>
      <c r="H1902">
        <v>101800</v>
      </c>
      <c r="I1902">
        <v>107600</v>
      </c>
      <c r="J1902">
        <v>14500</v>
      </c>
      <c r="K1902">
        <v>29000</v>
      </c>
      <c r="L1902">
        <v>47400</v>
      </c>
      <c r="M1902">
        <v>0</v>
      </c>
      <c r="N1902">
        <v>0</v>
      </c>
      <c r="O1902">
        <v>30700</v>
      </c>
      <c r="P1902">
        <v>276900</v>
      </c>
      <c r="Q1902">
        <v>56500</v>
      </c>
      <c r="R1902">
        <v>3700</v>
      </c>
      <c r="S1902">
        <v>500</v>
      </c>
      <c r="T1902">
        <v>3500</v>
      </c>
      <c r="U1902">
        <v>400</v>
      </c>
      <c r="V1902">
        <v>648400</v>
      </c>
      <c r="W1902">
        <v>276700</v>
      </c>
      <c r="X1902">
        <v>149200</v>
      </c>
      <c r="Y1902">
        <v>246512</v>
      </c>
      <c r="Z1902">
        <v>244472</v>
      </c>
      <c r="AA1902">
        <v>37744</v>
      </c>
      <c r="AB1902">
        <v>31618</v>
      </c>
      <c r="AC1902">
        <v>71543</v>
      </c>
      <c r="AD1902">
        <v>19260</v>
      </c>
      <c r="AE1902">
        <v>60725</v>
      </c>
      <c r="AF1902">
        <v>1514</v>
      </c>
      <c r="AG1902">
        <v>11503</v>
      </c>
      <c r="AH1902">
        <v>4016</v>
      </c>
      <c r="AI1902">
        <v>6549</v>
      </c>
      <c r="AJ1902">
        <v>0</v>
      </c>
      <c r="AK1902">
        <v>0</v>
      </c>
      <c r="AL1902">
        <v>278</v>
      </c>
      <c r="AM1902">
        <v>316</v>
      </c>
      <c r="AN1902">
        <v>1355</v>
      </c>
      <c r="AO1902">
        <v>1</v>
      </c>
      <c r="AP1902">
        <v>82</v>
      </c>
      <c r="AQ1902">
        <v>4</v>
      </c>
      <c r="AR1902">
        <v>4</v>
      </c>
      <c r="AS1902">
        <v>181000</v>
      </c>
      <c r="AT1902">
        <v>900</v>
      </c>
      <c r="AU1902">
        <v>0</v>
      </c>
      <c r="AV1902">
        <v>87300</v>
      </c>
      <c r="AW1902">
        <v>145300</v>
      </c>
      <c r="AX1902">
        <v>0</v>
      </c>
      <c r="AY1902">
        <v>230400</v>
      </c>
      <c r="AZ1902">
        <v>265300</v>
      </c>
      <c r="BA1902">
        <v>42400</v>
      </c>
      <c r="BB1902">
        <v>0</v>
      </c>
      <c r="BC1902">
        <v>0</v>
      </c>
      <c r="BD1902">
        <v>0</v>
      </c>
      <c r="BE1902">
        <v>168500</v>
      </c>
      <c r="BF1902">
        <v>900</v>
      </c>
      <c r="BG1902">
        <v>0</v>
      </c>
      <c r="BH1902">
        <v>86700</v>
      </c>
      <c r="BI1902">
        <v>4000</v>
      </c>
      <c r="BJ1902">
        <v>0</v>
      </c>
      <c r="BK1902">
        <v>101600</v>
      </c>
      <c r="BL1902">
        <v>176400</v>
      </c>
      <c r="BM1902">
        <v>42300</v>
      </c>
      <c r="BN1902">
        <v>0</v>
      </c>
      <c r="BO1902">
        <v>0</v>
      </c>
      <c r="BP1902">
        <v>0</v>
      </c>
    </row>
    <row r="1903" spans="1:68" x14ac:dyDescent="0.35">
      <c r="A1903" s="1" t="s">
        <v>1969</v>
      </c>
      <c r="B1903">
        <v>985067</v>
      </c>
      <c r="C1903">
        <v>955800</v>
      </c>
      <c r="D1903">
        <v>12300</v>
      </c>
      <c r="E1903">
        <v>513000</v>
      </c>
      <c r="F1903">
        <v>29700</v>
      </c>
      <c r="G1903">
        <v>209600</v>
      </c>
      <c r="H1903">
        <v>154300</v>
      </c>
      <c r="I1903">
        <v>32000</v>
      </c>
      <c r="J1903">
        <v>0</v>
      </c>
      <c r="K1903">
        <v>1300</v>
      </c>
      <c r="L1903">
        <v>3600</v>
      </c>
      <c r="M1903">
        <v>0</v>
      </c>
      <c r="N1903">
        <v>0</v>
      </c>
      <c r="O1903">
        <v>2700</v>
      </c>
      <c r="P1903">
        <v>0</v>
      </c>
      <c r="Q1903">
        <v>16500</v>
      </c>
      <c r="R1903">
        <v>6400</v>
      </c>
      <c r="S1903">
        <v>0</v>
      </c>
      <c r="T1903">
        <v>1700</v>
      </c>
      <c r="U1903">
        <v>2400</v>
      </c>
      <c r="V1903">
        <v>351300</v>
      </c>
      <c r="W1903">
        <v>321600</v>
      </c>
      <c r="X1903">
        <v>157900</v>
      </c>
      <c r="Y1903">
        <v>557253</v>
      </c>
      <c r="Z1903">
        <v>556441</v>
      </c>
      <c r="AA1903">
        <v>3275</v>
      </c>
      <c r="AB1903">
        <v>318092</v>
      </c>
      <c r="AC1903">
        <v>24518</v>
      </c>
      <c r="AD1903">
        <v>130633</v>
      </c>
      <c r="AE1903">
        <v>75917</v>
      </c>
      <c r="AF1903">
        <v>3075</v>
      </c>
      <c r="AG1903">
        <v>0</v>
      </c>
      <c r="AH1903">
        <v>319</v>
      </c>
      <c r="AI1903">
        <v>612</v>
      </c>
      <c r="AJ1903">
        <v>0</v>
      </c>
      <c r="AK1903">
        <v>0</v>
      </c>
      <c r="AL1903">
        <v>304</v>
      </c>
      <c r="AM1903">
        <v>0</v>
      </c>
      <c r="AN1903">
        <v>52</v>
      </c>
      <c r="AO1903">
        <v>337</v>
      </c>
      <c r="AP1903">
        <v>0</v>
      </c>
      <c r="AQ1903">
        <v>119</v>
      </c>
      <c r="AR1903">
        <v>0</v>
      </c>
      <c r="AS1903">
        <v>10200</v>
      </c>
      <c r="AT1903">
        <v>0</v>
      </c>
      <c r="AU1903">
        <v>0</v>
      </c>
      <c r="AV1903">
        <v>0</v>
      </c>
      <c r="AW1903">
        <v>7800</v>
      </c>
      <c r="AX1903">
        <v>0</v>
      </c>
      <c r="AY1903">
        <v>0</v>
      </c>
      <c r="AZ1903">
        <v>941200</v>
      </c>
      <c r="BA1903">
        <v>26300</v>
      </c>
      <c r="BB1903">
        <v>0</v>
      </c>
      <c r="BC1903">
        <v>0</v>
      </c>
      <c r="BD1903">
        <v>0</v>
      </c>
      <c r="BE1903">
        <v>10200</v>
      </c>
      <c r="BF1903">
        <v>0</v>
      </c>
      <c r="BG1903">
        <v>0</v>
      </c>
      <c r="BH1903">
        <v>0</v>
      </c>
      <c r="BI1903">
        <v>7800</v>
      </c>
      <c r="BJ1903">
        <v>0</v>
      </c>
      <c r="BK1903">
        <v>0</v>
      </c>
      <c r="BL1903">
        <v>911500</v>
      </c>
      <c r="BM1903">
        <v>26300</v>
      </c>
      <c r="BN1903">
        <v>0</v>
      </c>
      <c r="BO1903">
        <v>0</v>
      </c>
      <c r="BP1903">
        <v>0</v>
      </c>
    </row>
    <row r="1904" spans="1:68" x14ac:dyDescent="0.35">
      <c r="A1904" s="1" t="s">
        <v>1970</v>
      </c>
      <c r="B1904">
        <v>544314</v>
      </c>
      <c r="C1904">
        <v>460800</v>
      </c>
      <c r="D1904">
        <v>289500</v>
      </c>
      <c r="E1904">
        <v>7200</v>
      </c>
      <c r="F1904">
        <v>2900</v>
      </c>
      <c r="G1904">
        <v>7800</v>
      </c>
      <c r="H1904">
        <v>89800</v>
      </c>
      <c r="I1904">
        <v>13800</v>
      </c>
      <c r="J1904">
        <v>0</v>
      </c>
      <c r="K1904">
        <v>28800</v>
      </c>
      <c r="L1904">
        <v>21000</v>
      </c>
      <c r="M1904">
        <v>0</v>
      </c>
      <c r="N1904">
        <v>0</v>
      </c>
      <c r="O1904">
        <v>14600</v>
      </c>
      <c r="P1904">
        <v>43100</v>
      </c>
      <c r="Q1904">
        <v>24500</v>
      </c>
      <c r="R1904">
        <v>1700</v>
      </c>
      <c r="S1904">
        <v>0</v>
      </c>
      <c r="T1904">
        <v>0</v>
      </c>
      <c r="U1904">
        <v>0</v>
      </c>
      <c r="V1904">
        <v>260600</v>
      </c>
      <c r="W1904">
        <v>176700</v>
      </c>
      <c r="X1904">
        <v>110800</v>
      </c>
      <c r="Y1904">
        <v>238066</v>
      </c>
      <c r="Z1904">
        <v>234865</v>
      </c>
      <c r="AA1904">
        <v>148607</v>
      </c>
      <c r="AB1904">
        <v>4995</v>
      </c>
      <c r="AC1904">
        <v>2011</v>
      </c>
      <c r="AD1904">
        <v>3983</v>
      </c>
      <c r="AE1904">
        <v>44019</v>
      </c>
      <c r="AF1904">
        <v>3937</v>
      </c>
      <c r="AG1904">
        <v>0</v>
      </c>
      <c r="AH1904">
        <v>19679</v>
      </c>
      <c r="AI1904">
        <v>7634</v>
      </c>
      <c r="AJ1904">
        <v>0</v>
      </c>
      <c r="AK1904">
        <v>0</v>
      </c>
      <c r="AL1904">
        <v>269</v>
      </c>
      <c r="AM1904">
        <v>173</v>
      </c>
      <c r="AN1904">
        <v>2758</v>
      </c>
      <c r="AO1904">
        <v>1</v>
      </c>
      <c r="AP1904">
        <v>0</v>
      </c>
      <c r="AQ1904">
        <v>0</v>
      </c>
      <c r="AR1904">
        <v>0</v>
      </c>
      <c r="AS1904">
        <v>461700</v>
      </c>
      <c r="AT1904">
        <v>0</v>
      </c>
      <c r="AU1904">
        <v>0</v>
      </c>
      <c r="AV1904">
        <v>12000</v>
      </c>
      <c r="AW1904">
        <v>7400</v>
      </c>
      <c r="AX1904">
        <v>0</v>
      </c>
      <c r="AY1904">
        <v>6360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422500</v>
      </c>
      <c r="BF1904">
        <v>0</v>
      </c>
      <c r="BG1904">
        <v>0</v>
      </c>
      <c r="BH1904">
        <v>11400</v>
      </c>
      <c r="BI1904">
        <v>1200</v>
      </c>
      <c r="BJ1904">
        <v>0</v>
      </c>
      <c r="BK1904">
        <v>25700</v>
      </c>
      <c r="BL1904">
        <v>0</v>
      </c>
      <c r="BM1904">
        <v>0</v>
      </c>
      <c r="BN1904">
        <v>0</v>
      </c>
      <c r="BO1904">
        <v>0</v>
      </c>
      <c r="BP1904">
        <v>0</v>
      </c>
    </row>
    <row r="1905" spans="1:68" x14ac:dyDescent="0.35">
      <c r="A1905" s="1" t="s">
        <v>1971</v>
      </c>
      <c r="B1905">
        <v>498438</v>
      </c>
      <c r="C1905">
        <v>442400</v>
      </c>
      <c r="D1905">
        <v>35200</v>
      </c>
      <c r="E1905">
        <v>236400</v>
      </c>
      <c r="F1905">
        <v>0</v>
      </c>
      <c r="G1905">
        <v>67200</v>
      </c>
      <c r="H1905">
        <v>74200</v>
      </c>
      <c r="I1905">
        <v>27500</v>
      </c>
      <c r="J1905">
        <v>0</v>
      </c>
      <c r="K1905">
        <v>400</v>
      </c>
      <c r="L1905">
        <v>1500</v>
      </c>
      <c r="M1905">
        <v>0</v>
      </c>
      <c r="N1905">
        <v>0</v>
      </c>
      <c r="O1905">
        <v>10200</v>
      </c>
      <c r="P1905">
        <v>8200</v>
      </c>
      <c r="Q1905">
        <v>26200</v>
      </c>
      <c r="R1905">
        <v>100</v>
      </c>
      <c r="S1905">
        <v>1100</v>
      </c>
      <c r="T1905">
        <v>4400</v>
      </c>
      <c r="U1905">
        <v>5900</v>
      </c>
      <c r="V1905">
        <v>199800</v>
      </c>
      <c r="W1905">
        <v>144800</v>
      </c>
      <c r="X1905">
        <v>75700</v>
      </c>
      <c r="Y1905">
        <v>260470</v>
      </c>
      <c r="Z1905">
        <v>250163</v>
      </c>
      <c r="AA1905">
        <v>12535</v>
      </c>
      <c r="AB1905">
        <v>157373</v>
      </c>
      <c r="AC1905">
        <v>0</v>
      </c>
      <c r="AD1905">
        <v>46285</v>
      </c>
      <c r="AE1905">
        <v>30558</v>
      </c>
      <c r="AF1905">
        <v>2567</v>
      </c>
      <c r="AG1905">
        <v>0</v>
      </c>
      <c r="AH1905">
        <v>145</v>
      </c>
      <c r="AI1905">
        <v>700</v>
      </c>
      <c r="AJ1905">
        <v>0</v>
      </c>
      <c r="AK1905">
        <v>0</v>
      </c>
      <c r="AL1905">
        <v>351</v>
      </c>
      <c r="AM1905">
        <v>14</v>
      </c>
      <c r="AN1905">
        <v>9000</v>
      </c>
      <c r="AO1905">
        <v>3</v>
      </c>
      <c r="AP1905">
        <v>901</v>
      </c>
      <c r="AQ1905">
        <v>3</v>
      </c>
      <c r="AR1905">
        <v>35</v>
      </c>
      <c r="AS1905">
        <v>0</v>
      </c>
      <c r="AT1905">
        <v>0</v>
      </c>
      <c r="AU1905">
        <v>19800</v>
      </c>
      <c r="AV1905">
        <v>0</v>
      </c>
      <c r="AW1905">
        <v>25100</v>
      </c>
      <c r="AX1905">
        <v>0</v>
      </c>
      <c r="AY1905">
        <v>34600</v>
      </c>
      <c r="AZ1905">
        <v>414300</v>
      </c>
      <c r="BA1905">
        <v>470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2500</v>
      </c>
      <c r="BH1905">
        <v>0</v>
      </c>
      <c r="BI1905">
        <v>22300</v>
      </c>
      <c r="BJ1905">
        <v>0</v>
      </c>
      <c r="BK1905">
        <v>29400</v>
      </c>
      <c r="BL1905">
        <v>383500</v>
      </c>
      <c r="BM1905">
        <v>4700</v>
      </c>
      <c r="BN1905">
        <v>0</v>
      </c>
      <c r="BO1905">
        <v>0</v>
      </c>
      <c r="BP1905">
        <v>0</v>
      </c>
    </row>
    <row r="1906" spans="1:68" x14ac:dyDescent="0.35">
      <c r="A1906" s="1" t="s">
        <v>1972</v>
      </c>
      <c r="B1906">
        <v>11915262</v>
      </c>
      <c r="C1906">
        <v>2190700</v>
      </c>
      <c r="D1906">
        <v>514500</v>
      </c>
      <c r="E1906">
        <v>55000</v>
      </c>
      <c r="F1906">
        <v>18600</v>
      </c>
      <c r="G1906">
        <v>13900</v>
      </c>
      <c r="H1906">
        <v>611000</v>
      </c>
      <c r="I1906">
        <v>309200</v>
      </c>
      <c r="J1906">
        <v>101400</v>
      </c>
      <c r="K1906">
        <v>319300</v>
      </c>
      <c r="L1906">
        <v>247800</v>
      </c>
      <c r="M1906">
        <v>0</v>
      </c>
      <c r="N1906">
        <v>0</v>
      </c>
      <c r="O1906">
        <v>2484300</v>
      </c>
      <c r="P1906">
        <v>3608900</v>
      </c>
      <c r="Q1906">
        <v>3043100</v>
      </c>
      <c r="R1906">
        <v>127600</v>
      </c>
      <c r="S1906">
        <v>16900</v>
      </c>
      <c r="T1906">
        <v>423200</v>
      </c>
      <c r="U1906">
        <v>22500</v>
      </c>
      <c r="V1906">
        <v>10779700</v>
      </c>
      <c r="W1906">
        <v>1070100</v>
      </c>
      <c r="X1906">
        <v>858800</v>
      </c>
      <c r="Y1906">
        <v>772378</v>
      </c>
      <c r="Z1906">
        <v>715341</v>
      </c>
      <c r="AA1906">
        <v>218929</v>
      </c>
      <c r="AB1906">
        <v>23361</v>
      </c>
      <c r="AC1906">
        <v>13208</v>
      </c>
      <c r="AD1906">
        <v>6358</v>
      </c>
      <c r="AE1906">
        <v>254854</v>
      </c>
      <c r="AF1906">
        <v>22136</v>
      </c>
      <c r="AG1906">
        <v>70214</v>
      </c>
      <c r="AH1906">
        <v>60124</v>
      </c>
      <c r="AI1906">
        <v>46157</v>
      </c>
      <c r="AJ1906">
        <v>0</v>
      </c>
      <c r="AK1906">
        <v>0</v>
      </c>
      <c r="AL1906">
        <v>7955</v>
      </c>
      <c r="AM1906">
        <v>5941</v>
      </c>
      <c r="AN1906">
        <v>33497</v>
      </c>
      <c r="AO1906">
        <v>2817</v>
      </c>
      <c r="AP1906">
        <v>6465</v>
      </c>
      <c r="AQ1906">
        <v>340</v>
      </c>
      <c r="AR1906">
        <v>22</v>
      </c>
      <c r="AS1906">
        <v>274200</v>
      </c>
      <c r="AT1906">
        <v>298900</v>
      </c>
      <c r="AU1906">
        <v>1779000</v>
      </c>
      <c r="AV1906">
        <v>64400</v>
      </c>
      <c r="AW1906">
        <v>388200</v>
      </c>
      <c r="AX1906">
        <v>0</v>
      </c>
      <c r="AY1906">
        <v>7732900</v>
      </c>
      <c r="AZ1906">
        <v>541700</v>
      </c>
      <c r="BA1906">
        <v>46000</v>
      </c>
      <c r="BB1906">
        <v>791900</v>
      </c>
      <c r="BC1906">
        <v>0</v>
      </c>
      <c r="BD1906">
        <v>0</v>
      </c>
      <c r="BE1906">
        <v>262300</v>
      </c>
      <c r="BF1906">
        <v>14000</v>
      </c>
      <c r="BG1906">
        <v>102900</v>
      </c>
      <c r="BH1906">
        <v>33600</v>
      </c>
      <c r="BI1906">
        <v>128500</v>
      </c>
      <c r="BJ1906">
        <v>0</v>
      </c>
      <c r="BK1906">
        <v>1449200</v>
      </c>
      <c r="BL1906">
        <v>105500</v>
      </c>
      <c r="BM1906">
        <v>46000</v>
      </c>
      <c r="BN1906">
        <v>48700</v>
      </c>
      <c r="BO1906">
        <v>0</v>
      </c>
      <c r="BP1906">
        <v>0</v>
      </c>
    </row>
    <row r="1907" spans="1:68" x14ac:dyDescent="0.35">
      <c r="A1907" s="1" t="s">
        <v>1973</v>
      </c>
      <c r="B1907">
        <v>557188</v>
      </c>
      <c r="C1907">
        <v>416800</v>
      </c>
      <c r="D1907">
        <v>31700</v>
      </c>
      <c r="E1907">
        <v>107700</v>
      </c>
      <c r="F1907">
        <v>131400</v>
      </c>
      <c r="G1907">
        <v>24800</v>
      </c>
      <c r="H1907">
        <v>65200</v>
      </c>
      <c r="I1907">
        <v>600</v>
      </c>
      <c r="J1907">
        <v>0</v>
      </c>
      <c r="K1907">
        <v>36000</v>
      </c>
      <c r="L1907">
        <v>19400</v>
      </c>
      <c r="M1907">
        <v>0</v>
      </c>
      <c r="N1907">
        <v>0</v>
      </c>
      <c r="O1907">
        <v>103300</v>
      </c>
      <c r="P1907">
        <v>0</v>
      </c>
      <c r="Q1907">
        <v>16600</v>
      </c>
      <c r="R1907">
        <v>18700</v>
      </c>
      <c r="S1907">
        <v>0</v>
      </c>
      <c r="T1907">
        <v>2800</v>
      </c>
      <c r="U1907">
        <v>0</v>
      </c>
      <c r="V1907">
        <v>254500</v>
      </c>
      <c r="W1907">
        <v>113100</v>
      </c>
      <c r="X1907">
        <v>84600</v>
      </c>
      <c r="Y1907">
        <v>288092</v>
      </c>
      <c r="Z1907">
        <v>287494</v>
      </c>
      <c r="AA1907">
        <v>21249</v>
      </c>
      <c r="AB1907">
        <v>78925</v>
      </c>
      <c r="AC1907">
        <v>105242</v>
      </c>
      <c r="AD1907">
        <v>19199</v>
      </c>
      <c r="AE1907">
        <v>40998</v>
      </c>
      <c r="AF1907">
        <v>17</v>
      </c>
      <c r="AG1907">
        <v>0</v>
      </c>
      <c r="AH1907">
        <v>14316</v>
      </c>
      <c r="AI1907">
        <v>7548</v>
      </c>
      <c r="AJ1907">
        <v>0</v>
      </c>
      <c r="AK1907">
        <v>0</v>
      </c>
      <c r="AL1907">
        <v>241</v>
      </c>
      <c r="AM1907">
        <v>0</v>
      </c>
      <c r="AN1907">
        <v>17</v>
      </c>
      <c r="AO1907">
        <v>340</v>
      </c>
      <c r="AP1907">
        <v>0</v>
      </c>
      <c r="AQ1907">
        <v>0</v>
      </c>
      <c r="AR1907">
        <v>0</v>
      </c>
      <c r="AS1907">
        <v>25900</v>
      </c>
      <c r="AT1907">
        <v>19270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328200</v>
      </c>
      <c r="BA1907">
        <v>11400</v>
      </c>
      <c r="BB1907">
        <v>0</v>
      </c>
      <c r="BC1907">
        <v>0</v>
      </c>
      <c r="BD1907">
        <v>0</v>
      </c>
      <c r="BE1907">
        <v>25900</v>
      </c>
      <c r="BF1907">
        <v>5590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323600</v>
      </c>
      <c r="BM1907">
        <v>11400</v>
      </c>
      <c r="BN1907">
        <v>0</v>
      </c>
      <c r="BO1907">
        <v>0</v>
      </c>
      <c r="BP1907">
        <v>0</v>
      </c>
    </row>
    <row r="1908" spans="1:68" x14ac:dyDescent="0.35">
      <c r="A1908" s="1" t="s">
        <v>1974</v>
      </c>
      <c r="B1908">
        <v>436162</v>
      </c>
      <c r="C1908">
        <v>379900</v>
      </c>
      <c r="D1908">
        <v>138000</v>
      </c>
      <c r="E1908">
        <v>81500</v>
      </c>
      <c r="F1908">
        <v>16300</v>
      </c>
      <c r="G1908">
        <v>38000</v>
      </c>
      <c r="H1908">
        <v>60900</v>
      </c>
      <c r="I1908">
        <v>27000</v>
      </c>
      <c r="J1908">
        <v>0</v>
      </c>
      <c r="K1908">
        <v>6200</v>
      </c>
      <c r="L1908">
        <v>12000</v>
      </c>
      <c r="M1908">
        <v>0</v>
      </c>
      <c r="N1908">
        <v>0</v>
      </c>
      <c r="O1908">
        <v>23900</v>
      </c>
      <c r="P1908">
        <v>0</v>
      </c>
      <c r="Q1908">
        <v>29500</v>
      </c>
      <c r="R1908">
        <v>2400</v>
      </c>
      <c r="S1908">
        <v>0</v>
      </c>
      <c r="T1908">
        <v>0</v>
      </c>
      <c r="U1908">
        <v>0</v>
      </c>
      <c r="V1908">
        <v>205200</v>
      </c>
      <c r="W1908">
        <v>149400</v>
      </c>
      <c r="X1908">
        <v>72900</v>
      </c>
      <c r="Y1908">
        <v>206180</v>
      </c>
      <c r="Z1908">
        <v>204265</v>
      </c>
      <c r="AA1908">
        <v>68341</v>
      </c>
      <c r="AB1908">
        <v>58330</v>
      </c>
      <c r="AC1908">
        <v>13381</v>
      </c>
      <c r="AD1908">
        <v>24853</v>
      </c>
      <c r="AE1908">
        <v>33098</v>
      </c>
      <c r="AF1908">
        <v>520</v>
      </c>
      <c r="AG1908">
        <v>0</v>
      </c>
      <c r="AH1908">
        <v>3370</v>
      </c>
      <c r="AI1908">
        <v>2372</v>
      </c>
      <c r="AJ1908">
        <v>0</v>
      </c>
      <c r="AK1908">
        <v>0</v>
      </c>
      <c r="AL1908">
        <v>680</v>
      </c>
      <c r="AM1908">
        <v>0</v>
      </c>
      <c r="AN1908">
        <v>734</v>
      </c>
      <c r="AO1908">
        <v>501</v>
      </c>
      <c r="AP1908">
        <v>0</v>
      </c>
      <c r="AQ1908">
        <v>0</v>
      </c>
      <c r="AR1908">
        <v>0</v>
      </c>
      <c r="AS1908">
        <v>280700</v>
      </c>
      <c r="AT1908">
        <v>0</v>
      </c>
      <c r="AU1908">
        <v>9500</v>
      </c>
      <c r="AV1908">
        <v>25000</v>
      </c>
      <c r="AW1908">
        <v>0</v>
      </c>
      <c r="AX1908">
        <v>0</v>
      </c>
      <c r="AY1908">
        <v>0</v>
      </c>
      <c r="AZ1908">
        <v>109400</v>
      </c>
      <c r="BA1908">
        <v>11100</v>
      </c>
      <c r="BB1908">
        <v>0</v>
      </c>
      <c r="BC1908">
        <v>0</v>
      </c>
      <c r="BD1908">
        <v>0</v>
      </c>
      <c r="BE1908">
        <v>232500</v>
      </c>
      <c r="BF1908">
        <v>0</v>
      </c>
      <c r="BG1908">
        <v>1900</v>
      </c>
      <c r="BH1908">
        <v>25000</v>
      </c>
      <c r="BI1908">
        <v>0</v>
      </c>
      <c r="BJ1908">
        <v>0</v>
      </c>
      <c r="BK1908">
        <v>0</v>
      </c>
      <c r="BL1908">
        <v>109400</v>
      </c>
      <c r="BM1908">
        <v>11100</v>
      </c>
      <c r="BN1908">
        <v>0</v>
      </c>
      <c r="BO1908">
        <v>0</v>
      </c>
      <c r="BP1908">
        <v>0</v>
      </c>
    </row>
    <row r="1909" spans="1:68" x14ac:dyDescent="0.35">
      <c r="A1909" s="1" t="s">
        <v>1975</v>
      </c>
      <c r="B1909">
        <v>2263521</v>
      </c>
      <c r="C1909">
        <v>1857500</v>
      </c>
      <c r="D1909">
        <v>57700</v>
      </c>
      <c r="E1909">
        <v>1187400</v>
      </c>
      <c r="F1909">
        <v>68600</v>
      </c>
      <c r="G1909">
        <v>137300</v>
      </c>
      <c r="H1909">
        <v>311200</v>
      </c>
      <c r="I1909">
        <v>45200</v>
      </c>
      <c r="J1909">
        <v>0</v>
      </c>
      <c r="K1909">
        <v>31400</v>
      </c>
      <c r="L1909">
        <v>18700</v>
      </c>
      <c r="M1909">
        <v>0</v>
      </c>
      <c r="N1909">
        <v>0</v>
      </c>
      <c r="O1909">
        <v>145800</v>
      </c>
      <c r="P1909">
        <v>0</v>
      </c>
      <c r="Q1909">
        <v>72400</v>
      </c>
      <c r="R1909">
        <v>148300</v>
      </c>
      <c r="S1909">
        <v>800</v>
      </c>
      <c r="T1909">
        <v>21700</v>
      </c>
      <c r="U1909">
        <v>17600</v>
      </c>
      <c r="V1909">
        <v>852500</v>
      </c>
      <c r="W1909">
        <v>446700</v>
      </c>
      <c r="X1909">
        <v>329900</v>
      </c>
      <c r="Y1909">
        <v>1281636</v>
      </c>
      <c r="Z1909">
        <v>1277042</v>
      </c>
      <c r="AA1909">
        <v>37539</v>
      </c>
      <c r="AB1909">
        <v>930199</v>
      </c>
      <c r="AC1909">
        <v>33647</v>
      </c>
      <c r="AD1909">
        <v>85756</v>
      </c>
      <c r="AE1909">
        <v>174073</v>
      </c>
      <c r="AF1909">
        <v>4194</v>
      </c>
      <c r="AG1909">
        <v>0</v>
      </c>
      <c r="AH1909">
        <v>6646</v>
      </c>
      <c r="AI1909">
        <v>4988</v>
      </c>
      <c r="AJ1909">
        <v>0</v>
      </c>
      <c r="AK1909">
        <v>0</v>
      </c>
      <c r="AL1909">
        <v>345</v>
      </c>
      <c r="AM1909">
        <v>0</v>
      </c>
      <c r="AN1909">
        <v>2566</v>
      </c>
      <c r="AO1909">
        <v>1619</v>
      </c>
      <c r="AP1909">
        <v>0</v>
      </c>
      <c r="AQ1909">
        <v>64</v>
      </c>
      <c r="AR1909">
        <v>0</v>
      </c>
      <c r="AS1909">
        <v>0</v>
      </c>
      <c r="AT1909">
        <v>33900</v>
      </c>
      <c r="AU1909">
        <v>503600</v>
      </c>
      <c r="AV1909">
        <v>0</v>
      </c>
      <c r="AW1909">
        <v>24700</v>
      </c>
      <c r="AX1909">
        <v>0</v>
      </c>
      <c r="AY1909">
        <v>28000</v>
      </c>
      <c r="AZ1909">
        <v>1651600</v>
      </c>
      <c r="BA1909">
        <v>22300</v>
      </c>
      <c r="BB1909">
        <v>0</v>
      </c>
      <c r="BC1909">
        <v>0</v>
      </c>
      <c r="BD1909">
        <v>0</v>
      </c>
      <c r="BE1909">
        <v>0</v>
      </c>
      <c r="BF1909">
        <v>10900</v>
      </c>
      <c r="BG1909">
        <v>148600</v>
      </c>
      <c r="BH1909">
        <v>0</v>
      </c>
      <c r="BI1909">
        <v>22500</v>
      </c>
      <c r="BJ1909">
        <v>0</v>
      </c>
      <c r="BK1909">
        <v>19700</v>
      </c>
      <c r="BL1909">
        <v>1633500</v>
      </c>
      <c r="BM1909">
        <v>22300</v>
      </c>
      <c r="BN1909">
        <v>0</v>
      </c>
      <c r="BO1909">
        <v>0</v>
      </c>
      <c r="BP1909">
        <v>0</v>
      </c>
    </row>
    <row r="1910" spans="1:68" x14ac:dyDescent="0.35">
      <c r="A1910" s="1" t="s">
        <v>1976</v>
      </c>
      <c r="B1910">
        <v>510392</v>
      </c>
      <c r="C1910">
        <v>220100</v>
      </c>
      <c r="D1910">
        <v>110200</v>
      </c>
      <c r="E1910">
        <v>700</v>
      </c>
      <c r="F1910">
        <v>100</v>
      </c>
      <c r="G1910">
        <v>2100</v>
      </c>
      <c r="H1910">
        <v>22700</v>
      </c>
      <c r="I1910">
        <v>3400</v>
      </c>
      <c r="J1910">
        <v>5600</v>
      </c>
      <c r="K1910">
        <v>23300</v>
      </c>
      <c r="L1910">
        <v>52000</v>
      </c>
      <c r="M1910">
        <v>0</v>
      </c>
      <c r="N1910">
        <v>0</v>
      </c>
      <c r="O1910">
        <v>86700</v>
      </c>
      <c r="P1910">
        <v>95300</v>
      </c>
      <c r="Q1910">
        <v>90400</v>
      </c>
      <c r="R1910">
        <v>12400</v>
      </c>
      <c r="S1910">
        <v>300</v>
      </c>
      <c r="T1910">
        <v>5100</v>
      </c>
      <c r="U1910">
        <v>0</v>
      </c>
      <c r="V1910">
        <v>408400</v>
      </c>
      <c r="W1910">
        <v>118500</v>
      </c>
      <c r="X1910">
        <v>74700</v>
      </c>
      <c r="Y1910">
        <v>78216</v>
      </c>
      <c r="Z1910">
        <v>76435</v>
      </c>
      <c r="AA1910">
        <v>45569</v>
      </c>
      <c r="AB1910">
        <v>311</v>
      </c>
      <c r="AC1910">
        <v>32</v>
      </c>
      <c r="AD1910">
        <v>693</v>
      </c>
      <c r="AE1910">
        <v>8197</v>
      </c>
      <c r="AF1910">
        <v>2760</v>
      </c>
      <c r="AG1910">
        <v>5170</v>
      </c>
      <c r="AH1910">
        <v>6639</v>
      </c>
      <c r="AI1910">
        <v>7064</v>
      </c>
      <c r="AJ1910">
        <v>0</v>
      </c>
      <c r="AK1910">
        <v>0</v>
      </c>
      <c r="AL1910">
        <v>489</v>
      </c>
      <c r="AM1910">
        <v>18</v>
      </c>
      <c r="AN1910">
        <v>1089</v>
      </c>
      <c r="AO1910">
        <v>69</v>
      </c>
      <c r="AP1910">
        <v>108</v>
      </c>
      <c r="AQ1910">
        <v>8</v>
      </c>
      <c r="AR1910">
        <v>0</v>
      </c>
      <c r="AS1910">
        <v>62800</v>
      </c>
      <c r="AT1910">
        <v>0</v>
      </c>
      <c r="AU1910">
        <v>0</v>
      </c>
      <c r="AV1910">
        <v>0</v>
      </c>
      <c r="AW1910">
        <v>0</v>
      </c>
      <c r="AX1910">
        <v>4100</v>
      </c>
      <c r="AY1910">
        <v>264100</v>
      </c>
      <c r="AZ1910">
        <v>0</v>
      </c>
      <c r="BA1910">
        <v>159900</v>
      </c>
      <c r="BB1910">
        <v>13900</v>
      </c>
      <c r="BC1910">
        <v>0</v>
      </c>
      <c r="BD1910">
        <v>0</v>
      </c>
      <c r="BE1910">
        <v>58800</v>
      </c>
      <c r="BF1910">
        <v>0</v>
      </c>
      <c r="BG1910">
        <v>0</v>
      </c>
      <c r="BH1910">
        <v>0</v>
      </c>
      <c r="BI1910">
        <v>0</v>
      </c>
      <c r="BJ1910">
        <v>1900</v>
      </c>
      <c r="BK1910">
        <v>90500</v>
      </c>
      <c r="BL1910">
        <v>0</v>
      </c>
      <c r="BM1910">
        <v>68900</v>
      </c>
      <c r="BN1910">
        <v>0</v>
      </c>
      <c r="BO1910">
        <v>0</v>
      </c>
      <c r="BP1910">
        <v>0</v>
      </c>
    </row>
    <row r="1911" spans="1:68" x14ac:dyDescent="0.35">
      <c r="A1911" s="1" t="s">
        <v>1977</v>
      </c>
      <c r="B1911">
        <v>216435</v>
      </c>
      <c r="C1911">
        <v>209800</v>
      </c>
      <c r="D1911">
        <v>153800</v>
      </c>
      <c r="E1911">
        <v>0</v>
      </c>
      <c r="F1911">
        <v>0</v>
      </c>
      <c r="G1911">
        <v>0</v>
      </c>
      <c r="H1911">
        <v>29400</v>
      </c>
      <c r="I1911">
        <v>3700</v>
      </c>
      <c r="J1911">
        <v>0</v>
      </c>
      <c r="K1911">
        <v>3000</v>
      </c>
      <c r="L1911">
        <v>19900</v>
      </c>
      <c r="M1911">
        <v>0</v>
      </c>
      <c r="N1911">
        <v>0</v>
      </c>
      <c r="O1911">
        <v>900</v>
      </c>
      <c r="P1911">
        <v>0</v>
      </c>
      <c r="Q1911">
        <v>5700</v>
      </c>
      <c r="R1911">
        <v>0</v>
      </c>
      <c r="S1911">
        <v>0</v>
      </c>
      <c r="T1911">
        <v>0</v>
      </c>
      <c r="U1911">
        <v>0</v>
      </c>
      <c r="V1911">
        <v>139600</v>
      </c>
      <c r="W1911">
        <v>133000</v>
      </c>
      <c r="X1911">
        <v>49300</v>
      </c>
      <c r="Y1911">
        <v>50058</v>
      </c>
      <c r="Z1911">
        <v>48806</v>
      </c>
      <c r="AA1911">
        <v>33257</v>
      </c>
      <c r="AB1911">
        <v>0</v>
      </c>
      <c r="AC1911">
        <v>0</v>
      </c>
      <c r="AD1911">
        <v>0</v>
      </c>
      <c r="AE1911">
        <v>10473</v>
      </c>
      <c r="AF1911">
        <v>1220</v>
      </c>
      <c r="AG1911">
        <v>0</v>
      </c>
      <c r="AH1911">
        <v>447</v>
      </c>
      <c r="AI1911">
        <v>3409</v>
      </c>
      <c r="AJ1911">
        <v>0</v>
      </c>
      <c r="AK1911">
        <v>0</v>
      </c>
      <c r="AL1911">
        <v>2</v>
      </c>
      <c r="AM1911">
        <v>0</v>
      </c>
      <c r="AN1911">
        <v>1250</v>
      </c>
      <c r="AO1911">
        <v>0</v>
      </c>
      <c r="AP1911">
        <v>0</v>
      </c>
      <c r="AQ1911">
        <v>0</v>
      </c>
      <c r="AR1911">
        <v>0</v>
      </c>
      <c r="AS1911">
        <v>207400</v>
      </c>
      <c r="AT1911">
        <v>0</v>
      </c>
      <c r="AU1911">
        <v>0</v>
      </c>
      <c r="AV1911">
        <v>0</v>
      </c>
      <c r="AW1911">
        <v>0</v>
      </c>
      <c r="AX1911">
        <v>900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200900</v>
      </c>
      <c r="BF1911">
        <v>0</v>
      </c>
      <c r="BG1911">
        <v>0</v>
      </c>
      <c r="BH1911">
        <v>0</v>
      </c>
      <c r="BI1911">
        <v>0</v>
      </c>
      <c r="BJ1911">
        <v>890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</row>
    <row r="1912" spans="1:68" x14ac:dyDescent="0.35">
      <c r="A1912" s="1" t="s">
        <v>1978</v>
      </c>
      <c r="B1912">
        <v>7197684</v>
      </c>
      <c r="C1912">
        <v>835000</v>
      </c>
      <c r="D1912">
        <v>142000</v>
      </c>
      <c r="E1912">
        <v>4100</v>
      </c>
      <c r="F1912">
        <v>0</v>
      </c>
      <c r="G1912">
        <v>0</v>
      </c>
      <c r="H1912">
        <v>289300</v>
      </c>
      <c r="I1912">
        <v>165200</v>
      </c>
      <c r="J1912">
        <v>47500</v>
      </c>
      <c r="K1912">
        <v>67400</v>
      </c>
      <c r="L1912">
        <v>119500</v>
      </c>
      <c r="M1912">
        <v>0</v>
      </c>
      <c r="N1912">
        <v>0</v>
      </c>
      <c r="O1912">
        <v>1782900</v>
      </c>
      <c r="P1912">
        <v>2545900</v>
      </c>
      <c r="Q1912">
        <v>1851800</v>
      </c>
      <c r="R1912">
        <v>150000</v>
      </c>
      <c r="S1912">
        <v>6100</v>
      </c>
      <c r="T1912">
        <v>25600</v>
      </c>
      <c r="U1912">
        <v>0</v>
      </c>
      <c r="V1912">
        <v>6687000</v>
      </c>
      <c r="W1912">
        <v>330800</v>
      </c>
      <c r="X1912">
        <v>408800</v>
      </c>
      <c r="Y1912">
        <v>212277</v>
      </c>
      <c r="Z1912">
        <v>198365</v>
      </c>
      <c r="AA1912">
        <v>67794</v>
      </c>
      <c r="AB1912">
        <v>2497</v>
      </c>
      <c r="AC1912">
        <v>0</v>
      </c>
      <c r="AD1912">
        <v>0</v>
      </c>
      <c r="AE1912">
        <v>59521</v>
      </c>
      <c r="AF1912">
        <v>381</v>
      </c>
      <c r="AG1912">
        <v>38161</v>
      </c>
      <c r="AH1912">
        <v>18053</v>
      </c>
      <c r="AI1912">
        <v>11958</v>
      </c>
      <c r="AJ1912">
        <v>0</v>
      </c>
      <c r="AK1912">
        <v>0</v>
      </c>
      <c r="AL1912">
        <v>1386</v>
      </c>
      <c r="AM1912">
        <v>1432</v>
      </c>
      <c r="AN1912">
        <v>5687</v>
      </c>
      <c r="AO1912">
        <v>4822</v>
      </c>
      <c r="AP1912">
        <v>585</v>
      </c>
      <c r="AQ1912">
        <v>0</v>
      </c>
      <c r="AR1912">
        <v>0</v>
      </c>
      <c r="AS1912">
        <v>119100</v>
      </c>
      <c r="AT1912">
        <v>0</v>
      </c>
      <c r="AU1912">
        <v>3400</v>
      </c>
      <c r="AV1912">
        <v>0</v>
      </c>
      <c r="AW1912">
        <v>0</v>
      </c>
      <c r="AX1912">
        <v>1578000</v>
      </c>
      <c r="AY1912">
        <v>4794800</v>
      </c>
      <c r="AZ1912">
        <v>0</v>
      </c>
      <c r="BA1912">
        <v>4100</v>
      </c>
      <c r="BB1912">
        <v>683000</v>
      </c>
      <c r="BC1912">
        <v>0</v>
      </c>
      <c r="BD1912">
        <v>0</v>
      </c>
      <c r="BE1912">
        <v>115000</v>
      </c>
      <c r="BF1912">
        <v>0</v>
      </c>
      <c r="BG1912">
        <v>3000</v>
      </c>
      <c r="BH1912">
        <v>0</v>
      </c>
      <c r="BI1912">
        <v>0</v>
      </c>
      <c r="BJ1912">
        <v>249300</v>
      </c>
      <c r="BK1912">
        <v>353300</v>
      </c>
      <c r="BL1912">
        <v>0</v>
      </c>
      <c r="BM1912">
        <v>0</v>
      </c>
      <c r="BN1912">
        <v>114400</v>
      </c>
      <c r="BO1912">
        <v>0</v>
      </c>
      <c r="BP1912">
        <v>0</v>
      </c>
    </row>
    <row r="1913" spans="1:68" x14ac:dyDescent="0.35">
      <c r="A1913" s="1" t="s">
        <v>1979</v>
      </c>
      <c r="B1913">
        <v>990735</v>
      </c>
      <c r="C1913">
        <v>724600</v>
      </c>
      <c r="D1913">
        <v>314300</v>
      </c>
      <c r="E1913">
        <v>28100</v>
      </c>
      <c r="F1913">
        <v>13200</v>
      </c>
      <c r="G1913">
        <v>41100</v>
      </c>
      <c r="H1913">
        <v>157200</v>
      </c>
      <c r="I1913">
        <v>10000</v>
      </c>
      <c r="J1913">
        <v>0</v>
      </c>
      <c r="K1913">
        <v>96800</v>
      </c>
      <c r="L1913">
        <v>63900</v>
      </c>
      <c r="M1913">
        <v>0</v>
      </c>
      <c r="N1913">
        <v>0</v>
      </c>
      <c r="O1913">
        <v>29900</v>
      </c>
      <c r="P1913">
        <v>102400</v>
      </c>
      <c r="Q1913">
        <v>100100</v>
      </c>
      <c r="R1913">
        <v>9900</v>
      </c>
      <c r="S1913">
        <v>200</v>
      </c>
      <c r="T1913">
        <v>24100</v>
      </c>
      <c r="U1913">
        <v>100</v>
      </c>
      <c r="V1913">
        <v>468400</v>
      </c>
      <c r="W1913">
        <v>201900</v>
      </c>
      <c r="X1913">
        <v>221100</v>
      </c>
      <c r="Y1913">
        <v>495560</v>
      </c>
      <c r="Z1913">
        <v>487911</v>
      </c>
      <c r="AA1913">
        <v>224317</v>
      </c>
      <c r="AB1913">
        <v>18498</v>
      </c>
      <c r="AC1913">
        <v>11490</v>
      </c>
      <c r="AD1913">
        <v>32874</v>
      </c>
      <c r="AE1913">
        <v>118763</v>
      </c>
      <c r="AF1913">
        <v>1187</v>
      </c>
      <c r="AG1913">
        <v>0</v>
      </c>
      <c r="AH1913">
        <v>51187</v>
      </c>
      <c r="AI1913">
        <v>29595</v>
      </c>
      <c r="AJ1913">
        <v>0</v>
      </c>
      <c r="AK1913">
        <v>0</v>
      </c>
      <c r="AL1913">
        <v>1033</v>
      </c>
      <c r="AM1913">
        <v>335</v>
      </c>
      <c r="AN1913">
        <v>3826</v>
      </c>
      <c r="AO1913">
        <v>1641</v>
      </c>
      <c r="AP1913">
        <v>98</v>
      </c>
      <c r="AQ1913">
        <v>716</v>
      </c>
      <c r="AR1913">
        <v>0</v>
      </c>
      <c r="AS1913">
        <v>895100</v>
      </c>
      <c r="AT1913">
        <v>0</v>
      </c>
      <c r="AU1913">
        <v>21000</v>
      </c>
      <c r="AV1913">
        <v>2800</v>
      </c>
      <c r="AW1913">
        <v>0</v>
      </c>
      <c r="AX1913">
        <v>0</v>
      </c>
      <c r="AY1913">
        <v>21800</v>
      </c>
      <c r="AZ1913">
        <v>27400</v>
      </c>
      <c r="BA1913">
        <v>23200</v>
      </c>
      <c r="BB1913">
        <v>0</v>
      </c>
      <c r="BC1913">
        <v>0</v>
      </c>
      <c r="BD1913">
        <v>0</v>
      </c>
      <c r="BE1913">
        <v>672300</v>
      </c>
      <c r="BF1913">
        <v>0</v>
      </c>
      <c r="BG1913">
        <v>6600</v>
      </c>
      <c r="BH1913">
        <v>600</v>
      </c>
      <c r="BI1913">
        <v>0</v>
      </c>
      <c r="BJ1913">
        <v>0</v>
      </c>
      <c r="BK1913">
        <v>15000</v>
      </c>
      <c r="BL1913">
        <v>24500</v>
      </c>
      <c r="BM1913">
        <v>5600</v>
      </c>
      <c r="BN1913">
        <v>0</v>
      </c>
      <c r="BO1913">
        <v>0</v>
      </c>
      <c r="BP1913">
        <v>0</v>
      </c>
    </row>
    <row r="1914" spans="1:68" x14ac:dyDescent="0.35">
      <c r="A1914" s="1" t="s">
        <v>1980</v>
      </c>
      <c r="B1914">
        <v>156408</v>
      </c>
      <c r="C1914">
        <v>153900</v>
      </c>
      <c r="D1914">
        <v>65400</v>
      </c>
      <c r="E1914">
        <v>1100</v>
      </c>
      <c r="F1914">
        <v>1900</v>
      </c>
      <c r="G1914">
        <v>20900</v>
      </c>
      <c r="H1914">
        <v>32000</v>
      </c>
      <c r="I1914">
        <v>400</v>
      </c>
      <c r="J1914">
        <v>200</v>
      </c>
      <c r="K1914">
        <v>13600</v>
      </c>
      <c r="L1914">
        <v>1840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2200</v>
      </c>
      <c r="S1914">
        <v>0</v>
      </c>
      <c r="T1914">
        <v>0</v>
      </c>
      <c r="U1914">
        <v>0</v>
      </c>
      <c r="V1914">
        <v>16600</v>
      </c>
      <c r="W1914">
        <v>14400</v>
      </c>
      <c r="X1914">
        <v>50400</v>
      </c>
      <c r="Y1914">
        <v>136748</v>
      </c>
      <c r="Z1914">
        <v>136190</v>
      </c>
      <c r="AA1914">
        <v>58096</v>
      </c>
      <c r="AB1914">
        <v>1082</v>
      </c>
      <c r="AC1914">
        <v>1864</v>
      </c>
      <c r="AD1914">
        <v>19659</v>
      </c>
      <c r="AE1914">
        <v>29359</v>
      </c>
      <c r="AF1914">
        <v>376</v>
      </c>
      <c r="AG1914">
        <v>200</v>
      </c>
      <c r="AH1914">
        <v>11651</v>
      </c>
      <c r="AI1914">
        <v>13903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558</v>
      </c>
      <c r="AP1914">
        <v>0</v>
      </c>
      <c r="AQ1914">
        <v>0</v>
      </c>
      <c r="AR1914">
        <v>0</v>
      </c>
      <c r="AS1914">
        <v>15610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15390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</row>
    <row r="1915" spans="1:68" x14ac:dyDescent="0.35">
      <c r="A1915" s="1" t="s">
        <v>1981</v>
      </c>
      <c r="B1915">
        <v>320487</v>
      </c>
      <c r="C1915">
        <v>307300</v>
      </c>
      <c r="D1915">
        <v>172500</v>
      </c>
      <c r="E1915">
        <v>400</v>
      </c>
      <c r="F1915">
        <v>10300</v>
      </c>
      <c r="G1915">
        <v>13000</v>
      </c>
      <c r="H1915">
        <v>40800</v>
      </c>
      <c r="I1915">
        <v>13500</v>
      </c>
      <c r="J1915">
        <v>0</v>
      </c>
      <c r="K1915">
        <v>36500</v>
      </c>
      <c r="L1915">
        <v>20300</v>
      </c>
      <c r="M1915">
        <v>0</v>
      </c>
      <c r="N1915">
        <v>0</v>
      </c>
      <c r="O1915">
        <v>0</v>
      </c>
      <c r="P1915">
        <v>0</v>
      </c>
      <c r="Q1915">
        <v>11100</v>
      </c>
      <c r="R1915">
        <v>2000</v>
      </c>
      <c r="S1915">
        <v>0</v>
      </c>
      <c r="T1915">
        <v>0</v>
      </c>
      <c r="U1915">
        <v>0</v>
      </c>
      <c r="V1915">
        <v>86900</v>
      </c>
      <c r="W1915">
        <v>73800</v>
      </c>
      <c r="X1915">
        <v>61100</v>
      </c>
      <c r="Y1915">
        <v>226367</v>
      </c>
      <c r="Z1915">
        <v>225976</v>
      </c>
      <c r="AA1915">
        <v>127520</v>
      </c>
      <c r="AB1915">
        <v>339</v>
      </c>
      <c r="AC1915">
        <v>9350</v>
      </c>
      <c r="AD1915">
        <v>9916</v>
      </c>
      <c r="AE1915">
        <v>35399</v>
      </c>
      <c r="AF1915">
        <v>1754</v>
      </c>
      <c r="AG1915">
        <v>0</v>
      </c>
      <c r="AH1915">
        <v>27840</v>
      </c>
      <c r="AI1915">
        <v>13858</v>
      </c>
      <c r="AJ1915">
        <v>0</v>
      </c>
      <c r="AK1915">
        <v>0</v>
      </c>
      <c r="AL1915">
        <v>0</v>
      </c>
      <c r="AM1915">
        <v>0</v>
      </c>
      <c r="AN1915">
        <v>281</v>
      </c>
      <c r="AO1915">
        <v>110</v>
      </c>
      <c r="AP1915">
        <v>0</v>
      </c>
      <c r="AQ1915">
        <v>0</v>
      </c>
      <c r="AR1915">
        <v>0</v>
      </c>
      <c r="AS1915">
        <v>32040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30730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</row>
    <row r="1916" spans="1:68" x14ac:dyDescent="0.35">
      <c r="A1916" s="1" t="s">
        <v>1982</v>
      </c>
      <c r="B1916">
        <v>192622</v>
      </c>
      <c r="C1916">
        <v>192300</v>
      </c>
      <c r="D1916">
        <v>45100</v>
      </c>
      <c r="E1916">
        <v>800</v>
      </c>
      <c r="F1916">
        <v>10800</v>
      </c>
      <c r="G1916">
        <v>70000</v>
      </c>
      <c r="H1916">
        <v>31800</v>
      </c>
      <c r="I1916">
        <v>0</v>
      </c>
      <c r="J1916">
        <v>0</v>
      </c>
      <c r="K1916">
        <v>18100</v>
      </c>
      <c r="L1916">
        <v>1570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23300</v>
      </c>
      <c r="W1916">
        <v>23300</v>
      </c>
      <c r="X1916">
        <v>47500</v>
      </c>
      <c r="Y1916">
        <v>159563</v>
      </c>
      <c r="Z1916">
        <v>159563</v>
      </c>
      <c r="AA1916">
        <v>35153</v>
      </c>
      <c r="AB1916">
        <v>800</v>
      </c>
      <c r="AC1916">
        <v>9513</v>
      </c>
      <c r="AD1916">
        <v>60646</v>
      </c>
      <c r="AE1916">
        <v>25139</v>
      </c>
      <c r="AF1916">
        <v>0</v>
      </c>
      <c r="AG1916">
        <v>0</v>
      </c>
      <c r="AH1916">
        <v>15150</v>
      </c>
      <c r="AI1916">
        <v>13162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19230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19230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</row>
    <row r="1917" spans="1:68" x14ac:dyDescent="0.35">
      <c r="A1917" s="1" t="s">
        <v>1983</v>
      </c>
      <c r="B1917">
        <v>622909</v>
      </c>
      <c r="C1917">
        <v>609100</v>
      </c>
      <c r="D1917">
        <v>291100</v>
      </c>
      <c r="E1917">
        <v>39400</v>
      </c>
      <c r="F1917">
        <v>3300</v>
      </c>
      <c r="G1917">
        <v>66200</v>
      </c>
      <c r="H1917">
        <v>103900</v>
      </c>
      <c r="I1917">
        <v>3200</v>
      </c>
      <c r="J1917">
        <v>0</v>
      </c>
      <c r="K1917">
        <v>61400</v>
      </c>
      <c r="L1917">
        <v>40600</v>
      </c>
      <c r="M1917">
        <v>0</v>
      </c>
      <c r="N1917">
        <v>0</v>
      </c>
      <c r="O1917">
        <v>400</v>
      </c>
      <c r="P1917">
        <v>0</v>
      </c>
      <c r="Q1917">
        <v>600</v>
      </c>
      <c r="R1917">
        <v>12500</v>
      </c>
      <c r="S1917">
        <v>100</v>
      </c>
      <c r="T1917">
        <v>0</v>
      </c>
      <c r="U1917">
        <v>0</v>
      </c>
      <c r="V1917">
        <v>187400</v>
      </c>
      <c r="W1917">
        <v>173900</v>
      </c>
      <c r="X1917">
        <v>144500</v>
      </c>
      <c r="Y1917">
        <v>445834</v>
      </c>
      <c r="Z1917">
        <v>440093</v>
      </c>
      <c r="AA1917">
        <v>196350</v>
      </c>
      <c r="AB1917">
        <v>30128</v>
      </c>
      <c r="AC1917">
        <v>2539</v>
      </c>
      <c r="AD1917">
        <v>56568</v>
      </c>
      <c r="AE1917">
        <v>85121</v>
      </c>
      <c r="AF1917">
        <v>496</v>
      </c>
      <c r="AG1917">
        <v>0</v>
      </c>
      <c r="AH1917">
        <v>45743</v>
      </c>
      <c r="AI1917">
        <v>23148</v>
      </c>
      <c r="AJ1917">
        <v>0</v>
      </c>
      <c r="AK1917">
        <v>0</v>
      </c>
      <c r="AL1917">
        <v>36</v>
      </c>
      <c r="AM1917">
        <v>0</v>
      </c>
      <c r="AN1917">
        <v>307</v>
      </c>
      <c r="AO1917">
        <v>5312</v>
      </c>
      <c r="AP1917">
        <v>86</v>
      </c>
      <c r="AQ1917">
        <v>0</v>
      </c>
      <c r="AR1917">
        <v>0</v>
      </c>
      <c r="AS1917">
        <v>61970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3000</v>
      </c>
      <c r="BB1917">
        <v>0</v>
      </c>
      <c r="BC1917">
        <v>0</v>
      </c>
      <c r="BD1917">
        <v>0</v>
      </c>
      <c r="BE1917">
        <v>60610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3000</v>
      </c>
      <c r="BN1917">
        <v>0</v>
      </c>
      <c r="BO1917">
        <v>0</v>
      </c>
      <c r="BP1917">
        <v>0</v>
      </c>
    </row>
    <row r="1918" spans="1:68" x14ac:dyDescent="0.35">
      <c r="A1918" s="1" t="s">
        <v>1984</v>
      </c>
      <c r="B1918">
        <v>187992</v>
      </c>
      <c r="C1918">
        <v>186400</v>
      </c>
      <c r="D1918">
        <v>89700</v>
      </c>
      <c r="E1918">
        <v>1100</v>
      </c>
      <c r="F1918">
        <v>5500</v>
      </c>
      <c r="G1918">
        <v>10100</v>
      </c>
      <c r="H1918">
        <v>59800</v>
      </c>
      <c r="I1918">
        <v>1300</v>
      </c>
      <c r="J1918">
        <v>0</v>
      </c>
      <c r="K1918">
        <v>13000</v>
      </c>
      <c r="L1918">
        <v>590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32000</v>
      </c>
      <c r="W1918">
        <v>32000</v>
      </c>
      <c r="X1918">
        <v>65700</v>
      </c>
      <c r="Y1918">
        <v>137201</v>
      </c>
      <c r="Z1918">
        <v>137201</v>
      </c>
      <c r="AA1918">
        <v>68649</v>
      </c>
      <c r="AB1918">
        <v>688</v>
      </c>
      <c r="AC1918">
        <v>4499</v>
      </c>
      <c r="AD1918">
        <v>7717</v>
      </c>
      <c r="AE1918">
        <v>43493</v>
      </c>
      <c r="AF1918">
        <v>535</v>
      </c>
      <c r="AG1918">
        <v>0</v>
      </c>
      <c r="AH1918">
        <v>8539</v>
      </c>
      <c r="AI1918">
        <v>3081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18470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1700</v>
      </c>
      <c r="BB1918">
        <v>0</v>
      </c>
      <c r="BC1918">
        <v>0</v>
      </c>
      <c r="BD1918">
        <v>0</v>
      </c>
      <c r="BE1918">
        <v>18470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1700</v>
      </c>
      <c r="BN1918">
        <v>0</v>
      </c>
      <c r="BO1918">
        <v>0</v>
      </c>
      <c r="BP1918">
        <v>0</v>
      </c>
    </row>
    <row r="1919" spans="1:68" x14ac:dyDescent="0.35">
      <c r="A1919" s="1" t="s">
        <v>1985</v>
      </c>
      <c r="B1919">
        <v>859230</v>
      </c>
      <c r="C1919">
        <v>706200</v>
      </c>
      <c r="D1919">
        <v>237800</v>
      </c>
      <c r="E1919">
        <v>14500</v>
      </c>
      <c r="F1919">
        <v>500</v>
      </c>
      <c r="G1919">
        <v>96700</v>
      </c>
      <c r="H1919">
        <v>104500</v>
      </c>
      <c r="I1919">
        <v>142100</v>
      </c>
      <c r="J1919">
        <v>0</v>
      </c>
      <c r="K1919">
        <v>66000</v>
      </c>
      <c r="L1919">
        <v>44100</v>
      </c>
      <c r="M1919">
        <v>0</v>
      </c>
      <c r="N1919">
        <v>0</v>
      </c>
      <c r="O1919">
        <v>90900</v>
      </c>
      <c r="P1919">
        <v>0</v>
      </c>
      <c r="Q1919">
        <v>39100</v>
      </c>
      <c r="R1919">
        <v>6000</v>
      </c>
      <c r="S1919">
        <v>0</v>
      </c>
      <c r="T1919">
        <v>16100</v>
      </c>
      <c r="U1919">
        <v>0</v>
      </c>
      <c r="V1919">
        <v>473400</v>
      </c>
      <c r="W1919">
        <v>321300</v>
      </c>
      <c r="X1919">
        <v>148600</v>
      </c>
      <c r="Y1919">
        <v>334689</v>
      </c>
      <c r="Z1919">
        <v>332520</v>
      </c>
      <c r="AA1919">
        <v>142663</v>
      </c>
      <c r="AB1919">
        <v>6328</v>
      </c>
      <c r="AC1919">
        <v>429</v>
      </c>
      <c r="AD1919">
        <v>48944</v>
      </c>
      <c r="AE1919">
        <v>64767</v>
      </c>
      <c r="AF1919">
        <v>20485</v>
      </c>
      <c r="AG1919">
        <v>0</v>
      </c>
      <c r="AH1919">
        <v>31423</v>
      </c>
      <c r="AI1919">
        <v>17481</v>
      </c>
      <c r="AJ1919">
        <v>0</v>
      </c>
      <c r="AK1919">
        <v>0</v>
      </c>
      <c r="AL1919">
        <v>1502</v>
      </c>
      <c r="AM1919">
        <v>0</v>
      </c>
      <c r="AN1919">
        <v>449</v>
      </c>
      <c r="AO1919">
        <v>25</v>
      </c>
      <c r="AP1919">
        <v>0</v>
      </c>
      <c r="AQ1919">
        <v>193</v>
      </c>
      <c r="AR1919">
        <v>0</v>
      </c>
      <c r="AS1919">
        <v>452600</v>
      </c>
      <c r="AT1919">
        <v>0</v>
      </c>
      <c r="AU1919">
        <v>76400</v>
      </c>
      <c r="AV1919">
        <v>16400</v>
      </c>
      <c r="AW1919">
        <v>0</v>
      </c>
      <c r="AX1919">
        <v>63800</v>
      </c>
      <c r="AY1919">
        <v>0</v>
      </c>
      <c r="AZ1919">
        <v>15800</v>
      </c>
      <c r="BA1919">
        <v>233300</v>
      </c>
      <c r="BB1919">
        <v>0</v>
      </c>
      <c r="BC1919">
        <v>0</v>
      </c>
      <c r="BD1919">
        <v>0</v>
      </c>
      <c r="BE1919">
        <v>443000</v>
      </c>
      <c r="BF1919">
        <v>0</v>
      </c>
      <c r="BG1919">
        <v>53600</v>
      </c>
      <c r="BH1919">
        <v>14200</v>
      </c>
      <c r="BI1919">
        <v>0</v>
      </c>
      <c r="BJ1919">
        <v>28300</v>
      </c>
      <c r="BK1919">
        <v>0</v>
      </c>
      <c r="BL1919">
        <v>15800</v>
      </c>
      <c r="BM1919">
        <v>151300</v>
      </c>
      <c r="BN1919">
        <v>0</v>
      </c>
      <c r="BO1919">
        <v>0</v>
      </c>
      <c r="BP1919">
        <v>0</v>
      </c>
    </row>
    <row r="1920" spans="1:68" x14ac:dyDescent="0.35">
      <c r="A1920" s="1" t="s">
        <v>1986</v>
      </c>
      <c r="B1920">
        <v>96338</v>
      </c>
      <c r="C1920">
        <v>96300</v>
      </c>
      <c r="D1920">
        <v>52700</v>
      </c>
      <c r="E1920">
        <v>100</v>
      </c>
      <c r="F1920">
        <v>100</v>
      </c>
      <c r="G1920">
        <v>15300</v>
      </c>
      <c r="H1920">
        <v>11500</v>
      </c>
      <c r="I1920">
        <v>0</v>
      </c>
      <c r="J1920">
        <v>0</v>
      </c>
      <c r="K1920">
        <v>8100</v>
      </c>
      <c r="L1920">
        <v>850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23800</v>
      </c>
      <c r="W1920">
        <v>23800</v>
      </c>
      <c r="X1920">
        <v>20000</v>
      </c>
      <c r="Y1920">
        <v>70800</v>
      </c>
      <c r="Z1920">
        <v>70800</v>
      </c>
      <c r="AA1920">
        <v>39819</v>
      </c>
      <c r="AB1920">
        <v>100</v>
      </c>
      <c r="AC1920">
        <v>90</v>
      </c>
      <c r="AD1920">
        <v>11489</v>
      </c>
      <c r="AE1920">
        <v>10669</v>
      </c>
      <c r="AF1920">
        <v>0</v>
      </c>
      <c r="AG1920">
        <v>0</v>
      </c>
      <c r="AH1920">
        <v>5203</v>
      </c>
      <c r="AI1920">
        <v>343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9610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200</v>
      </c>
      <c r="BA1920">
        <v>0</v>
      </c>
      <c r="BB1920">
        <v>0</v>
      </c>
      <c r="BC1920">
        <v>0</v>
      </c>
      <c r="BD1920">
        <v>0</v>
      </c>
      <c r="BE1920">
        <v>9610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200</v>
      </c>
      <c r="BM1920">
        <v>0</v>
      </c>
      <c r="BN1920">
        <v>0</v>
      </c>
      <c r="BO1920">
        <v>0</v>
      </c>
      <c r="BP1920">
        <v>0</v>
      </c>
    </row>
    <row r="1921" spans="1:68" x14ac:dyDescent="0.35">
      <c r="A1921" s="1" t="s">
        <v>1987</v>
      </c>
      <c r="B1921">
        <v>257113</v>
      </c>
      <c r="C1921">
        <v>251600</v>
      </c>
      <c r="D1921">
        <v>99200</v>
      </c>
      <c r="E1921">
        <v>33700</v>
      </c>
      <c r="F1921">
        <v>18000</v>
      </c>
      <c r="G1921">
        <v>21000</v>
      </c>
      <c r="H1921">
        <v>38000</v>
      </c>
      <c r="I1921">
        <v>500</v>
      </c>
      <c r="J1921">
        <v>0</v>
      </c>
      <c r="K1921">
        <v>24200</v>
      </c>
      <c r="L1921">
        <v>1700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5900</v>
      </c>
      <c r="S1921">
        <v>0</v>
      </c>
      <c r="T1921">
        <v>100</v>
      </c>
      <c r="U1921">
        <v>0</v>
      </c>
      <c r="V1921">
        <v>44100</v>
      </c>
      <c r="W1921">
        <v>38100</v>
      </c>
      <c r="X1921">
        <v>55000</v>
      </c>
      <c r="Y1921">
        <v>216477</v>
      </c>
      <c r="Z1921">
        <v>212451</v>
      </c>
      <c r="AA1921">
        <v>80927</v>
      </c>
      <c r="AB1921">
        <v>29741</v>
      </c>
      <c r="AC1921">
        <v>16350</v>
      </c>
      <c r="AD1921">
        <v>18860</v>
      </c>
      <c r="AE1921">
        <v>35234</v>
      </c>
      <c r="AF1921">
        <v>416</v>
      </c>
      <c r="AG1921">
        <v>0</v>
      </c>
      <c r="AH1921">
        <v>20096</v>
      </c>
      <c r="AI1921">
        <v>10827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3994</v>
      </c>
      <c r="AP1921">
        <v>0</v>
      </c>
      <c r="AQ1921">
        <v>32</v>
      </c>
      <c r="AR1921">
        <v>0</v>
      </c>
      <c r="AS1921">
        <v>24780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9800</v>
      </c>
      <c r="BA1921">
        <v>0</v>
      </c>
      <c r="BB1921">
        <v>0</v>
      </c>
      <c r="BC1921">
        <v>0</v>
      </c>
      <c r="BD1921">
        <v>0</v>
      </c>
      <c r="BE1921">
        <v>24180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9800</v>
      </c>
      <c r="BM1921">
        <v>0</v>
      </c>
      <c r="BN1921">
        <v>0</v>
      </c>
      <c r="BO1921">
        <v>0</v>
      </c>
      <c r="BP1921">
        <v>0</v>
      </c>
    </row>
    <row r="1922" spans="1:68" x14ac:dyDescent="0.35">
      <c r="A1922" s="1" t="s">
        <v>1988</v>
      </c>
      <c r="B1922">
        <v>243989</v>
      </c>
      <c r="C1922">
        <v>205100</v>
      </c>
      <c r="D1922">
        <v>63100</v>
      </c>
      <c r="E1922">
        <v>100</v>
      </c>
      <c r="F1922">
        <v>1200</v>
      </c>
      <c r="G1922">
        <v>5200</v>
      </c>
      <c r="H1922">
        <v>35400</v>
      </c>
      <c r="I1922">
        <v>40300</v>
      </c>
      <c r="J1922">
        <v>0</v>
      </c>
      <c r="K1922">
        <v>17800</v>
      </c>
      <c r="L1922">
        <v>42000</v>
      </c>
      <c r="M1922">
        <v>0</v>
      </c>
      <c r="N1922">
        <v>0</v>
      </c>
      <c r="O1922">
        <v>14600</v>
      </c>
      <c r="P1922">
        <v>0</v>
      </c>
      <c r="Q1922">
        <v>0</v>
      </c>
      <c r="R1922">
        <v>0</v>
      </c>
      <c r="S1922">
        <v>0</v>
      </c>
      <c r="T1922">
        <v>25100</v>
      </c>
      <c r="U1922">
        <v>0</v>
      </c>
      <c r="V1922">
        <v>114900</v>
      </c>
      <c r="W1922">
        <v>75200</v>
      </c>
      <c r="X1922">
        <v>77400</v>
      </c>
      <c r="Y1922">
        <v>121366</v>
      </c>
      <c r="Z1922">
        <v>119462</v>
      </c>
      <c r="AA1922">
        <v>41840</v>
      </c>
      <c r="AB1922">
        <v>100</v>
      </c>
      <c r="AC1922">
        <v>1199</v>
      </c>
      <c r="AD1922">
        <v>3971</v>
      </c>
      <c r="AE1922">
        <v>24473</v>
      </c>
      <c r="AF1922">
        <v>15084</v>
      </c>
      <c r="AG1922">
        <v>0</v>
      </c>
      <c r="AH1922">
        <v>11628</v>
      </c>
      <c r="AI1922">
        <v>21167</v>
      </c>
      <c r="AJ1922">
        <v>0</v>
      </c>
      <c r="AK1922">
        <v>0</v>
      </c>
      <c r="AL1922">
        <v>1285</v>
      </c>
      <c r="AM1922">
        <v>0</v>
      </c>
      <c r="AN1922">
        <v>0</v>
      </c>
      <c r="AO1922">
        <v>0</v>
      </c>
      <c r="AP1922">
        <v>0</v>
      </c>
      <c r="AQ1922">
        <v>619</v>
      </c>
      <c r="AR1922">
        <v>0</v>
      </c>
      <c r="AS1922">
        <v>20980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10700</v>
      </c>
      <c r="BA1922">
        <v>24300</v>
      </c>
      <c r="BB1922">
        <v>0</v>
      </c>
      <c r="BC1922">
        <v>0</v>
      </c>
      <c r="BD1922">
        <v>0</v>
      </c>
      <c r="BE1922">
        <v>17830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10700</v>
      </c>
      <c r="BM1922">
        <v>16100</v>
      </c>
      <c r="BN1922">
        <v>0</v>
      </c>
      <c r="BO1922">
        <v>0</v>
      </c>
      <c r="BP1922">
        <v>0</v>
      </c>
    </row>
    <row r="1923" spans="1:68" x14ac:dyDescent="0.35">
      <c r="A1923" s="1" t="s">
        <v>1989</v>
      </c>
      <c r="B1923">
        <v>2233361</v>
      </c>
      <c r="C1923">
        <v>540000</v>
      </c>
      <c r="D1923">
        <v>87700</v>
      </c>
      <c r="E1923">
        <v>2800</v>
      </c>
      <c r="F1923">
        <v>2700</v>
      </c>
      <c r="G1923">
        <v>2300</v>
      </c>
      <c r="H1923">
        <v>103000</v>
      </c>
      <c r="I1923">
        <v>314400</v>
      </c>
      <c r="J1923">
        <v>0</v>
      </c>
      <c r="K1923">
        <v>15000</v>
      </c>
      <c r="L1923">
        <v>12100</v>
      </c>
      <c r="M1923">
        <v>0</v>
      </c>
      <c r="N1923">
        <v>0</v>
      </c>
      <c r="O1923">
        <v>1242600</v>
      </c>
      <c r="P1923">
        <v>67700</v>
      </c>
      <c r="Q1923">
        <v>314200</v>
      </c>
      <c r="R1923">
        <v>42100</v>
      </c>
      <c r="S1923">
        <v>600</v>
      </c>
      <c r="T1923">
        <v>23400</v>
      </c>
      <c r="U1923">
        <v>4200</v>
      </c>
      <c r="V1923">
        <v>2074900</v>
      </c>
      <c r="W1923">
        <v>380700</v>
      </c>
      <c r="X1923">
        <v>115100</v>
      </c>
      <c r="Y1923">
        <v>57310</v>
      </c>
      <c r="Z1923">
        <v>56170</v>
      </c>
      <c r="AA1923">
        <v>18041</v>
      </c>
      <c r="AB1923">
        <v>252</v>
      </c>
      <c r="AC1923">
        <v>833</v>
      </c>
      <c r="AD1923">
        <v>442</v>
      </c>
      <c r="AE1923">
        <v>23585</v>
      </c>
      <c r="AF1923">
        <v>8971</v>
      </c>
      <c r="AG1923">
        <v>0</v>
      </c>
      <c r="AH1923">
        <v>3066</v>
      </c>
      <c r="AI1923">
        <v>980</v>
      </c>
      <c r="AJ1923">
        <v>0</v>
      </c>
      <c r="AK1923">
        <v>0</v>
      </c>
      <c r="AL1923">
        <v>338</v>
      </c>
      <c r="AM1923">
        <v>1</v>
      </c>
      <c r="AN1923">
        <v>285</v>
      </c>
      <c r="AO1923">
        <v>42</v>
      </c>
      <c r="AP1923">
        <v>4</v>
      </c>
      <c r="AQ1923">
        <v>470</v>
      </c>
      <c r="AR1923">
        <v>0</v>
      </c>
      <c r="AS1923">
        <v>54500</v>
      </c>
      <c r="AT1923">
        <v>0</v>
      </c>
      <c r="AU1923">
        <v>439400</v>
      </c>
      <c r="AV1923">
        <v>188800</v>
      </c>
      <c r="AW1923">
        <v>0</v>
      </c>
      <c r="AX1923">
        <v>1513900</v>
      </c>
      <c r="AY1923">
        <v>0</v>
      </c>
      <c r="AZ1923">
        <v>2900</v>
      </c>
      <c r="BA1923">
        <v>35300</v>
      </c>
      <c r="BB1923">
        <v>0</v>
      </c>
      <c r="BC1923">
        <v>0</v>
      </c>
      <c r="BD1923">
        <v>0</v>
      </c>
      <c r="BE1923">
        <v>54400</v>
      </c>
      <c r="BF1923">
        <v>0</v>
      </c>
      <c r="BG1923">
        <v>42400</v>
      </c>
      <c r="BH1923">
        <v>184900</v>
      </c>
      <c r="BI1923">
        <v>0</v>
      </c>
      <c r="BJ1923">
        <v>243600</v>
      </c>
      <c r="BK1923">
        <v>0</v>
      </c>
      <c r="BL1923">
        <v>2200</v>
      </c>
      <c r="BM1923">
        <v>12500</v>
      </c>
      <c r="BN1923">
        <v>0</v>
      </c>
      <c r="BO1923">
        <v>0</v>
      </c>
      <c r="BP1923">
        <v>0</v>
      </c>
    </row>
    <row r="1924" spans="1:68" x14ac:dyDescent="0.35">
      <c r="A1924" s="1" t="s">
        <v>1990</v>
      </c>
      <c r="B1924">
        <v>1791025</v>
      </c>
      <c r="C1924">
        <v>808400</v>
      </c>
      <c r="D1924">
        <v>264800</v>
      </c>
      <c r="E1924">
        <v>3200</v>
      </c>
      <c r="F1924">
        <v>3400</v>
      </c>
      <c r="G1924">
        <v>113300</v>
      </c>
      <c r="H1924">
        <v>126100</v>
      </c>
      <c r="I1924">
        <v>111300</v>
      </c>
      <c r="J1924">
        <v>2000</v>
      </c>
      <c r="K1924">
        <v>114900</v>
      </c>
      <c r="L1924">
        <v>69400</v>
      </c>
      <c r="M1924">
        <v>0</v>
      </c>
      <c r="N1924">
        <v>0</v>
      </c>
      <c r="O1924">
        <v>123500</v>
      </c>
      <c r="P1924">
        <v>512000</v>
      </c>
      <c r="Q1924">
        <v>306500</v>
      </c>
      <c r="R1924">
        <v>34500</v>
      </c>
      <c r="S1924">
        <v>1200</v>
      </c>
      <c r="T1924">
        <v>5400</v>
      </c>
      <c r="U1924">
        <v>0</v>
      </c>
      <c r="V1924">
        <v>1394800</v>
      </c>
      <c r="W1924">
        <v>412900</v>
      </c>
      <c r="X1924">
        <v>195500</v>
      </c>
      <c r="Y1924">
        <v>312263</v>
      </c>
      <c r="Z1924">
        <v>296590</v>
      </c>
      <c r="AA1924">
        <v>131578</v>
      </c>
      <c r="AB1924">
        <v>2469</v>
      </c>
      <c r="AC1924">
        <v>2921</v>
      </c>
      <c r="AD1924">
        <v>54234</v>
      </c>
      <c r="AE1924">
        <v>55221</v>
      </c>
      <c r="AF1924">
        <v>3145</v>
      </c>
      <c r="AG1924">
        <v>1919</v>
      </c>
      <c r="AH1924">
        <v>34067</v>
      </c>
      <c r="AI1924">
        <v>11036</v>
      </c>
      <c r="AJ1924">
        <v>0</v>
      </c>
      <c r="AK1924">
        <v>0</v>
      </c>
      <c r="AL1924">
        <v>1890</v>
      </c>
      <c r="AM1924">
        <v>526</v>
      </c>
      <c r="AN1924">
        <v>2603</v>
      </c>
      <c r="AO1924">
        <v>10525</v>
      </c>
      <c r="AP1924">
        <v>113</v>
      </c>
      <c r="AQ1924">
        <v>16</v>
      </c>
      <c r="AR1924">
        <v>0</v>
      </c>
      <c r="AS1924">
        <v>1186100</v>
      </c>
      <c r="AT1924">
        <v>0</v>
      </c>
      <c r="AU1924">
        <v>24300</v>
      </c>
      <c r="AV1924">
        <v>112300</v>
      </c>
      <c r="AW1924">
        <v>0</v>
      </c>
      <c r="AX1924">
        <v>0</v>
      </c>
      <c r="AY1924">
        <v>336800</v>
      </c>
      <c r="AZ1924">
        <v>0</v>
      </c>
      <c r="BA1924">
        <v>132000</v>
      </c>
      <c r="BB1924">
        <v>0</v>
      </c>
      <c r="BC1924">
        <v>0</v>
      </c>
      <c r="BD1924">
        <v>0</v>
      </c>
      <c r="BE1924">
        <v>508300</v>
      </c>
      <c r="BF1924">
        <v>0</v>
      </c>
      <c r="BG1924">
        <v>12500</v>
      </c>
      <c r="BH1924">
        <v>54100</v>
      </c>
      <c r="BI1924">
        <v>0</v>
      </c>
      <c r="BJ1924">
        <v>0</v>
      </c>
      <c r="BK1924">
        <v>110900</v>
      </c>
      <c r="BL1924">
        <v>0</v>
      </c>
      <c r="BM1924">
        <v>122600</v>
      </c>
      <c r="BN1924">
        <v>0</v>
      </c>
      <c r="BO1924">
        <v>0</v>
      </c>
      <c r="BP1924">
        <v>0</v>
      </c>
    </row>
    <row r="1925" spans="1:68" x14ac:dyDescent="0.35">
      <c r="A1925" s="1" t="s">
        <v>1991</v>
      </c>
      <c r="B1925">
        <v>578122</v>
      </c>
      <c r="C1925">
        <v>249400</v>
      </c>
      <c r="D1925">
        <v>110300</v>
      </c>
      <c r="E1925">
        <v>0</v>
      </c>
      <c r="F1925">
        <v>0</v>
      </c>
      <c r="G1925">
        <v>1400</v>
      </c>
      <c r="H1925">
        <v>70800</v>
      </c>
      <c r="I1925">
        <v>45900</v>
      </c>
      <c r="J1925">
        <v>0</v>
      </c>
      <c r="K1925">
        <v>4700</v>
      </c>
      <c r="L1925">
        <v>16300</v>
      </c>
      <c r="M1925">
        <v>0</v>
      </c>
      <c r="N1925">
        <v>0</v>
      </c>
      <c r="O1925">
        <v>88400</v>
      </c>
      <c r="P1925">
        <v>94700</v>
      </c>
      <c r="Q1925">
        <v>131200</v>
      </c>
      <c r="R1925">
        <v>500</v>
      </c>
      <c r="S1925">
        <v>3000</v>
      </c>
      <c r="T1925">
        <v>11300</v>
      </c>
      <c r="U1925">
        <v>0</v>
      </c>
      <c r="V1925">
        <v>457700</v>
      </c>
      <c r="W1925">
        <v>131600</v>
      </c>
      <c r="X1925">
        <v>87100</v>
      </c>
      <c r="Y1925">
        <v>70560</v>
      </c>
      <c r="Z1925">
        <v>66564</v>
      </c>
      <c r="AA1925">
        <v>34519</v>
      </c>
      <c r="AB1925">
        <v>0</v>
      </c>
      <c r="AC1925">
        <v>0</v>
      </c>
      <c r="AD1925">
        <v>207</v>
      </c>
      <c r="AE1925">
        <v>26959</v>
      </c>
      <c r="AF1925">
        <v>655</v>
      </c>
      <c r="AG1925">
        <v>0</v>
      </c>
      <c r="AH1925">
        <v>2170</v>
      </c>
      <c r="AI1925">
        <v>2054</v>
      </c>
      <c r="AJ1925">
        <v>0</v>
      </c>
      <c r="AK1925">
        <v>0</v>
      </c>
      <c r="AL1925">
        <v>356</v>
      </c>
      <c r="AM1925">
        <v>284</v>
      </c>
      <c r="AN1925">
        <v>479</v>
      </c>
      <c r="AO1925">
        <v>50</v>
      </c>
      <c r="AP1925">
        <v>2656</v>
      </c>
      <c r="AQ1925">
        <v>171</v>
      </c>
      <c r="AR1925">
        <v>0</v>
      </c>
      <c r="AS1925">
        <v>156300</v>
      </c>
      <c r="AT1925">
        <v>0</v>
      </c>
      <c r="AU1925">
        <v>0</v>
      </c>
      <c r="AV1925">
        <v>9000</v>
      </c>
      <c r="AW1925">
        <v>397100</v>
      </c>
      <c r="AX1925">
        <v>0</v>
      </c>
      <c r="AY1925">
        <v>12200</v>
      </c>
      <c r="AZ1925">
        <v>0</v>
      </c>
      <c r="BA1925">
        <v>3900</v>
      </c>
      <c r="BB1925">
        <v>0</v>
      </c>
      <c r="BC1925">
        <v>0</v>
      </c>
      <c r="BD1925">
        <v>0</v>
      </c>
      <c r="BE1925">
        <v>147200</v>
      </c>
      <c r="BF1925">
        <v>0</v>
      </c>
      <c r="BG1925">
        <v>0</v>
      </c>
      <c r="BH1925">
        <v>8900</v>
      </c>
      <c r="BI1925">
        <v>85300</v>
      </c>
      <c r="BJ1925">
        <v>0</v>
      </c>
      <c r="BK1925">
        <v>7100</v>
      </c>
      <c r="BL1925">
        <v>0</v>
      </c>
      <c r="BM1925">
        <v>900</v>
      </c>
      <c r="BN1925">
        <v>0</v>
      </c>
      <c r="BO1925">
        <v>0</v>
      </c>
      <c r="BP1925">
        <v>0</v>
      </c>
    </row>
    <row r="1926" spans="1:68" x14ac:dyDescent="0.35">
      <c r="A1926" s="1" t="s">
        <v>1992</v>
      </c>
      <c r="B1926">
        <v>1646836</v>
      </c>
      <c r="C1926">
        <v>1524800</v>
      </c>
      <c r="D1926">
        <v>840100</v>
      </c>
      <c r="E1926">
        <v>6800</v>
      </c>
      <c r="F1926">
        <v>6500</v>
      </c>
      <c r="G1926">
        <v>68700</v>
      </c>
      <c r="H1926">
        <v>203300</v>
      </c>
      <c r="I1926">
        <v>124600</v>
      </c>
      <c r="J1926">
        <v>400</v>
      </c>
      <c r="K1926">
        <v>130800</v>
      </c>
      <c r="L1926">
        <v>143600</v>
      </c>
      <c r="M1926">
        <v>0</v>
      </c>
      <c r="N1926">
        <v>0</v>
      </c>
      <c r="O1926">
        <v>70200</v>
      </c>
      <c r="P1926">
        <v>21600</v>
      </c>
      <c r="Q1926">
        <v>30600</v>
      </c>
      <c r="R1926">
        <v>0</v>
      </c>
      <c r="S1926">
        <v>0</v>
      </c>
      <c r="T1926">
        <v>400</v>
      </c>
      <c r="U1926">
        <v>0</v>
      </c>
      <c r="V1926">
        <v>727200</v>
      </c>
      <c r="W1926">
        <v>604400</v>
      </c>
      <c r="X1926">
        <v>346900</v>
      </c>
      <c r="Y1926">
        <v>865051</v>
      </c>
      <c r="Z1926">
        <v>861720</v>
      </c>
      <c r="AA1926">
        <v>473673</v>
      </c>
      <c r="AB1926">
        <v>3664</v>
      </c>
      <c r="AC1926">
        <v>5677</v>
      </c>
      <c r="AD1926">
        <v>49496</v>
      </c>
      <c r="AE1926">
        <v>160090</v>
      </c>
      <c r="AF1926">
        <v>56095</v>
      </c>
      <c r="AG1926">
        <v>3</v>
      </c>
      <c r="AH1926">
        <v>69913</v>
      </c>
      <c r="AI1926">
        <v>43109</v>
      </c>
      <c r="AJ1926">
        <v>0</v>
      </c>
      <c r="AK1926">
        <v>0</v>
      </c>
      <c r="AL1926">
        <v>1994</v>
      </c>
      <c r="AM1926">
        <v>31</v>
      </c>
      <c r="AN1926">
        <v>1306</v>
      </c>
      <c r="AO1926">
        <v>0</v>
      </c>
      <c r="AP1926">
        <v>0</v>
      </c>
      <c r="AQ1926">
        <v>0</v>
      </c>
      <c r="AR1926">
        <v>0</v>
      </c>
      <c r="AS1926">
        <v>1307300</v>
      </c>
      <c r="AT1926">
        <v>124300</v>
      </c>
      <c r="AU1926">
        <v>12900</v>
      </c>
      <c r="AV1926">
        <v>0</v>
      </c>
      <c r="AW1926">
        <v>0</v>
      </c>
      <c r="AX1926">
        <v>10500</v>
      </c>
      <c r="AY1926">
        <v>67500</v>
      </c>
      <c r="AZ1926">
        <v>0</v>
      </c>
      <c r="BA1926">
        <v>125100</v>
      </c>
      <c r="BB1926">
        <v>0</v>
      </c>
      <c r="BC1926">
        <v>0</v>
      </c>
      <c r="BD1926">
        <v>0</v>
      </c>
      <c r="BE1926">
        <v>1268600</v>
      </c>
      <c r="BF1926">
        <v>94800</v>
      </c>
      <c r="BG1926">
        <v>12600</v>
      </c>
      <c r="BH1926">
        <v>0</v>
      </c>
      <c r="BI1926">
        <v>0</v>
      </c>
      <c r="BJ1926">
        <v>9500</v>
      </c>
      <c r="BK1926">
        <v>17500</v>
      </c>
      <c r="BL1926">
        <v>0</v>
      </c>
      <c r="BM1926">
        <v>121800</v>
      </c>
      <c r="BN1926">
        <v>0</v>
      </c>
      <c r="BO1926">
        <v>0</v>
      </c>
      <c r="BP1926">
        <v>0</v>
      </c>
    </row>
    <row r="1927" spans="1:68" x14ac:dyDescent="0.35">
      <c r="A1927" s="1" t="s">
        <v>1993</v>
      </c>
      <c r="B1927">
        <v>647898</v>
      </c>
      <c r="C1927">
        <v>275400</v>
      </c>
      <c r="D1927">
        <v>155200</v>
      </c>
      <c r="E1927">
        <v>0</v>
      </c>
      <c r="F1927">
        <v>4200</v>
      </c>
      <c r="G1927">
        <v>1100</v>
      </c>
      <c r="H1927">
        <v>30600</v>
      </c>
      <c r="I1927">
        <v>0</v>
      </c>
      <c r="J1927">
        <v>28500</v>
      </c>
      <c r="K1927">
        <v>38000</v>
      </c>
      <c r="L1927">
        <v>17800</v>
      </c>
      <c r="M1927">
        <v>0</v>
      </c>
      <c r="N1927">
        <v>0</v>
      </c>
      <c r="O1927">
        <v>23600</v>
      </c>
      <c r="P1927">
        <v>140900</v>
      </c>
      <c r="Q1927">
        <v>207500</v>
      </c>
      <c r="R1927">
        <v>400</v>
      </c>
      <c r="S1927">
        <v>0</v>
      </c>
      <c r="T1927">
        <v>800</v>
      </c>
      <c r="U1927">
        <v>0</v>
      </c>
      <c r="V1927">
        <v>515300</v>
      </c>
      <c r="W1927">
        <v>142100</v>
      </c>
      <c r="X1927">
        <v>48400</v>
      </c>
      <c r="Y1927">
        <v>130218</v>
      </c>
      <c r="Z1927">
        <v>124526</v>
      </c>
      <c r="AA1927">
        <v>68736</v>
      </c>
      <c r="AB1927">
        <v>0</v>
      </c>
      <c r="AC1927">
        <v>1779</v>
      </c>
      <c r="AD1927">
        <v>853</v>
      </c>
      <c r="AE1927">
        <v>17073</v>
      </c>
      <c r="AF1927">
        <v>0</v>
      </c>
      <c r="AG1927">
        <v>23159</v>
      </c>
      <c r="AH1927">
        <v>8182</v>
      </c>
      <c r="AI1927">
        <v>4744</v>
      </c>
      <c r="AJ1927">
        <v>0</v>
      </c>
      <c r="AK1927">
        <v>0</v>
      </c>
      <c r="AL1927">
        <v>236</v>
      </c>
      <c r="AM1927">
        <v>703</v>
      </c>
      <c r="AN1927">
        <v>4740</v>
      </c>
      <c r="AO1927">
        <v>0</v>
      </c>
      <c r="AP1927">
        <v>0</v>
      </c>
      <c r="AQ1927">
        <v>13</v>
      </c>
      <c r="AR1927">
        <v>0</v>
      </c>
      <c r="AS1927">
        <v>126300</v>
      </c>
      <c r="AT1927">
        <v>0</v>
      </c>
      <c r="AU1927">
        <v>0</v>
      </c>
      <c r="AV1927">
        <v>100</v>
      </c>
      <c r="AW1927">
        <v>0</v>
      </c>
      <c r="AX1927">
        <v>0</v>
      </c>
      <c r="AY1927">
        <v>52220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11540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160000</v>
      </c>
      <c r="BL1927">
        <v>0</v>
      </c>
      <c r="BM1927">
        <v>0</v>
      </c>
      <c r="BN1927">
        <v>0</v>
      </c>
      <c r="BO1927">
        <v>0</v>
      </c>
      <c r="BP1927">
        <v>0</v>
      </c>
    </row>
    <row r="1928" spans="1:68" x14ac:dyDescent="0.35">
      <c r="A1928" s="1" t="s">
        <v>1994</v>
      </c>
      <c r="B1928">
        <v>380603</v>
      </c>
      <c r="C1928">
        <v>332100</v>
      </c>
      <c r="D1928">
        <v>203700</v>
      </c>
      <c r="E1928">
        <v>1800</v>
      </c>
      <c r="F1928">
        <v>2900</v>
      </c>
      <c r="G1928">
        <v>5300</v>
      </c>
      <c r="H1928">
        <v>41800</v>
      </c>
      <c r="I1928">
        <v>0</v>
      </c>
      <c r="J1928">
        <v>2800</v>
      </c>
      <c r="K1928">
        <v>23300</v>
      </c>
      <c r="L1928">
        <v>50500</v>
      </c>
      <c r="M1928">
        <v>0</v>
      </c>
      <c r="N1928">
        <v>0</v>
      </c>
      <c r="O1928">
        <v>13700</v>
      </c>
      <c r="P1928">
        <v>7300</v>
      </c>
      <c r="Q1928">
        <v>25200</v>
      </c>
      <c r="R1928">
        <v>0</v>
      </c>
      <c r="S1928">
        <v>0</v>
      </c>
      <c r="T1928">
        <v>2200</v>
      </c>
      <c r="U1928">
        <v>0</v>
      </c>
      <c r="V1928">
        <v>203500</v>
      </c>
      <c r="W1928">
        <v>155100</v>
      </c>
      <c r="X1928">
        <v>92300</v>
      </c>
      <c r="Y1928">
        <v>165107</v>
      </c>
      <c r="Z1928">
        <v>162177</v>
      </c>
      <c r="AA1928">
        <v>109186</v>
      </c>
      <c r="AB1928">
        <v>1314</v>
      </c>
      <c r="AC1928">
        <v>1903</v>
      </c>
      <c r="AD1928">
        <v>2430</v>
      </c>
      <c r="AE1928">
        <v>28304</v>
      </c>
      <c r="AF1928">
        <v>0</v>
      </c>
      <c r="AG1928">
        <v>2486</v>
      </c>
      <c r="AH1928">
        <v>8175</v>
      </c>
      <c r="AI1928">
        <v>8379</v>
      </c>
      <c r="AJ1928">
        <v>0</v>
      </c>
      <c r="AK1928">
        <v>0</v>
      </c>
      <c r="AL1928">
        <v>384</v>
      </c>
      <c r="AM1928">
        <v>196</v>
      </c>
      <c r="AN1928">
        <v>2350</v>
      </c>
      <c r="AO1928">
        <v>0</v>
      </c>
      <c r="AP1928">
        <v>0</v>
      </c>
      <c r="AQ1928">
        <v>0</v>
      </c>
      <c r="AR1928">
        <v>0</v>
      </c>
      <c r="AS1928">
        <v>304900</v>
      </c>
      <c r="AT1928">
        <v>0</v>
      </c>
      <c r="AU1928">
        <v>0</v>
      </c>
      <c r="AV1928">
        <v>0</v>
      </c>
      <c r="AW1928">
        <v>0</v>
      </c>
      <c r="AX1928">
        <v>42600</v>
      </c>
      <c r="AY1928">
        <v>10800</v>
      </c>
      <c r="AZ1928">
        <v>0</v>
      </c>
      <c r="BA1928">
        <v>22200</v>
      </c>
      <c r="BB1928">
        <v>0</v>
      </c>
      <c r="BC1928">
        <v>0</v>
      </c>
      <c r="BD1928">
        <v>0</v>
      </c>
      <c r="BE1928">
        <v>295500</v>
      </c>
      <c r="BF1928">
        <v>0</v>
      </c>
      <c r="BG1928">
        <v>0</v>
      </c>
      <c r="BH1928">
        <v>0</v>
      </c>
      <c r="BI1928">
        <v>0</v>
      </c>
      <c r="BJ1928">
        <v>20700</v>
      </c>
      <c r="BK1928">
        <v>6900</v>
      </c>
      <c r="BL1928">
        <v>0</v>
      </c>
      <c r="BM1928">
        <v>9000</v>
      </c>
      <c r="BN1928">
        <v>0</v>
      </c>
      <c r="BO1928">
        <v>0</v>
      </c>
      <c r="BP1928">
        <v>0</v>
      </c>
    </row>
    <row r="1929" spans="1:68" x14ac:dyDescent="0.35">
      <c r="A1929" s="1" t="s">
        <v>1995</v>
      </c>
      <c r="B1929">
        <v>1431634</v>
      </c>
      <c r="C1929">
        <v>941500</v>
      </c>
      <c r="D1929">
        <v>570100</v>
      </c>
      <c r="E1929">
        <v>11400</v>
      </c>
      <c r="F1929">
        <v>2600</v>
      </c>
      <c r="G1929">
        <v>6600</v>
      </c>
      <c r="H1929">
        <v>99500</v>
      </c>
      <c r="I1929">
        <v>0</v>
      </c>
      <c r="J1929">
        <v>4000</v>
      </c>
      <c r="K1929">
        <v>121800</v>
      </c>
      <c r="L1929">
        <v>125500</v>
      </c>
      <c r="M1929">
        <v>0</v>
      </c>
      <c r="N1929">
        <v>0</v>
      </c>
      <c r="O1929">
        <v>242500</v>
      </c>
      <c r="P1929">
        <v>36800</v>
      </c>
      <c r="Q1929">
        <v>206000</v>
      </c>
      <c r="R1929">
        <v>3800</v>
      </c>
      <c r="S1929">
        <v>0</v>
      </c>
      <c r="T1929">
        <v>800</v>
      </c>
      <c r="U1929">
        <v>0</v>
      </c>
      <c r="V1929">
        <v>934500</v>
      </c>
      <c r="W1929">
        <v>444600</v>
      </c>
      <c r="X1929">
        <v>225000</v>
      </c>
      <c r="Y1929">
        <v>495465</v>
      </c>
      <c r="Z1929">
        <v>467723</v>
      </c>
      <c r="AA1929">
        <v>311603</v>
      </c>
      <c r="AB1929">
        <v>7254</v>
      </c>
      <c r="AC1929">
        <v>903</v>
      </c>
      <c r="AD1929">
        <v>4360</v>
      </c>
      <c r="AE1929">
        <v>69836</v>
      </c>
      <c r="AF1929">
        <v>0</v>
      </c>
      <c r="AG1929">
        <v>2986</v>
      </c>
      <c r="AH1929">
        <v>39692</v>
      </c>
      <c r="AI1929">
        <v>31089</v>
      </c>
      <c r="AJ1929">
        <v>0</v>
      </c>
      <c r="AK1929">
        <v>0</v>
      </c>
      <c r="AL1929">
        <v>5379</v>
      </c>
      <c r="AM1929">
        <v>165</v>
      </c>
      <c r="AN1929">
        <v>20397</v>
      </c>
      <c r="AO1929">
        <v>1790</v>
      </c>
      <c r="AP1929">
        <v>0</v>
      </c>
      <c r="AQ1929">
        <v>11</v>
      </c>
      <c r="AR1929">
        <v>0</v>
      </c>
      <c r="AS1929">
        <v>827300</v>
      </c>
      <c r="AT1929">
        <v>0</v>
      </c>
      <c r="AU1929">
        <v>0</v>
      </c>
      <c r="AV1929">
        <v>0</v>
      </c>
      <c r="AW1929">
        <v>0</v>
      </c>
      <c r="AX1929">
        <v>349800</v>
      </c>
      <c r="AY1929">
        <v>252000</v>
      </c>
      <c r="AZ1929">
        <v>2300</v>
      </c>
      <c r="BA1929">
        <v>0</v>
      </c>
      <c r="BB1929">
        <v>0</v>
      </c>
      <c r="BC1929">
        <v>0</v>
      </c>
      <c r="BD1929">
        <v>0</v>
      </c>
      <c r="BE1929">
        <v>729900</v>
      </c>
      <c r="BF1929">
        <v>0</v>
      </c>
      <c r="BG1929">
        <v>0</v>
      </c>
      <c r="BH1929">
        <v>0</v>
      </c>
      <c r="BI1929">
        <v>0</v>
      </c>
      <c r="BJ1929">
        <v>128600</v>
      </c>
      <c r="BK1929">
        <v>80700</v>
      </c>
      <c r="BL1929">
        <v>2300</v>
      </c>
      <c r="BM1929">
        <v>0</v>
      </c>
      <c r="BN1929">
        <v>0</v>
      </c>
      <c r="BO1929">
        <v>0</v>
      </c>
      <c r="BP1929">
        <v>0</v>
      </c>
    </row>
    <row r="1930" spans="1:68" x14ac:dyDescent="0.35">
      <c r="A1930" s="1" t="s">
        <v>1996</v>
      </c>
      <c r="B1930">
        <v>849457</v>
      </c>
      <c r="C1930">
        <v>455000</v>
      </c>
      <c r="D1930">
        <v>243800</v>
      </c>
      <c r="E1930">
        <v>11800</v>
      </c>
      <c r="F1930">
        <v>1200</v>
      </c>
      <c r="G1930">
        <v>1300</v>
      </c>
      <c r="H1930">
        <v>52200</v>
      </c>
      <c r="I1930">
        <v>17300</v>
      </c>
      <c r="J1930">
        <v>3800</v>
      </c>
      <c r="K1930">
        <v>49800</v>
      </c>
      <c r="L1930">
        <v>73800</v>
      </c>
      <c r="M1930">
        <v>0</v>
      </c>
      <c r="N1930">
        <v>0</v>
      </c>
      <c r="O1930">
        <v>48600</v>
      </c>
      <c r="P1930">
        <v>96400</v>
      </c>
      <c r="Q1930">
        <v>234600</v>
      </c>
      <c r="R1930">
        <v>9300</v>
      </c>
      <c r="S1930">
        <v>700</v>
      </c>
      <c r="T1930">
        <v>5400</v>
      </c>
      <c r="U1930">
        <v>0</v>
      </c>
      <c r="V1930">
        <v>646200</v>
      </c>
      <c r="W1930">
        <v>251900</v>
      </c>
      <c r="X1930">
        <v>126000</v>
      </c>
      <c r="Y1930">
        <v>186707</v>
      </c>
      <c r="Z1930">
        <v>178196</v>
      </c>
      <c r="AA1930">
        <v>106734</v>
      </c>
      <c r="AB1930">
        <v>5106</v>
      </c>
      <c r="AC1930">
        <v>422</v>
      </c>
      <c r="AD1930">
        <v>637</v>
      </c>
      <c r="AE1930">
        <v>28228</v>
      </c>
      <c r="AF1930">
        <v>2521</v>
      </c>
      <c r="AG1930">
        <v>2893</v>
      </c>
      <c r="AH1930">
        <v>19036</v>
      </c>
      <c r="AI1930">
        <v>12619</v>
      </c>
      <c r="AJ1930">
        <v>0</v>
      </c>
      <c r="AK1930">
        <v>0</v>
      </c>
      <c r="AL1930">
        <v>1728</v>
      </c>
      <c r="AM1930">
        <v>318</v>
      </c>
      <c r="AN1930">
        <v>6012</v>
      </c>
      <c r="AO1930">
        <v>94</v>
      </c>
      <c r="AP1930">
        <v>353</v>
      </c>
      <c r="AQ1930">
        <v>6</v>
      </c>
      <c r="AR1930">
        <v>0</v>
      </c>
      <c r="AS1930">
        <v>346800</v>
      </c>
      <c r="AT1930">
        <v>0</v>
      </c>
      <c r="AU1930">
        <v>18100</v>
      </c>
      <c r="AV1930">
        <v>0</v>
      </c>
      <c r="AW1930">
        <v>0</v>
      </c>
      <c r="AX1930">
        <v>17000</v>
      </c>
      <c r="AY1930">
        <v>46810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310300</v>
      </c>
      <c r="BF1930">
        <v>0</v>
      </c>
      <c r="BG1930">
        <v>2500</v>
      </c>
      <c r="BH1930">
        <v>0</v>
      </c>
      <c r="BI1930">
        <v>0</v>
      </c>
      <c r="BJ1930">
        <v>8500</v>
      </c>
      <c r="BK1930">
        <v>133700</v>
      </c>
      <c r="BL1930">
        <v>0</v>
      </c>
      <c r="BM1930">
        <v>0</v>
      </c>
      <c r="BN1930">
        <v>0</v>
      </c>
      <c r="BO1930">
        <v>0</v>
      </c>
      <c r="BP1930">
        <v>0</v>
      </c>
    </row>
    <row r="1931" spans="1:68" x14ac:dyDescent="0.35">
      <c r="A1931" s="1" t="s">
        <v>1997</v>
      </c>
      <c r="B1931">
        <v>163351</v>
      </c>
      <c r="C1931">
        <v>143700</v>
      </c>
      <c r="D1931">
        <v>96200</v>
      </c>
      <c r="E1931">
        <v>0</v>
      </c>
      <c r="F1931">
        <v>0</v>
      </c>
      <c r="G1931">
        <v>700</v>
      </c>
      <c r="H1931">
        <v>19600</v>
      </c>
      <c r="I1931">
        <v>0</v>
      </c>
      <c r="J1931">
        <v>100</v>
      </c>
      <c r="K1931">
        <v>2200</v>
      </c>
      <c r="L1931">
        <v>24900</v>
      </c>
      <c r="M1931">
        <v>0</v>
      </c>
      <c r="N1931">
        <v>0</v>
      </c>
      <c r="O1931">
        <v>700</v>
      </c>
      <c r="P1931">
        <v>6400</v>
      </c>
      <c r="Q1931">
        <v>12600</v>
      </c>
      <c r="R1931">
        <v>0</v>
      </c>
      <c r="S1931">
        <v>0</v>
      </c>
      <c r="T1931">
        <v>0</v>
      </c>
      <c r="U1931">
        <v>0</v>
      </c>
      <c r="V1931">
        <v>92900</v>
      </c>
      <c r="W1931">
        <v>73200</v>
      </c>
      <c r="X1931">
        <v>44500</v>
      </c>
      <c r="Y1931">
        <v>64493</v>
      </c>
      <c r="Z1931">
        <v>64063</v>
      </c>
      <c r="AA1931">
        <v>46345</v>
      </c>
      <c r="AB1931">
        <v>0</v>
      </c>
      <c r="AC1931">
        <v>0</v>
      </c>
      <c r="AD1931">
        <v>420</v>
      </c>
      <c r="AE1931">
        <v>13939</v>
      </c>
      <c r="AF1931">
        <v>0</v>
      </c>
      <c r="AG1931">
        <v>49</v>
      </c>
      <c r="AH1931">
        <v>462</v>
      </c>
      <c r="AI1931">
        <v>2848</v>
      </c>
      <c r="AJ1931">
        <v>0</v>
      </c>
      <c r="AK1931">
        <v>0</v>
      </c>
      <c r="AL1931">
        <v>134</v>
      </c>
      <c r="AM1931">
        <v>52</v>
      </c>
      <c r="AN1931">
        <v>244</v>
      </c>
      <c r="AO1931">
        <v>0</v>
      </c>
      <c r="AP1931">
        <v>0</v>
      </c>
      <c r="AQ1931">
        <v>0</v>
      </c>
      <c r="AR1931">
        <v>0</v>
      </c>
      <c r="AS1931">
        <v>13210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3130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12980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13900</v>
      </c>
      <c r="BL1931">
        <v>0</v>
      </c>
      <c r="BM1931">
        <v>0</v>
      </c>
      <c r="BN1931">
        <v>0</v>
      </c>
      <c r="BO1931">
        <v>0</v>
      </c>
      <c r="BP1931">
        <v>0</v>
      </c>
    </row>
    <row r="1932" spans="1:68" x14ac:dyDescent="0.35">
      <c r="A1932" s="1" t="s">
        <v>1998</v>
      </c>
      <c r="B1932">
        <v>19142812</v>
      </c>
      <c r="C1932">
        <v>2513700</v>
      </c>
      <c r="D1932">
        <v>414400</v>
      </c>
      <c r="E1932">
        <v>41100</v>
      </c>
      <c r="F1932">
        <v>38600</v>
      </c>
      <c r="G1932">
        <v>12200</v>
      </c>
      <c r="H1932">
        <v>471400</v>
      </c>
      <c r="I1932">
        <v>858500</v>
      </c>
      <c r="J1932">
        <v>39400</v>
      </c>
      <c r="K1932">
        <v>293500</v>
      </c>
      <c r="L1932">
        <v>214900</v>
      </c>
      <c r="M1932">
        <v>129700</v>
      </c>
      <c r="N1932">
        <v>0</v>
      </c>
      <c r="O1932">
        <v>6261400</v>
      </c>
      <c r="P1932">
        <v>4399900</v>
      </c>
      <c r="Q1932">
        <v>5555700</v>
      </c>
      <c r="R1932">
        <v>114200</v>
      </c>
      <c r="S1932">
        <v>7600</v>
      </c>
      <c r="T1932">
        <v>276900</v>
      </c>
      <c r="U1932">
        <v>9600</v>
      </c>
      <c r="V1932">
        <v>18239300</v>
      </c>
      <c r="W1932">
        <v>1621600</v>
      </c>
      <c r="X1932">
        <v>816000</v>
      </c>
      <c r="Y1932">
        <v>580396</v>
      </c>
      <c r="Z1932">
        <v>496241</v>
      </c>
      <c r="AA1932">
        <v>137629</v>
      </c>
      <c r="AB1932">
        <v>18583</v>
      </c>
      <c r="AC1932">
        <v>9497</v>
      </c>
      <c r="AD1932">
        <v>8336</v>
      </c>
      <c r="AE1932">
        <v>176254</v>
      </c>
      <c r="AF1932">
        <v>36457</v>
      </c>
      <c r="AG1932">
        <v>31581</v>
      </c>
      <c r="AH1932">
        <v>49918</v>
      </c>
      <c r="AI1932">
        <v>26767</v>
      </c>
      <c r="AJ1932">
        <v>1219</v>
      </c>
      <c r="AK1932">
        <v>0</v>
      </c>
      <c r="AL1932">
        <v>16390</v>
      </c>
      <c r="AM1932">
        <v>5547</v>
      </c>
      <c r="AN1932">
        <v>60289</v>
      </c>
      <c r="AO1932">
        <v>514</v>
      </c>
      <c r="AP1932">
        <v>786</v>
      </c>
      <c r="AQ1932">
        <v>629</v>
      </c>
      <c r="AR1932">
        <v>0</v>
      </c>
      <c r="AS1932">
        <v>227300</v>
      </c>
      <c r="AT1932">
        <v>491900</v>
      </c>
      <c r="AU1932">
        <v>3041700</v>
      </c>
      <c r="AV1932">
        <v>414500</v>
      </c>
      <c r="AW1932">
        <v>0</v>
      </c>
      <c r="AX1932">
        <v>3194600</v>
      </c>
      <c r="AY1932">
        <v>11255500</v>
      </c>
      <c r="AZ1932">
        <v>40300</v>
      </c>
      <c r="BA1932">
        <v>308100</v>
      </c>
      <c r="BB1932">
        <v>165100</v>
      </c>
      <c r="BC1932">
        <v>0</v>
      </c>
      <c r="BD1932">
        <v>0</v>
      </c>
      <c r="BE1932">
        <v>115700</v>
      </c>
      <c r="BF1932">
        <v>258600</v>
      </c>
      <c r="BG1932">
        <v>349600</v>
      </c>
      <c r="BH1932">
        <v>61000</v>
      </c>
      <c r="BI1932">
        <v>0</v>
      </c>
      <c r="BJ1932">
        <v>422300</v>
      </c>
      <c r="BK1932">
        <v>964400</v>
      </c>
      <c r="BL1932">
        <v>38600</v>
      </c>
      <c r="BM1932">
        <v>158800</v>
      </c>
      <c r="BN1932">
        <v>144700</v>
      </c>
      <c r="BO1932">
        <v>0</v>
      </c>
      <c r="BP1932">
        <v>0</v>
      </c>
    </row>
    <row r="1933" spans="1:68" x14ac:dyDescent="0.35">
      <c r="A1933" s="1" t="s">
        <v>1999</v>
      </c>
      <c r="B1933">
        <v>449722</v>
      </c>
      <c r="C1933">
        <v>309300</v>
      </c>
      <c r="D1933">
        <v>142800</v>
      </c>
      <c r="E1933">
        <v>44200</v>
      </c>
      <c r="F1933">
        <v>0</v>
      </c>
      <c r="G1933">
        <v>7200</v>
      </c>
      <c r="H1933">
        <v>36500</v>
      </c>
      <c r="I1933">
        <v>0</v>
      </c>
      <c r="J1933">
        <v>8300</v>
      </c>
      <c r="K1933">
        <v>45300</v>
      </c>
      <c r="L1933">
        <v>25000</v>
      </c>
      <c r="M1933">
        <v>0</v>
      </c>
      <c r="N1933">
        <v>0</v>
      </c>
      <c r="O1933">
        <v>17500</v>
      </c>
      <c r="P1933">
        <v>52400</v>
      </c>
      <c r="Q1933">
        <v>68300</v>
      </c>
      <c r="R1933">
        <v>800</v>
      </c>
      <c r="S1933">
        <v>0</v>
      </c>
      <c r="T1933">
        <v>500</v>
      </c>
      <c r="U1933">
        <v>0</v>
      </c>
      <c r="V1933">
        <v>287600</v>
      </c>
      <c r="W1933">
        <v>148100</v>
      </c>
      <c r="X1933">
        <v>61500</v>
      </c>
      <c r="Y1933">
        <v>168847</v>
      </c>
      <c r="Z1933">
        <v>161713</v>
      </c>
      <c r="AA1933">
        <v>69453</v>
      </c>
      <c r="AB1933">
        <v>36939</v>
      </c>
      <c r="AC1933">
        <v>0</v>
      </c>
      <c r="AD1933">
        <v>5598</v>
      </c>
      <c r="AE1933">
        <v>26468</v>
      </c>
      <c r="AF1933">
        <v>0</v>
      </c>
      <c r="AG1933">
        <v>7268</v>
      </c>
      <c r="AH1933">
        <v>11020</v>
      </c>
      <c r="AI1933">
        <v>4967</v>
      </c>
      <c r="AJ1933">
        <v>0</v>
      </c>
      <c r="AK1933">
        <v>0</v>
      </c>
      <c r="AL1933">
        <v>1753</v>
      </c>
      <c r="AM1933">
        <v>296</v>
      </c>
      <c r="AN1933">
        <v>4740</v>
      </c>
      <c r="AO1933">
        <v>337</v>
      </c>
      <c r="AP1933">
        <v>0</v>
      </c>
      <c r="AQ1933">
        <v>8</v>
      </c>
      <c r="AR1933">
        <v>0</v>
      </c>
      <c r="AS1933">
        <v>110000</v>
      </c>
      <c r="AT1933">
        <v>0</v>
      </c>
      <c r="AU1933">
        <v>0</v>
      </c>
      <c r="AV1933">
        <v>0</v>
      </c>
      <c r="AW1933">
        <v>0</v>
      </c>
      <c r="AX1933">
        <v>700</v>
      </c>
      <c r="AY1933">
        <v>285700</v>
      </c>
      <c r="AZ1933">
        <v>52400</v>
      </c>
      <c r="BA1933">
        <v>0</v>
      </c>
      <c r="BB1933">
        <v>0</v>
      </c>
      <c r="BC1933">
        <v>0</v>
      </c>
      <c r="BD1933">
        <v>0</v>
      </c>
      <c r="BE1933">
        <v>101500</v>
      </c>
      <c r="BF1933">
        <v>0</v>
      </c>
      <c r="BG1933">
        <v>0</v>
      </c>
      <c r="BH1933">
        <v>0</v>
      </c>
      <c r="BI1933">
        <v>0</v>
      </c>
      <c r="BJ1933">
        <v>600</v>
      </c>
      <c r="BK1933">
        <v>161100</v>
      </c>
      <c r="BL1933">
        <v>46100</v>
      </c>
      <c r="BM1933">
        <v>0</v>
      </c>
      <c r="BN1933">
        <v>0</v>
      </c>
      <c r="BO1933">
        <v>0</v>
      </c>
      <c r="BP1933">
        <v>0</v>
      </c>
    </row>
    <row r="1934" spans="1:68" x14ac:dyDescent="0.35">
      <c r="A1934" s="1" t="s">
        <v>2000</v>
      </c>
      <c r="B1934">
        <v>2909392</v>
      </c>
      <c r="C1934">
        <v>229800</v>
      </c>
      <c r="D1934">
        <v>54000</v>
      </c>
      <c r="E1934">
        <v>14800</v>
      </c>
      <c r="F1934">
        <v>0</v>
      </c>
      <c r="G1934">
        <v>0</v>
      </c>
      <c r="H1934">
        <v>65300</v>
      </c>
      <c r="I1934">
        <v>15000</v>
      </c>
      <c r="J1934">
        <v>4100</v>
      </c>
      <c r="K1934">
        <v>47900</v>
      </c>
      <c r="L1934">
        <v>28700</v>
      </c>
      <c r="M1934">
        <v>0</v>
      </c>
      <c r="N1934">
        <v>0</v>
      </c>
      <c r="O1934">
        <v>655100</v>
      </c>
      <c r="P1934">
        <v>1046700</v>
      </c>
      <c r="Q1934">
        <v>918300</v>
      </c>
      <c r="R1934">
        <v>11600</v>
      </c>
      <c r="S1934">
        <v>500</v>
      </c>
      <c r="T1934">
        <v>48500</v>
      </c>
      <c r="U1934">
        <v>0</v>
      </c>
      <c r="V1934">
        <v>2790400</v>
      </c>
      <c r="W1934">
        <v>110200</v>
      </c>
      <c r="X1934">
        <v>94000</v>
      </c>
      <c r="Y1934">
        <v>98463</v>
      </c>
      <c r="Z1934">
        <v>86157</v>
      </c>
      <c r="AA1934">
        <v>16120</v>
      </c>
      <c r="AB1934">
        <v>10920</v>
      </c>
      <c r="AC1934">
        <v>0</v>
      </c>
      <c r="AD1934">
        <v>0</v>
      </c>
      <c r="AE1934">
        <v>28024</v>
      </c>
      <c r="AF1934">
        <v>1182</v>
      </c>
      <c r="AG1934">
        <v>3056</v>
      </c>
      <c r="AH1934">
        <v>22823</v>
      </c>
      <c r="AI1934">
        <v>4032</v>
      </c>
      <c r="AJ1934">
        <v>0</v>
      </c>
      <c r="AK1934">
        <v>0</v>
      </c>
      <c r="AL1934">
        <v>4767</v>
      </c>
      <c r="AM1934">
        <v>1468</v>
      </c>
      <c r="AN1934">
        <v>5936</v>
      </c>
      <c r="AO1934">
        <v>25</v>
      </c>
      <c r="AP1934">
        <v>0</v>
      </c>
      <c r="AQ1934">
        <v>110</v>
      </c>
      <c r="AR1934">
        <v>0</v>
      </c>
      <c r="AS1934">
        <v>5600</v>
      </c>
      <c r="AT1934">
        <v>0</v>
      </c>
      <c r="AU1934">
        <v>0</v>
      </c>
      <c r="AV1934">
        <v>0</v>
      </c>
      <c r="AW1934">
        <v>0</v>
      </c>
      <c r="AX1934">
        <v>530600</v>
      </c>
      <c r="AY1934">
        <v>2347000</v>
      </c>
      <c r="AZ1934">
        <v>27300</v>
      </c>
      <c r="BA1934">
        <v>0</v>
      </c>
      <c r="BB1934">
        <v>0</v>
      </c>
      <c r="BC1934">
        <v>0</v>
      </c>
      <c r="BD1934">
        <v>0</v>
      </c>
      <c r="BE1934">
        <v>5500</v>
      </c>
      <c r="BF1934">
        <v>0</v>
      </c>
      <c r="BG1934">
        <v>0</v>
      </c>
      <c r="BH1934">
        <v>0</v>
      </c>
      <c r="BI1934">
        <v>0</v>
      </c>
      <c r="BJ1934">
        <v>50900</v>
      </c>
      <c r="BK1934">
        <v>146500</v>
      </c>
      <c r="BL1934">
        <v>26900</v>
      </c>
      <c r="BM1934">
        <v>0</v>
      </c>
      <c r="BN1934">
        <v>0</v>
      </c>
      <c r="BO1934">
        <v>0</v>
      </c>
      <c r="BP1934">
        <v>0</v>
      </c>
    </row>
    <row r="1935" spans="1:68" x14ac:dyDescent="0.35">
      <c r="A1935" s="1" t="s">
        <v>2001</v>
      </c>
      <c r="B1935">
        <v>426207</v>
      </c>
      <c r="C1935">
        <v>415900</v>
      </c>
      <c r="D1935">
        <v>205500</v>
      </c>
      <c r="E1935">
        <v>4100</v>
      </c>
      <c r="F1935">
        <v>6900</v>
      </c>
      <c r="G1935">
        <v>37900</v>
      </c>
      <c r="H1935">
        <v>69400</v>
      </c>
      <c r="I1935">
        <v>20600</v>
      </c>
      <c r="J1935">
        <v>0</v>
      </c>
      <c r="K1935">
        <v>40300</v>
      </c>
      <c r="L1935">
        <v>31200</v>
      </c>
      <c r="M1935">
        <v>0</v>
      </c>
      <c r="N1935">
        <v>0</v>
      </c>
      <c r="O1935">
        <v>1700</v>
      </c>
      <c r="P1935">
        <v>0</v>
      </c>
      <c r="Q1935">
        <v>4800</v>
      </c>
      <c r="R1935">
        <v>3700</v>
      </c>
      <c r="S1935">
        <v>0</v>
      </c>
      <c r="T1935">
        <v>0</v>
      </c>
      <c r="U1935">
        <v>0</v>
      </c>
      <c r="V1935">
        <v>144900</v>
      </c>
      <c r="W1935">
        <v>134700</v>
      </c>
      <c r="X1935">
        <v>100600</v>
      </c>
      <c r="Y1935">
        <v>266950</v>
      </c>
      <c r="Z1935">
        <v>265117</v>
      </c>
      <c r="AA1935">
        <v>128189</v>
      </c>
      <c r="AB1935">
        <v>3093</v>
      </c>
      <c r="AC1935">
        <v>5809</v>
      </c>
      <c r="AD1935">
        <v>29418</v>
      </c>
      <c r="AE1935">
        <v>55353</v>
      </c>
      <c r="AF1935">
        <v>8452</v>
      </c>
      <c r="AG1935">
        <v>0</v>
      </c>
      <c r="AH1935">
        <v>21904</v>
      </c>
      <c r="AI1935">
        <v>12899</v>
      </c>
      <c r="AJ1935">
        <v>0</v>
      </c>
      <c r="AK1935">
        <v>0</v>
      </c>
      <c r="AL1935">
        <v>18</v>
      </c>
      <c r="AM1935">
        <v>0</v>
      </c>
      <c r="AN1935">
        <v>804</v>
      </c>
      <c r="AO1935">
        <v>1011</v>
      </c>
      <c r="AP1935">
        <v>0</v>
      </c>
      <c r="AQ1935">
        <v>0</v>
      </c>
      <c r="AR1935">
        <v>0</v>
      </c>
      <c r="AS1935">
        <v>424600</v>
      </c>
      <c r="AT1935">
        <v>0</v>
      </c>
      <c r="AU1935">
        <v>150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415300</v>
      </c>
      <c r="BF1935">
        <v>0</v>
      </c>
      <c r="BG1935">
        <v>60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</row>
    <row r="1936" spans="1:68" x14ac:dyDescent="0.35">
      <c r="A1936" s="1" t="s">
        <v>2002</v>
      </c>
      <c r="B1936">
        <v>1193822</v>
      </c>
      <c r="C1936">
        <v>955900</v>
      </c>
      <c r="D1936">
        <v>592400</v>
      </c>
      <c r="E1936">
        <v>16400</v>
      </c>
      <c r="F1936">
        <v>5500</v>
      </c>
      <c r="G1936">
        <v>11600</v>
      </c>
      <c r="H1936">
        <v>147900</v>
      </c>
      <c r="I1936">
        <v>17500</v>
      </c>
      <c r="J1936">
        <v>1900</v>
      </c>
      <c r="K1936">
        <v>94300</v>
      </c>
      <c r="L1936">
        <v>68400</v>
      </c>
      <c r="M1936">
        <v>0</v>
      </c>
      <c r="N1936">
        <v>0</v>
      </c>
      <c r="O1936">
        <v>46200</v>
      </c>
      <c r="P1936">
        <v>25400</v>
      </c>
      <c r="Q1936">
        <v>142800</v>
      </c>
      <c r="R1936">
        <v>16700</v>
      </c>
      <c r="S1936">
        <v>100</v>
      </c>
      <c r="T1936">
        <v>5900</v>
      </c>
      <c r="U1936">
        <v>0</v>
      </c>
      <c r="V1936">
        <v>683600</v>
      </c>
      <c r="W1936">
        <v>446600</v>
      </c>
      <c r="X1936">
        <v>216300</v>
      </c>
      <c r="Y1936">
        <v>461974</v>
      </c>
      <c r="Z1936">
        <v>453167</v>
      </c>
      <c r="AA1936">
        <v>294397</v>
      </c>
      <c r="AB1936">
        <v>12626</v>
      </c>
      <c r="AC1936">
        <v>3759</v>
      </c>
      <c r="AD1936">
        <v>6949</v>
      </c>
      <c r="AE1936">
        <v>77020</v>
      </c>
      <c r="AF1936">
        <v>723</v>
      </c>
      <c r="AG1936">
        <v>846</v>
      </c>
      <c r="AH1936">
        <v>39811</v>
      </c>
      <c r="AI1936">
        <v>17036</v>
      </c>
      <c r="AJ1936">
        <v>0</v>
      </c>
      <c r="AK1936">
        <v>0</v>
      </c>
      <c r="AL1936">
        <v>1177</v>
      </c>
      <c r="AM1936">
        <v>111</v>
      </c>
      <c r="AN1936">
        <v>5437</v>
      </c>
      <c r="AO1936">
        <v>1958</v>
      </c>
      <c r="AP1936">
        <v>56</v>
      </c>
      <c r="AQ1936">
        <v>68</v>
      </c>
      <c r="AR1936">
        <v>0</v>
      </c>
      <c r="AS1936">
        <v>1116100</v>
      </c>
      <c r="AT1936">
        <v>0</v>
      </c>
      <c r="AU1936">
        <v>3900</v>
      </c>
      <c r="AV1936">
        <v>0</v>
      </c>
      <c r="AW1936">
        <v>0</v>
      </c>
      <c r="AX1936">
        <v>7300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924900</v>
      </c>
      <c r="BF1936">
        <v>0</v>
      </c>
      <c r="BG1936">
        <v>3800</v>
      </c>
      <c r="BH1936">
        <v>0</v>
      </c>
      <c r="BI1936">
        <v>0</v>
      </c>
      <c r="BJ1936">
        <v>2720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</row>
    <row r="1937" spans="1:68" x14ac:dyDescent="0.35">
      <c r="A1937" s="1" t="s">
        <v>2003</v>
      </c>
      <c r="B1937">
        <v>521956</v>
      </c>
      <c r="C1937">
        <v>457100</v>
      </c>
      <c r="D1937">
        <v>242200</v>
      </c>
      <c r="E1937">
        <v>24200</v>
      </c>
      <c r="F1937">
        <v>2800</v>
      </c>
      <c r="G1937">
        <v>8000</v>
      </c>
      <c r="H1937">
        <v>61600</v>
      </c>
      <c r="I1937">
        <v>50600</v>
      </c>
      <c r="J1937">
        <v>0</v>
      </c>
      <c r="K1937">
        <v>43600</v>
      </c>
      <c r="L1937">
        <v>24100</v>
      </c>
      <c r="M1937">
        <v>0</v>
      </c>
      <c r="N1937">
        <v>0</v>
      </c>
      <c r="O1937">
        <v>19100</v>
      </c>
      <c r="P1937">
        <v>16000</v>
      </c>
      <c r="Q1937">
        <v>23500</v>
      </c>
      <c r="R1937">
        <v>5800</v>
      </c>
      <c r="S1937">
        <v>100</v>
      </c>
      <c r="T1937">
        <v>200</v>
      </c>
      <c r="U1937">
        <v>0</v>
      </c>
      <c r="V1937">
        <v>305100</v>
      </c>
      <c r="W1937">
        <v>240500</v>
      </c>
      <c r="X1937">
        <v>85700</v>
      </c>
      <c r="Y1937">
        <v>164632</v>
      </c>
      <c r="Z1937">
        <v>162585</v>
      </c>
      <c r="AA1937">
        <v>89443</v>
      </c>
      <c r="AB1937">
        <v>11678</v>
      </c>
      <c r="AC1937">
        <v>1603</v>
      </c>
      <c r="AD1937">
        <v>2841</v>
      </c>
      <c r="AE1937">
        <v>30870</v>
      </c>
      <c r="AF1937">
        <v>4951</v>
      </c>
      <c r="AG1937">
        <v>0</v>
      </c>
      <c r="AH1937">
        <v>14607</v>
      </c>
      <c r="AI1937">
        <v>6592</v>
      </c>
      <c r="AJ1937">
        <v>0</v>
      </c>
      <c r="AK1937">
        <v>0</v>
      </c>
      <c r="AL1937">
        <v>335</v>
      </c>
      <c r="AM1937">
        <v>38</v>
      </c>
      <c r="AN1937">
        <v>1624</v>
      </c>
      <c r="AO1937">
        <v>50</v>
      </c>
      <c r="AP1937">
        <v>0</v>
      </c>
      <c r="AQ1937">
        <v>0</v>
      </c>
      <c r="AR1937">
        <v>0</v>
      </c>
      <c r="AS1937">
        <v>447300</v>
      </c>
      <c r="AT1937">
        <v>0</v>
      </c>
      <c r="AU1937">
        <v>28300</v>
      </c>
      <c r="AV1937">
        <v>4620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408900</v>
      </c>
      <c r="BF1937">
        <v>0</v>
      </c>
      <c r="BG1937">
        <v>8800</v>
      </c>
      <c r="BH1937">
        <v>3940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</row>
    <row r="1938" spans="1:68" x14ac:dyDescent="0.35">
      <c r="A1938" s="1" t="s">
        <v>2004</v>
      </c>
      <c r="B1938">
        <v>831389</v>
      </c>
      <c r="C1938">
        <v>671200</v>
      </c>
      <c r="D1938">
        <v>394500</v>
      </c>
      <c r="E1938">
        <v>3200</v>
      </c>
      <c r="F1938">
        <v>500</v>
      </c>
      <c r="G1938">
        <v>4000</v>
      </c>
      <c r="H1938">
        <v>93900</v>
      </c>
      <c r="I1938">
        <v>112400</v>
      </c>
      <c r="J1938">
        <v>1000</v>
      </c>
      <c r="K1938">
        <v>27100</v>
      </c>
      <c r="L1938">
        <v>34600</v>
      </c>
      <c r="M1938">
        <v>0</v>
      </c>
      <c r="N1938">
        <v>0</v>
      </c>
      <c r="O1938">
        <v>20700</v>
      </c>
      <c r="P1938">
        <v>49000</v>
      </c>
      <c r="Q1938">
        <v>70500</v>
      </c>
      <c r="R1938">
        <v>15900</v>
      </c>
      <c r="S1938">
        <v>100</v>
      </c>
      <c r="T1938">
        <v>3500</v>
      </c>
      <c r="U1938">
        <v>0</v>
      </c>
      <c r="V1938">
        <v>494800</v>
      </c>
      <c r="W1938">
        <v>335200</v>
      </c>
      <c r="X1938">
        <v>128500</v>
      </c>
      <c r="Y1938">
        <v>281554</v>
      </c>
      <c r="Z1938">
        <v>278881</v>
      </c>
      <c r="AA1938">
        <v>181069</v>
      </c>
      <c r="AB1938">
        <v>1408</v>
      </c>
      <c r="AC1938">
        <v>411</v>
      </c>
      <c r="AD1938">
        <v>2313</v>
      </c>
      <c r="AE1938">
        <v>48200</v>
      </c>
      <c r="AF1938">
        <v>25641</v>
      </c>
      <c r="AG1938">
        <v>450</v>
      </c>
      <c r="AH1938">
        <v>14196</v>
      </c>
      <c r="AI1938">
        <v>5193</v>
      </c>
      <c r="AJ1938">
        <v>0</v>
      </c>
      <c r="AK1938">
        <v>0</v>
      </c>
      <c r="AL1938">
        <v>298</v>
      </c>
      <c r="AM1938">
        <v>23</v>
      </c>
      <c r="AN1938">
        <v>1241</v>
      </c>
      <c r="AO1938">
        <v>1057</v>
      </c>
      <c r="AP1938">
        <v>37</v>
      </c>
      <c r="AQ1938">
        <v>17</v>
      </c>
      <c r="AR1938">
        <v>0</v>
      </c>
      <c r="AS1938">
        <v>818800</v>
      </c>
      <c r="AT1938">
        <v>0</v>
      </c>
      <c r="AU1938">
        <v>10800</v>
      </c>
      <c r="AV1938">
        <v>0</v>
      </c>
      <c r="AW1938">
        <v>0</v>
      </c>
      <c r="AX1938">
        <v>0</v>
      </c>
      <c r="AY1938">
        <v>130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664300</v>
      </c>
      <c r="BF1938">
        <v>0</v>
      </c>
      <c r="BG1938">
        <v>5700</v>
      </c>
      <c r="BH1938">
        <v>0</v>
      </c>
      <c r="BI1938">
        <v>0</v>
      </c>
      <c r="BJ1938">
        <v>0</v>
      </c>
      <c r="BK1938">
        <v>1200</v>
      </c>
      <c r="BL1938">
        <v>0</v>
      </c>
      <c r="BM1938">
        <v>0</v>
      </c>
      <c r="BN1938">
        <v>0</v>
      </c>
      <c r="BO1938">
        <v>0</v>
      </c>
      <c r="BP1938">
        <v>0</v>
      </c>
    </row>
    <row r="1939" spans="1:68" x14ac:dyDescent="0.35">
      <c r="A1939" s="1" t="s">
        <v>2005</v>
      </c>
      <c r="B1939">
        <v>376614</v>
      </c>
      <c r="C1939">
        <v>355000</v>
      </c>
      <c r="D1939">
        <v>216400</v>
      </c>
      <c r="E1939">
        <v>4000</v>
      </c>
      <c r="F1939">
        <v>3000</v>
      </c>
      <c r="G1939">
        <v>2500</v>
      </c>
      <c r="H1939">
        <v>51200</v>
      </c>
      <c r="I1939">
        <v>29600</v>
      </c>
      <c r="J1939">
        <v>0</v>
      </c>
      <c r="K1939">
        <v>25900</v>
      </c>
      <c r="L1939">
        <v>22400</v>
      </c>
      <c r="M1939">
        <v>0</v>
      </c>
      <c r="N1939">
        <v>0</v>
      </c>
      <c r="O1939">
        <v>2400</v>
      </c>
      <c r="P1939">
        <v>0</v>
      </c>
      <c r="Q1939">
        <v>7800</v>
      </c>
      <c r="R1939">
        <v>12100</v>
      </c>
      <c r="S1939">
        <v>0</v>
      </c>
      <c r="T1939">
        <v>0</v>
      </c>
      <c r="U1939">
        <v>0</v>
      </c>
      <c r="V1939">
        <v>147000</v>
      </c>
      <c r="W1939">
        <v>124700</v>
      </c>
      <c r="X1939">
        <v>73600</v>
      </c>
      <c r="Y1939">
        <v>230685</v>
      </c>
      <c r="Z1939">
        <v>224499</v>
      </c>
      <c r="AA1939">
        <v>143121</v>
      </c>
      <c r="AB1939">
        <v>3088</v>
      </c>
      <c r="AC1939">
        <v>2184</v>
      </c>
      <c r="AD1939">
        <v>2090</v>
      </c>
      <c r="AE1939">
        <v>41127</v>
      </c>
      <c r="AF1939">
        <v>7658</v>
      </c>
      <c r="AG1939">
        <v>0</v>
      </c>
      <c r="AH1939">
        <v>15501</v>
      </c>
      <c r="AI1939">
        <v>9730</v>
      </c>
      <c r="AJ1939">
        <v>0</v>
      </c>
      <c r="AK1939">
        <v>0</v>
      </c>
      <c r="AL1939">
        <v>360</v>
      </c>
      <c r="AM1939">
        <v>0</v>
      </c>
      <c r="AN1939">
        <v>1104</v>
      </c>
      <c r="AO1939">
        <v>4722</v>
      </c>
      <c r="AP1939">
        <v>0</v>
      </c>
      <c r="AQ1939">
        <v>0</v>
      </c>
      <c r="AR1939">
        <v>0</v>
      </c>
      <c r="AS1939">
        <v>336900</v>
      </c>
      <c r="AT1939">
        <v>0</v>
      </c>
      <c r="AU1939">
        <v>4040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325900</v>
      </c>
      <c r="BF1939">
        <v>0</v>
      </c>
      <c r="BG1939">
        <v>2910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</row>
    <row r="1940" spans="1:68" x14ac:dyDescent="0.35">
      <c r="A1940" s="1" t="s">
        <v>2006</v>
      </c>
      <c r="B1940">
        <v>339392</v>
      </c>
      <c r="C1940">
        <v>215400</v>
      </c>
      <c r="D1940">
        <v>64300</v>
      </c>
      <c r="E1940">
        <v>1300</v>
      </c>
      <c r="F1940">
        <v>2600</v>
      </c>
      <c r="G1940">
        <v>4700</v>
      </c>
      <c r="H1940">
        <v>32300</v>
      </c>
      <c r="I1940">
        <v>38800</v>
      </c>
      <c r="J1940">
        <v>0</v>
      </c>
      <c r="K1940">
        <v>23900</v>
      </c>
      <c r="L1940">
        <v>47500</v>
      </c>
      <c r="M1940">
        <v>0</v>
      </c>
      <c r="N1940">
        <v>0</v>
      </c>
      <c r="O1940">
        <v>124200</v>
      </c>
      <c r="P1940">
        <v>0</v>
      </c>
      <c r="Q1940">
        <v>100</v>
      </c>
      <c r="R1940">
        <v>0</v>
      </c>
      <c r="S1940">
        <v>0</v>
      </c>
      <c r="T1940">
        <v>0</v>
      </c>
      <c r="U1940">
        <v>0</v>
      </c>
      <c r="V1940">
        <v>272800</v>
      </c>
      <c r="W1940">
        <v>148500</v>
      </c>
      <c r="X1940">
        <v>79800</v>
      </c>
      <c r="Y1940">
        <v>36902</v>
      </c>
      <c r="Z1940">
        <v>35554</v>
      </c>
      <c r="AA1940">
        <v>11287</v>
      </c>
      <c r="AB1940">
        <v>834</v>
      </c>
      <c r="AC1940">
        <v>1323</v>
      </c>
      <c r="AD1940">
        <v>2239</v>
      </c>
      <c r="AE1940">
        <v>9684</v>
      </c>
      <c r="AF1940">
        <v>2114</v>
      </c>
      <c r="AG1940">
        <v>0</v>
      </c>
      <c r="AH1940">
        <v>7199</v>
      </c>
      <c r="AI1940">
        <v>874</v>
      </c>
      <c r="AJ1940">
        <v>0</v>
      </c>
      <c r="AK1940">
        <v>0</v>
      </c>
      <c r="AL1940">
        <v>1333</v>
      </c>
      <c r="AM1940">
        <v>0</v>
      </c>
      <c r="AN1940">
        <v>15</v>
      </c>
      <c r="AO1940">
        <v>0</v>
      </c>
      <c r="AP1940">
        <v>0</v>
      </c>
      <c r="AQ1940">
        <v>0</v>
      </c>
      <c r="AR1940">
        <v>0</v>
      </c>
      <c r="AS1940">
        <v>213300</v>
      </c>
      <c r="AT1940">
        <v>0</v>
      </c>
      <c r="AU1940">
        <v>12640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187900</v>
      </c>
      <c r="BF1940">
        <v>0</v>
      </c>
      <c r="BG1940">
        <v>2750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</row>
    <row r="1941" spans="1:68" x14ac:dyDescent="0.35">
      <c r="A1941" s="1" t="s">
        <v>2007</v>
      </c>
      <c r="B1941">
        <v>480245</v>
      </c>
      <c r="C1941">
        <v>57500</v>
      </c>
      <c r="D1941">
        <v>14200</v>
      </c>
      <c r="E1941">
        <v>0</v>
      </c>
      <c r="F1941">
        <v>0</v>
      </c>
      <c r="G1941">
        <v>0</v>
      </c>
      <c r="H1941">
        <v>18400</v>
      </c>
      <c r="I1941">
        <v>1700</v>
      </c>
      <c r="J1941">
        <v>0</v>
      </c>
      <c r="K1941">
        <v>8900</v>
      </c>
      <c r="L1941">
        <v>14300</v>
      </c>
      <c r="M1941">
        <v>0</v>
      </c>
      <c r="N1941">
        <v>0</v>
      </c>
      <c r="O1941">
        <v>214700</v>
      </c>
      <c r="P1941">
        <v>40500</v>
      </c>
      <c r="Q1941">
        <v>64500</v>
      </c>
      <c r="R1941">
        <v>100700</v>
      </c>
      <c r="S1941">
        <v>0</v>
      </c>
      <c r="T1941">
        <v>4100</v>
      </c>
      <c r="U1941">
        <v>0</v>
      </c>
      <c r="V1941">
        <v>450500</v>
      </c>
      <c r="W1941">
        <v>26000</v>
      </c>
      <c r="X1941">
        <v>32700</v>
      </c>
      <c r="Y1941">
        <v>15955</v>
      </c>
      <c r="Z1941">
        <v>13541</v>
      </c>
      <c r="AA1941">
        <v>6677</v>
      </c>
      <c r="AB1941">
        <v>0</v>
      </c>
      <c r="AC1941">
        <v>0</v>
      </c>
      <c r="AD1941">
        <v>0</v>
      </c>
      <c r="AE1941">
        <v>3753</v>
      </c>
      <c r="AF1941">
        <v>59</v>
      </c>
      <c r="AG1941">
        <v>0</v>
      </c>
      <c r="AH1941">
        <v>1993</v>
      </c>
      <c r="AI1941">
        <v>1059</v>
      </c>
      <c r="AJ1941">
        <v>0</v>
      </c>
      <c r="AK1941">
        <v>0</v>
      </c>
      <c r="AL1941">
        <v>1872</v>
      </c>
      <c r="AM1941">
        <v>43</v>
      </c>
      <c r="AN1941">
        <v>141</v>
      </c>
      <c r="AO1941">
        <v>358</v>
      </c>
      <c r="AP1941">
        <v>0</v>
      </c>
      <c r="AQ1941">
        <v>0</v>
      </c>
      <c r="AR1941">
        <v>0</v>
      </c>
      <c r="AS1941">
        <v>5200</v>
      </c>
      <c r="AT1941">
        <v>0</v>
      </c>
      <c r="AU1941">
        <v>800</v>
      </c>
      <c r="AV1941">
        <v>0</v>
      </c>
      <c r="AW1941">
        <v>0</v>
      </c>
      <c r="AX1941">
        <v>47600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2900</v>
      </c>
      <c r="BF1941">
        <v>0</v>
      </c>
      <c r="BG1941">
        <v>500</v>
      </c>
      <c r="BH1941">
        <v>0</v>
      </c>
      <c r="BI1941">
        <v>0</v>
      </c>
      <c r="BJ1941">
        <v>5410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</row>
    <row r="1942" spans="1:68" x14ac:dyDescent="0.35">
      <c r="A1942" s="1" t="s">
        <v>2008</v>
      </c>
      <c r="B1942">
        <v>2028473</v>
      </c>
      <c r="C1942">
        <v>476600</v>
      </c>
      <c r="D1942">
        <v>111700</v>
      </c>
      <c r="E1942">
        <v>4500</v>
      </c>
      <c r="F1942">
        <v>2900</v>
      </c>
      <c r="G1942">
        <v>33100</v>
      </c>
      <c r="H1942">
        <v>171200</v>
      </c>
      <c r="I1942">
        <v>92600</v>
      </c>
      <c r="J1942">
        <v>1600</v>
      </c>
      <c r="K1942">
        <v>38900</v>
      </c>
      <c r="L1942">
        <v>20100</v>
      </c>
      <c r="M1942">
        <v>0</v>
      </c>
      <c r="N1942">
        <v>0</v>
      </c>
      <c r="O1942">
        <v>1027700</v>
      </c>
      <c r="P1942">
        <v>82300</v>
      </c>
      <c r="Q1942">
        <v>379800</v>
      </c>
      <c r="R1942">
        <v>36700</v>
      </c>
      <c r="S1942">
        <v>1500</v>
      </c>
      <c r="T1942">
        <v>24300</v>
      </c>
      <c r="U1942">
        <v>0</v>
      </c>
      <c r="V1942">
        <v>1787100</v>
      </c>
      <c r="W1942">
        <v>236300</v>
      </c>
      <c r="X1942">
        <v>191300</v>
      </c>
      <c r="Y1942">
        <v>135472</v>
      </c>
      <c r="Z1942">
        <v>131834</v>
      </c>
      <c r="AA1942">
        <v>26469</v>
      </c>
      <c r="AB1942">
        <v>1629</v>
      </c>
      <c r="AC1942">
        <v>1546</v>
      </c>
      <c r="AD1942">
        <v>14865</v>
      </c>
      <c r="AE1942">
        <v>68909</v>
      </c>
      <c r="AF1942">
        <v>7553</v>
      </c>
      <c r="AG1942">
        <v>1480</v>
      </c>
      <c r="AH1942">
        <v>6834</v>
      </c>
      <c r="AI1942">
        <v>2549</v>
      </c>
      <c r="AJ1942">
        <v>0</v>
      </c>
      <c r="AK1942">
        <v>0</v>
      </c>
      <c r="AL1942">
        <v>1955</v>
      </c>
      <c r="AM1942">
        <v>78</v>
      </c>
      <c r="AN1942">
        <v>1229</v>
      </c>
      <c r="AO1942">
        <v>174</v>
      </c>
      <c r="AP1942">
        <v>143</v>
      </c>
      <c r="AQ1942">
        <v>59</v>
      </c>
      <c r="AR1942">
        <v>0</v>
      </c>
      <c r="AS1942">
        <v>27300</v>
      </c>
      <c r="AT1942">
        <v>0</v>
      </c>
      <c r="AU1942">
        <v>1248400</v>
      </c>
      <c r="AV1942">
        <v>0</v>
      </c>
      <c r="AW1942">
        <v>0</v>
      </c>
      <c r="AX1942">
        <v>0</v>
      </c>
      <c r="AY1942">
        <v>707800</v>
      </c>
      <c r="AZ1942">
        <v>4000</v>
      </c>
      <c r="BA1942">
        <v>41400</v>
      </c>
      <c r="BB1942">
        <v>0</v>
      </c>
      <c r="BC1942">
        <v>0</v>
      </c>
      <c r="BD1942">
        <v>0</v>
      </c>
      <c r="BE1942">
        <v>24200</v>
      </c>
      <c r="BF1942">
        <v>0</v>
      </c>
      <c r="BG1942">
        <v>158100</v>
      </c>
      <c r="BH1942">
        <v>0</v>
      </c>
      <c r="BI1942">
        <v>0</v>
      </c>
      <c r="BJ1942">
        <v>0</v>
      </c>
      <c r="BK1942">
        <v>251000</v>
      </c>
      <c r="BL1942">
        <v>1900</v>
      </c>
      <c r="BM1942">
        <v>41400</v>
      </c>
      <c r="BN1942">
        <v>0</v>
      </c>
      <c r="BO1942">
        <v>0</v>
      </c>
      <c r="BP1942">
        <v>0</v>
      </c>
    </row>
    <row r="1943" spans="1:68" x14ac:dyDescent="0.35">
      <c r="A1943" s="1" t="s">
        <v>2009</v>
      </c>
      <c r="B1943">
        <v>350824</v>
      </c>
      <c r="C1943">
        <v>342000</v>
      </c>
      <c r="D1943">
        <v>206500</v>
      </c>
      <c r="E1943">
        <v>3900</v>
      </c>
      <c r="F1943">
        <v>1600</v>
      </c>
      <c r="G1943">
        <v>20200</v>
      </c>
      <c r="H1943">
        <v>49300</v>
      </c>
      <c r="I1943">
        <v>0</v>
      </c>
      <c r="J1943">
        <v>0</v>
      </c>
      <c r="K1943">
        <v>43300</v>
      </c>
      <c r="L1943">
        <v>17200</v>
      </c>
      <c r="M1943">
        <v>0</v>
      </c>
      <c r="N1943">
        <v>0</v>
      </c>
      <c r="O1943">
        <v>1400</v>
      </c>
      <c r="P1943">
        <v>0</v>
      </c>
      <c r="Q1943">
        <v>6700</v>
      </c>
      <c r="R1943">
        <v>0</v>
      </c>
      <c r="S1943">
        <v>0</v>
      </c>
      <c r="T1943">
        <v>0</v>
      </c>
      <c r="U1943">
        <v>0</v>
      </c>
      <c r="V1943">
        <v>105500</v>
      </c>
      <c r="W1943">
        <v>97400</v>
      </c>
      <c r="X1943">
        <v>66500</v>
      </c>
      <c r="Y1943">
        <v>234190</v>
      </c>
      <c r="Z1943">
        <v>233334</v>
      </c>
      <c r="AA1943">
        <v>140062</v>
      </c>
      <c r="AB1943">
        <v>2313</v>
      </c>
      <c r="AC1943">
        <v>1360</v>
      </c>
      <c r="AD1943">
        <v>14137</v>
      </c>
      <c r="AE1943">
        <v>41689</v>
      </c>
      <c r="AF1943">
        <v>0</v>
      </c>
      <c r="AG1943">
        <v>0</v>
      </c>
      <c r="AH1943">
        <v>23432</v>
      </c>
      <c r="AI1943">
        <v>10341</v>
      </c>
      <c r="AJ1943">
        <v>0</v>
      </c>
      <c r="AK1943">
        <v>0</v>
      </c>
      <c r="AL1943">
        <v>208</v>
      </c>
      <c r="AM1943">
        <v>0</v>
      </c>
      <c r="AN1943">
        <v>648</v>
      </c>
      <c r="AO1943">
        <v>0</v>
      </c>
      <c r="AP1943">
        <v>0</v>
      </c>
      <c r="AQ1943">
        <v>0</v>
      </c>
      <c r="AR1943">
        <v>0</v>
      </c>
      <c r="AS1943">
        <v>345500</v>
      </c>
      <c r="AT1943">
        <v>1400</v>
      </c>
      <c r="AU1943">
        <v>0</v>
      </c>
      <c r="AV1943">
        <v>0</v>
      </c>
      <c r="AW1943">
        <v>0</v>
      </c>
      <c r="AX1943">
        <v>0</v>
      </c>
      <c r="AY1943">
        <v>320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337900</v>
      </c>
      <c r="BF1943">
        <v>900</v>
      </c>
      <c r="BG1943">
        <v>0</v>
      </c>
      <c r="BH1943">
        <v>0</v>
      </c>
      <c r="BI1943">
        <v>0</v>
      </c>
      <c r="BJ1943">
        <v>0</v>
      </c>
      <c r="BK1943">
        <v>3200</v>
      </c>
      <c r="BL1943">
        <v>0</v>
      </c>
      <c r="BM1943">
        <v>0</v>
      </c>
      <c r="BN1943">
        <v>0</v>
      </c>
      <c r="BO1943">
        <v>0</v>
      </c>
      <c r="BP1943">
        <v>0</v>
      </c>
    </row>
    <row r="1944" spans="1:68" x14ac:dyDescent="0.35">
      <c r="A1944" s="1" t="s">
        <v>2010</v>
      </c>
      <c r="B1944">
        <v>812345</v>
      </c>
      <c r="C1944">
        <v>764500</v>
      </c>
      <c r="D1944">
        <v>451000</v>
      </c>
      <c r="E1944">
        <v>112700</v>
      </c>
      <c r="F1944">
        <v>400</v>
      </c>
      <c r="G1944">
        <v>6300</v>
      </c>
      <c r="H1944">
        <v>117200</v>
      </c>
      <c r="I1944">
        <v>10500</v>
      </c>
      <c r="J1944">
        <v>0</v>
      </c>
      <c r="K1944">
        <v>31900</v>
      </c>
      <c r="L1944">
        <v>34500</v>
      </c>
      <c r="M1944">
        <v>0</v>
      </c>
      <c r="N1944">
        <v>0</v>
      </c>
      <c r="O1944">
        <v>40100</v>
      </c>
      <c r="P1944">
        <v>0</v>
      </c>
      <c r="Q1944">
        <v>5500</v>
      </c>
      <c r="R1944">
        <v>2000</v>
      </c>
      <c r="S1944">
        <v>0</v>
      </c>
      <c r="T1944">
        <v>0</v>
      </c>
      <c r="U1944">
        <v>0</v>
      </c>
      <c r="V1944">
        <v>383400</v>
      </c>
      <c r="W1944">
        <v>335800</v>
      </c>
      <c r="X1944">
        <v>151700</v>
      </c>
      <c r="Y1944">
        <v>370643</v>
      </c>
      <c r="Z1944">
        <v>369624</v>
      </c>
      <c r="AA1944">
        <v>229265</v>
      </c>
      <c r="AB1944">
        <v>46555</v>
      </c>
      <c r="AC1944">
        <v>273</v>
      </c>
      <c r="AD1944">
        <v>2882</v>
      </c>
      <c r="AE1944">
        <v>70296</v>
      </c>
      <c r="AF1944">
        <v>2168</v>
      </c>
      <c r="AG1944">
        <v>0</v>
      </c>
      <c r="AH1944">
        <v>10685</v>
      </c>
      <c r="AI1944">
        <v>7500</v>
      </c>
      <c r="AJ1944">
        <v>0</v>
      </c>
      <c r="AK1944">
        <v>0</v>
      </c>
      <c r="AL1944">
        <v>754</v>
      </c>
      <c r="AM1944">
        <v>0</v>
      </c>
      <c r="AN1944">
        <v>152</v>
      </c>
      <c r="AO1944">
        <v>113</v>
      </c>
      <c r="AP1944">
        <v>0</v>
      </c>
      <c r="AQ1944">
        <v>0</v>
      </c>
      <c r="AR1944">
        <v>0</v>
      </c>
      <c r="AS1944">
        <v>682100</v>
      </c>
      <c r="AT1944">
        <v>0</v>
      </c>
      <c r="AU1944">
        <v>16900</v>
      </c>
      <c r="AV1944">
        <v>52600</v>
      </c>
      <c r="AW1944">
        <v>0</v>
      </c>
      <c r="AX1944">
        <v>0</v>
      </c>
      <c r="AY1944">
        <v>0</v>
      </c>
      <c r="AZ1944">
        <v>60500</v>
      </c>
      <c r="BA1944">
        <v>0</v>
      </c>
      <c r="BB1944">
        <v>0</v>
      </c>
      <c r="BC1944">
        <v>0</v>
      </c>
      <c r="BD1944">
        <v>0</v>
      </c>
      <c r="BE1944">
        <v>650600</v>
      </c>
      <c r="BF1944">
        <v>0</v>
      </c>
      <c r="BG1944">
        <v>1700</v>
      </c>
      <c r="BH1944">
        <v>51700</v>
      </c>
      <c r="BI1944">
        <v>0</v>
      </c>
      <c r="BJ1944">
        <v>0</v>
      </c>
      <c r="BK1944">
        <v>0</v>
      </c>
      <c r="BL1944">
        <v>60500</v>
      </c>
      <c r="BM1944">
        <v>0</v>
      </c>
      <c r="BN1944">
        <v>0</v>
      </c>
      <c r="BO1944">
        <v>0</v>
      </c>
      <c r="BP1944">
        <v>0</v>
      </c>
    </row>
    <row r="1945" spans="1:68" x14ac:dyDescent="0.35">
      <c r="A1945" s="1" t="s">
        <v>2011</v>
      </c>
      <c r="B1945">
        <v>319998</v>
      </c>
      <c r="C1945">
        <v>300700</v>
      </c>
      <c r="D1945">
        <v>210900</v>
      </c>
      <c r="E1945">
        <v>3800</v>
      </c>
      <c r="F1945">
        <v>0</v>
      </c>
      <c r="G1945">
        <v>0</v>
      </c>
      <c r="H1945">
        <v>43400</v>
      </c>
      <c r="I1945">
        <v>4000</v>
      </c>
      <c r="J1945">
        <v>2000</v>
      </c>
      <c r="K1945">
        <v>25400</v>
      </c>
      <c r="L1945">
        <v>11200</v>
      </c>
      <c r="M1945">
        <v>0</v>
      </c>
      <c r="N1945">
        <v>0</v>
      </c>
      <c r="O1945">
        <v>1200</v>
      </c>
      <c r="P1945">
        <v>800</v>
      </c>
      <c r="Q1945">
        <v>14600</v>
      </c>
      <c r="R1945">
        <v>4200</v>
      </c>
      <c r="S1945">
        <v>0</v>
      </c>
      <c r="T1945">
        <v>0</v>
      </c>
      <c r="U1945">
        <v>0</v>
      </c>
      <c r="V1945">
        <v>141500</v>
      </c>
      <c r="W1945">
        <v>120700</v>
      </c>
      <c r="X1945">
        <v>54600</v>
      </c>
      <c r="Y1945">
        <v>170396</v>
      </c>
      <c r="Z1945">
        <v>164887</v>
      </c>
      <c r="AA1945">
        <v>116671</v>
      </c>
      <c r="AB1945">
        <v>2218</v>
      </c>
      <c r="AC1945">
        <v>0</v>
      </c>
      <c r="AD1945">
        <v>0</v>
      </c>
      <c r="AE1945">
        <v>26462</v>
      </c>
      <c r="AF1945">
        <v>2287</v>
      </c>
      <c r="AG1945">
        <v>1975</v>
      </c>
      <c r="AH1945">
        <v>12025</v>
      </c>
      <c r="AI1945">
        <v>3249</v>
      </c>
      <c r="AJ1945">
        <v>0</v>
      </c>
      <c r="AK1945">
        <v>0</v>
      </c>
      <c r="AL1945">
        <v>345</v>
      </c>
      <c r="AM1945">
        <v>18</v>
      </c>
      <c r="AN1945">
        <v>3882</v>
      </c>
      <c r="AO1945">
        <v>1264</v>
      </c>
      <c r="AP1945">
        <v>0</v>
      </c>
      <c r="AQ1945">
        <v>0</v>
      </c>
      <c r="AR1945">
        <v>0</v>
      </c>
      <c r="AS1945">
        <v>310500</v>
      </c>
      <c r="AT1945">
        <v>2700</v>
      </c>
      <c r="AU1945">
        <v>0</v>
      </c>
      <c r="AV1945">
        <v>0</v>
      </c>
      <c r="AW1945">
        <v>0</v>
      </c>
      <c r="AX1945">
        <v>0</v>
      </c>
      <c r="AY1945">
        <v>830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293600</v>
      </c>
      <c r="BF1945">
        <v>300</v>
      </c>
      <c r="BG1945">
        <v>0</v>
      </c>
      <c r="BH1945">
        <v>0</v>
      </c>
      <c r="BI1945">
        <v>0</v>
      </c>
      <c r="BJ1945">
        <v>0</v>
      </c>
      <c r="BK1945">
        <v>6800</v>
      </c>
      <c r="BL1945">
        <v>0</v>
      </c>
      <c r="BM1945">
        <v>0</v>
      </c>
      <c r="BN1945">
        <v>0</v>
      </c>
      <c r="BO1945">
        <v>0</v>
      </c>
      <c r="BP1945">
        <v>0</v>
      </c>
    </row>
    <row r="1946" spans="1:68" x14ac:dyDescent="0.35">
      <c r="A1946" s="1" t="s">
        <v>2012</v>
      </c>
      <c r="B1946">
        <v>1796630</v>
      </c>
      <c r="C1946">
        <v>464600</v>
      </c>
      <c r="D1946">
        <v>118700</v>
      </c>
      <c r="E1946">
        <v>1000</v>
      </c>
      <c r="F1946">
        <v>600</v>
      </c>
      <c r="G1946">
        <v>10800</v>
      </c>
      <c r="H1946">
        <v>167800</v>
      </c>
      <c r="I1946">
        <v>32400</v>
      </c>
      <c r="J1946">
        <v>16000</v>
      </c>
      <c r="K1946">
        <v>90100</v>
      </c>
      <c r="L1946">
        <v>27200</v>
      </c>
      <c r="M1946">
        <v>0</v>
      </c>
      <c r="N1946">
        <v>0</v>
      </c>
      <c r="O1946">
        <v>538300</v>
      </c>
      <c r="P1946">
        <v>71400</v>
      </c>
      <c r="Q1946">
        <v>692400</v>
      </c>
      <c r="R1946">
        <v>10000</v>
      </c>
      <c r="S1946">
        <v>2000</v>
      </c>
      <c r="T1946">
        <v>14800</v>
      </c>
      <c r="U1946">
        <v>1500</v>
      </c>
      <c r="V1946">
        <v>1516400</v>
      </c>
      <c r="W1946">
        <v>188000</v>
      </c>
      <c r="X1946">
        <v>195000</v>
      </c>
      <c r="Y1946">
        <v>192808</v>
      </c>
      <c r="Z1946">
        <v>184842</v>
      </c>
      <c r="AA1946">
        <v>56000</v>
      </c>
      <c r="AB1946">
        <v>0</v>
      </c>
      <c r="AC1946">
        <v>571</v>
      </c>
      <c r="AD1946">
        <v>6985</v>
      </c>
      <c r="AE1946">
        <v>72857</v>
      </c>
      <c r="AF1946">
        <v>3159</v>
      </c>
      <c r="AG1946">
        <v>11081</v>
      </c>
      <c r="AH1946">
        <v>28922</v>
      </c>
      <c r="AI1946">
        <v>5267</v>
      </c>
      <c r="AJ1946">
        <v>0</v>
      </c>
      <c r="AK1946">
        <v>0</v>
      </c>
      <c r="AL1946">
        <v>565</v>
      </c>
      <c r="AM1946">
        <v>61</v>
      </c>
      <c r="AN1946">
        <v>7261</v>
      </c>
      <c r="AO1946">
        <v>8</v>
      </c>
      <c r="AP1946">
        <v>0</v>
      </c>
      <c r="AQ1946">
        <v>71</v>
      </c>
      <c r="AR1946">
        <v>0</v>
      </c>
      <c r="AS1946">
        <v>105800</v>
      </c>
      <c r="AT1946">
        <v>231400</v>
      </c>
      <c r="AU1946">
        <v>543900</v>
      </c>
      <c r="AV1946">
        <v>0</v>
      </c>
      <c r="AW1946">
        <v>500</v>
      </c>
      <c r="AX1946">
        <v>0</v>
      </c>
      <c r="AY1946">
        <v>858800</v>
      </c>
      <c r="AZ1946">
        <v>0</v>
      </c>
      <c r="BA1946">
        <v>54600</v>
      </c>
      <c r="BB1946">
        <v>0</v>
      </c>
      <c r="BC1946">
        <v>0</v>
      </c>
      <c r="BD1946">
        <v>0</v>
      </c>
      <c r="BE1946">
        <v>98400</v>
      </c>
      <c r="BF1946">
        <v>79400</v>
      </c>
      <c r="BG1946">
        <v>30800</v>
      </c>
      <c r="BH1946">
        <v>0</v>
      </c>
      <c r="BI1946">
        <v>500</v>
      </c>
      <c r="BJ1946">
        <v>0</v>
      </c>
      <c r="BK1946">
        <v>207200</v>
      </c>
      <c r="BL1946">
        <v>0</v>
      </c>
      <c r="BM1946">
        <v>48300</v>
      </c>
      <c r="BN1946">
        <v>0</v>
      </c>
      <c r="BO1946">
        <v>0</v>
      </c>
      <c r="BP1946">
        <v>0</v>
      </c>
    </row>
    <row r="1947" spans="1:68" x14ac:dyDescent="0.35">
      <c r="A1947" s="1" t="s">
        <v>2013</v>
      </c>
      <c r="B1947">
        <v>1764603</v>
      </c>
      <c r="C1947">
        <v>405000</v>
      </c>
      <c r="D1947">
        <v>103300</v>
      </c>
      <c r="E1947">
        <v>127200</v>
      </c>
      <c r="F1947">
        <v>0</v>
      </c>
      <c r="G1947">
        <v>0</v>
      </c>
      <c r="H1947">
        <v>80400</v>
      </c>
      <c r="I1947">
        <v>14800</v>
      </c>
      <c r="J1947">
        <v>400</v>
      </c>
      <c r="K1947">
        <v>44000</v>
      </c>
      <c r="L1947">
        <v>34900</v>
      </c>
      <c r="M1947">
        <v>0</v>
      </c>
      <c r="N1947">
        <v>0</v>
      </c>
      <c r="O1947">
        <v>978600</v>
      </c>
      <c r="P1947">
        <v>95700</v>
      </c>
      <c r="Q1947">
        <v>216000</v>
      </c>
      <c r="R1947">
        <v>59600</v>
      </c>
      <c r="S1947">
        <v>3100</v>
      </c>
      <c r="T1947">
        <v>6400</v>
      </c>
      <c r="U1947">
        <v>0</v>
      </c>
      <c r="V1947">
        <v>1588100</v>
      </c>
      <c r="W1947">
        <v>231800</v>
      </c>
      <c r="X1947">
        <v>115300</v>
      </c>
      <c r="Y1947">
        <v>110608</v>
      </c>
      <c r="Z1947">
        <v>108078</v>
      </c>
      <c r="AA1947">
        <v>23354</v>
      </c>
      <c r="AB1947">
        <v>51114</v>
      </c>
      <c r="AC1947">
        <v>0</v>
      </c>
      <c r="AD1947">
        <v>0</v>
      </c>
      <c r="AE1947">
        <v>21012</v>
      </c>
      <c r="AF1947">
        <v>3046</v>
      </c>
      <c r="AG1947">
        <v>360</v>
      </c>
      <c r="AH1947">
        <v>6945</v>
      </c>
      <c r="AI1947">
        <v>2247</v>
      </c>
      <c r="AJ1947">
        <v>0</v>
      </c>
      <c r="AK1947">
        <v>0</v>
      </c>
      <c r="AL1947">
        <v>1263</v>
      </c>
      <c r="AM1947">
        <v>228</v>
      </c>
      <c r="AN1947">
        <v>980</v>
      </c>
      <c r="AO1947">
        <v>0</v>
      </c>
      <c r="AP1947">
        <v>50</v>
      </c>
      <c r="AQ1947">
        <v>9</v>
      </c>
      <c r="AR1947">
        <v>0</v>
      </c>
      <c r="AS1947">
        <v>114700</v>
      </c>
      <c r="AT1947">
        <v>1200</v>
      </c>
      <c r="AU1947">
        <v>0</v>
      </c>
      <c r="AV1947">
        <v>22100</v>
      </c>
      <c r="AW1947">
        <v>0</v>
      </c>
      <c r="AX1947">
        <v>1188700</v>
      </c>
      <c r="AY1947">
        <v>309900</v>
      </c>
      <c r="AZ1947">
        <v>126500</v>
      </c>
      <c r="BA1947">
        <v>1300</v>
      </c>
      <c r="BB1947">
        <v>0</v>
      </c>
      <c r="BC1947">
        <v>0</v>
      </c>
      <c r="BD1947">
        <v>0</v>
      </c>
      <c r="BE1947">
        <v>84900</v>
      </c>
      <c r="BF1947">
        <v>1200</v>
      </c>
      <c r="BG1947">
        <v>0</v>
      </c>
      <c r="BH1947">
        <v>20100</v>
      </c>
      <c r="BI1947">
        <v>0</v>
      </c>
      <c r="BJ1947">
        <v>147300</v>
      </c>
      <c r="BK1947">
        <v>50000</v>
      </c>
      <c r="BL1947">
        <v>100300</v>
      </c>
      <c r="BM1947">
        <v>1200</v>
      </c>
      <c r="BN1947">
        <v>0</v>
      </c>
      <c r="BO1947">
        <v>0</v>
      </c>
      <c r="BP1947">
        <v>0</v>
      </c>
    </row>
    <row r="1948" spans="1:68" x14ac:dyDescent="0.35">
      <c r="A1948" s="1" t="s">
        <v>2014</v>
      </c>
      <c r="B1948">
        <v>592779</v>
      </c>
      <c r="C1948">
        <v>560900</v>
      </c>
      <c r="D1948">
        <v>330800</v>
      </c>
      <c r="E1948">
        <v>6200</v>
      </c>
      <c r="F1948">
        <v>0</v>
      </c>
      <c r="G1948">
        <v>14500</v>
      </c>
      <c r="H1948">
        <v>68000</v>
      </c>
      <c r="I1948">
        <v>44200</v>
      </c>
      <c r="J1948">
        <v>3200</v>
      </c>
      <c r="K1948">
        <v>47000</v>
      </c>
      <c r="L1948">
        <v>47000</v>
      </c>
      <c r="M1948">
        <v>0</v>
      </c>
      <c r="N1948">
        <v>0</v>
      </c>
      <c r="O1948">
        <v>29700</v>
      </c>
      <c r="P1948">
        <v>0</v>
      </c>
      <c r="Q1948">
        <v>0</v>
      </c>
      <c r="R1948">
        <v>0</v>
      </c>
      <c r="S1948">
        <v>0</v>
      </c>
      <c r="T1948">
        <v>1300</v>
      </c>
      <c r="U1948">
        <v>0</v>
      </c>
      <c r="V1948">
        <v>385400</v>
      </c>
      <c r="W1948">
        <v>354400</v>
      </c>
      <c r="X1948">
        <v>115000</v>
      </c>
      <c r="Y1948">
        <v>138628</v>
      </c>
      <c r="Z1948">
        <v>138372</v>
      </c>
      <c r="AA1948">
        <v>84773</v>
      </c>
      <c r="AB1948">
        <v>5042</v>
      </c>
      <c r="AC1948">
        <v>0</v>
      </c>
      <c r="AD1948">
        <v>2296</v>
      </c>
      <c r="AE1948">
        <v>31884</v>
      </c>
      <c r="AF1948">
        <v>2102</v>
      </c>
      <c r="AG1948">
        <v>435</v>
      </c>
      <c r="AH1948">
        <v>7663</v>
      </c>
      <c r="AI1948">
        <v>4177</v>
      </c>
      <c r="AJ1948">
        <v>0</v>
      </c>
      <c r="AK1948">
        <v>0</v>
      </c>
      <c r="AL1948">
        <v>256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497400</v>
      </c>
      <c r="AT1948">
        <v>0</v>
      </c>
      <c r="AU1948">
        <v>5500</v>
      </c>
      <c r="AV1948">
        <v>47100</v>
      </c>
      <c r="AW1948">
        <v>0</v>
      </c>
      <c r="AX1948">
        <v>4190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497400</v>
      </c>
      <c r="BF1948">
        <v>0</v>
      </c>
      <c r="BG1948">
        <v>5400</v>
      </c>
      <c r="BH1948">
        <v>45600</v>
      </c>
      <c r="BI1948">
        <v>0</v>
      </c>
      <c r="BJ1948">
        <v>1250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</row>
    <row r="1949" spans="1:68" x14ac:dyDescent="0.35">
      <c r="A1949" s="1" t="s">
        <v>2015</v>
      </c>
      <c r="B1949">
        <v>493454</v>
      </c>
      <c r="C1949">
        <v>481600</v>
      </c>
      <c r="D1949">
        <v>158200</v>
      </c>
      <c r="E1949">
        <v>8300</v>
      </c>
      <c r="F1949">
        <v>17900</v>
      </c>
      <c r="G1949">
        <v>60800</v>
      </c>
      <c r="H1949">
        <v>93000</v>
      </c>
      <c r="I1949">
        <v>23900</v>
      </c>
      <c r="J1949">
        <v>300</v>
      </c>
      <c r="K1949">
        <v>57600</v>
      </c>
      <c r="L1949">
        <v>61600</v>
      </c>
      <c r="M1949">
        <v>0</v>
      </c>
      <c r="N1949">
        <v>0</v>
      </c>
      <c r="O1949">
        <v>2400</v>
      </c>
      <c r="P1949">
        <v>0</v>
      </c>
      <c r="Q1949">
        <v>6800</v>
      </c>
      <c r="R1949">
        <v>1800</v>
      </c>
      <c r="S1949">
        <v>0</v>
      </c>
      <c r="T1949">
        <v>600</v>
      </c>
      <c r="U1949">
        <v>0</v>
      </c>
      <c r="V1949">
        <v>149500</v>
      </c>
      <c r="W1949">
        <v>137900</v>
      </c>
      <c r="X1949">
        <v>154600</v>
      </c>
      <c r="Y1949">
        <v>325226</v>
      </c>
      <c r="Z1949">
        <v>321866</v>
      </c>
      <c r="AA1949">
        <v>100849</v>
      </c>
      <c r="AB1949">
        <v>6361</v>
      </c>
      <c r="AC1949">
        <v>13746</v>
      </c>
      <c r="AD1949">
        <v>52279</v>
      </c>
      <c r="AE1949">
        <v>76114</v>
      </c>
      <c r="AF1949">
        <v>14544</v>
      </c>
      <c r="AG1949">
        <v>267</v>
      </c>
      <c r="AH1949">
        <v>37945</v>
      </c>
      <c r="AI1949">
        <v>19761</v>
      </c>
      <c r="AJ1949">
        <v>0</v>
      </c>
      <c r="AK1949">
        <v>0</v>
      </c>
      <c r="AL1949">
        <v>247</v>
      </c>
      <c r="AM1949">
        <v>0</v>
      </c>
      <c r="AN1949">
        <v>2257</v>
      </c>
      <c r="AO1949">
        <v>849</v>
      </c>
      <c r="AP1949">
        <v>0</v>
      </c>
      <c r="AQ1949">
        <v>7</v>
      </c>
      <c r="AR1949">
        <v>0</v>
      </c>
      <c r="AS1949">
        <v>386600</v>
      </c>
      <c r="AT1949">
        <v>0</v>
      </c>
      <c r="AU1949">
        <v>2660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80000</v>
      </c>
      <c r="BB1949">
        <v>0</v>
      </c>
      <c r="BC1949">
        <v>0</v>
      </c>
      <c r="BD1949">
        <v>0</v>
      </c>
      <c r="BE1949">
        <v>376200</v>
      </c>
      <c r="BF1949">
        <v>0</v>
      </c>
      <c r="BG1949">
        <v>2540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80000</v>
      </c>
      <c r="BN1949">
        <v>0</v>
      </c>
      <c r="BO1949">
        <v>0</v>
      </c>
      <c r="BP1949">
        <v>0</v>
      </c>
    </row>
    <row r="1950" spans="1:68" x14ac:dyDescent="0.35">
      <c r="A1950" s="1" t="s">
        <v>2016</v>
      </c>
      <c r="B1950">
        <v>839559</v>
      </c>
      <c r="C1950">
        <v>602000</v>
      </c>
      <c r="D1950">
        <v>254000</v>
      </c>
      <c r="E1950">
        <v>1600</v>
      </c>
      <c r="F1950">
        <v>30000</v>
      </c>
      <c r="G1950">
        <v>3300</v>
      </c>
      <c r="H1950">
        <v>106400</v>
      </c>
      <c r="I1950">
        <v>94300</v>
      </c>
      <c r="J1950">
        <v>0</v>
      </c>
      <c r="K1950">
        <v>53800</v>
      </c>
      <c r="L1950">
        <v>58600</v>
      </c>
      <c r="M1950">
        <v>0</v>
      </c>
      <c r="N1950">
        <v>0</v>
      </c>
      <c r="O1950">
        <v>93500</v>
      </c>
      <c r="P1950">
        <v>72300</v>
      </c>
      <c r="Q1950">
        <v>69800</v>
      </c>
      <c r="R1950">
        <v>100</v>
      </c>
      <c r="S1950">
        <v>0</v>
      </c>
      <c r="T1950">
        <v>2500</v>
      </c>
      <c r="U1950">
        <v>0</v>
      </c>
      <c r="V1950">
        <v>517200</v>
      </c>
      <c r="W1950">
        <v>279000</v>
      </c>
      <c r="X1950">
        <v>165000</v>
      </c>
      <c r="Y1950">
        <v>256687</v>
      </c>
      <c r="Z1950">
        <v>251544</v>
      </c>
      <c r="AA1950">
        <v>128314</v>
      </c>
      <c r="AB1950">
        <v>1009</v>
      </c>
      <c r="AC1950">
        <v>24330</v>
      </c>
      <c r="AD1950">
        <v>2260</v>
      </c>
      <c r="AE1950">
        <v>43497</v>
      </c>
      <c r="AF1950">
        <v>14879</v>
      </c>
      <c r="AG1950">
        <v>0</v>
      </c>
      <c r="AH1950">
        <v>24454</v>
      </c>
      <c r="AI1950">
        <v>12801</v>
      </c>
      <c r="AJ1950">
        <v>0</v>
      </c>
      <c r="AK1950">
        <v>0</v>
      </c>
      <c r="AL1950">
        <v>2130</v>
      </c>
      <c r="AM1950">
        <v>278</v>
      </c>
      <c r="AN1950">
        <v>2587</v>
      </c>
      <c r="AO1950">
        <v>23</v>
      </c>
      <c r="AP1950">
        <v>0</v>
      </c>
      <c r="AQ1950">
        <v>125</v>
      </c>
      <c r="AR1950">
        <v>0</v>
      </c>
      <c r="AS1950">
        <v>398200</v>
      </c>
      <c r="AT1950">
        <v>13200</v>
      </c>
      <c r="AU1950">
        <v>0</v>
      </c>
      <c r="AV1950">
        <v>300900</v>
      </c>
      <c r="AW1950">
        <v>0</v>
      </c>
      <c r="AX1950">
        <v>300</v>
      </c>
      <c r="AY1950">
        <v>82000</v>
      </c>
      <c r="AZ1950">
        <v>26300</v>
      </c>
      <c r="BA1950">
        <v>19300</v>
      </c>
      <c r="BB1950">
        <v>0</v>
      </c>
      <c r="BC1950">
        <v>0</v>
      </c>
      <c r="BD1950">
        <v>0</v>
      </c>
      <c r="BE1950">
        <v>374900</v>
      </c>
      <c r="BF1950">
        <v>10800</v>
      </c>
      <c r="BG1950">
        <v>0</v>
      </c>
      <c r="BH1950">
        <v>147800</v>
      </c>
      <c r="BI1950">
        <v>0</v>
      </c>
      <c r="BJ1950">
        <v>300</v>
      </c>
      <c r="BK1950">
        <v>29100</v>
      </c>
      <c r="BL1950">
        <v>20600</v>
      </c>
      <c r="BM1950">
        <v>18500</v>
      </c>
      <c r="BN1950">
        <v>0</v>
      </c>
      <c r="BO1950">
        <v>0</v>
      </c>
      <c r="BP1950">
        <v>0</v>
      </c>
    </row>
    <row r="1951" spans="1:68" x14ac:dyDescent="0.35">
      <c r="A1951" s="1" t="s">
        <v>2017</v>
      </c>
      <c r="B1951">
        <v>630979</v>
      </c>
      <c r="C1951">
        <v>483300</v>
      </c>
      <c r="D1951">
        <v>264200</v>
      </c>
      <c r="E1951">
        <v>5000</v>
      </c>
      <c r="F1951">
        <v>8900</v>
      </c>
      <c r="G1951">
        <v>9700</v>
      </c>
      <c r="H1951">
        <v>69600</v>
      </c>
      <c r="I1951">
        <v>31100</v>
      </c>
      <c r="J1951">
        <v>2000</v>
      </c>
      <c r="K1951">
        <v>46800</v>
      </c>
      <c r="L1951">
        <v>46000</v>
      </c>
      <c r="M1951">
        <v>0</v>
      </c>
      <c r="N1951">
        <v>0</v>
      </c>
      <c r="O1951">
        <v>58500</v>
      </c>
      <c r="P1951">
        <v>57200</v>
      </c>
      <c r="Q1951">
        <v>26800</v>
      </c>
      <c r="R1951">
        <v>5100</v>
      </c>
      <c r="S1951">
        <v>0</v>
      </c>
      <c r="T1951">
        <v>100</v>
      </c>
      <c r="U1951">
        <v>0</v>
      </c>
      <c r="V1951">
        <v>376700</v>
      </c>
      <c r="W1951">
        <v>229000</v>
      </c>
      <c r="X1951">
        <v>115600</v>
      </c>
      <c r="Y1951">
        <v>242960</v>
      </c>
      <c r="Z1951">
        <v>236647</v>
      </c>
      <c r="AA1951">
        <v>140118</v>
      </c>
      <c r="AB1951">
        <v>2561</v>
      </c>
      <c r="AC1951">
        <v>3361</v>
      </c>
      <c r="AD1951">
        <v>6932</v>
      </c>
      <c r="AE1951">
        <v>52596</v>
      </c>
      <c r="AF1951">
        <v>819</v>
      </c>
      <c r="AG1951">
        <v>1384</v>
      </c>
      <c r="AH1951">
        <v>17190</v>
      </c>
      <c r="AI1951">
        <v>11686</v>
      </c>
      <c r="AJ1951">
        <v>0</v>
      </c>
      <c r="AK1951">
        <v>0</v>
      </c>
      <c r="AL1951">
        <v>203</v>
      </c>
      <c r="AM1951">
        <v>307</v>
      </c>
      <c r="AN1951">
        <v>2304</v>
      </c>
      <c r="AO1951">
        <v>3481</v>
      </c>
      <c r="AP1951">
        <v>0</v>
      </c>
      <c r="AQ1951">
        <v>18</v>
      </c>
      <c r="AR1951">
        <v>0</v>
      </c>
      <c r="AS1951">
        <v>569900</v>
      </c>
      <c r="AT1951">
        <v>7400</v>
      </c>
      <c r="AU1951">
        <v>0</v>
      </c>
      <c r="AV1951">
        <v>0</v>
      </c>
      <c r="AW1951">
        <v>0</v>
      </c>
      <c r="AX1951">
        <v>42400</v>
      </c>
      <c r="AY1951">
        <v>1130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464600</v>
      </c>
      <c r="BF1951">
        <v>6100</v>
      </c>
      <c r="BG1951">
        <v>0</v>
      </c>
      <c r="BH1951">
        <v>0</v>
      </c>
      <c r="BI1951">
        <v>0</v>
      </c>
      <c r="BJ1951">
        <v>4400</v>
      </c>
      <c r="BK1951">
        <v>8200</v>
      </c>
      <c r="BL1951">
        <v>0</v>
      </c>
      <c r="BM1951">
        <v>0</v>
      </c>
      <c r="BN1951">
        <v>0</v>
      </c>
      <c r="BO1951">
        <v>0</v>
      </c>
      <c r="BP1951">
        <v>0</v>
      </c>
    </row>
    <row r="1952" spans="1:68" x14ac:dyDescent="0.35">
      <c r="A1952" s="1" t="s">
        <v>2018</v>
      </c>
      <c r="B1952">
        <v>443049</v>
      </c>
      <c r="C1952">
        <v>353000</v>
      </c>
      <c r="D1952">
        <v>156100</v>
      </c>
      <c r="E1952">
        <v>2500</v>
      </c>
      <c r="F1952">
        <v>5400</v>
      </c>
      <c r="G1952">
        <v>31300</v>
      </c>
      <c r="H1952">
        <v>78700</v>
      </c>
      <c r="I1952">
        <v>0</v>
      </c>
      <c r="J1952">
        <v>0</v>
      </c>
      <c r="K1952">
        <v>41400</v>
      </c>
      <c r="L1952">
        <v>37600</v>
      </c>
      <c r="M1952">
        <v>0</v>
      </c>
      <c r="N1952">
        <v>0</v>
      </c>
      <c r="O1952">
        <v>74700</v>
      </c>
      <c r="P1952">
        <v>0</v>
      </c>
      <c r="Q1952">
        <v>7900</v>
      </c>
      <c r="R1952">
        <v>6600</v>
      </c>
      <c r="S1952">
        <v>300</v>
      </c>
      <c r="T1952">
        <v>300</v>
      </c>
      <c r="U1952">
        <v>0</v>
      </c>
      <c r="V1952">
        <v>219100</v>
      </c>
      <c r="W1952">
        <v>129600</v>
      </c>
      <c r="X1952">
        <v>116300</v>
      </c>
      <c r="Y1952">
        <v>178940</v>
      </c>
      <c r="Z1952">
        <v>176676</v>
      </c>
      <c r="AA1952">
        <v>86527</v>
      </c>
      <c r="AB1952">
        <v>1719</v>
      </c>
      <c r="AC1952">
        <v>5091</v>
      </c>
      <c r="AD1952">
        <v>20202</v>
      </c>
      <c r="AE1952">
        <v>35066</v>
      </c>
      <c r="AF1952">
        <v>0</v>
      </c>
      <c r="AG1952">
        <v>0</v>
      </c>
      <c r="AH1952">
        <v>15314</v>
      </c>
      <c r="AI1952">
        <v>12757</v>
      </c>
      <c r="AJ1952">
        <v>0</v>
      </c>
      <c r="AK1952">
        <v>0</v>
      </c>
      <c r="AL1952">
        <v>817</v>
      </c>
      <c r="AM1952">
        <v>0</v>
      </c>
      <c r="AN1952">
        <v>1096</v>
      </c>
      <c r="AO1952">
        <v>34</v>
      </c>
      <c r="AP1952">
        <v>262</v>
      </c>
      <c r="AQ1952">
        <v>55</v>
      </c>
      <c r="AR1952">
        <v>0</v>
      </c>
      <c r="AS1952">
        <v>302800</v>
      </c>
      <c r="AT1952">
        <v>1900</v>
      </c>
      <c r="AU1952">
        <v>33900</v>
      </c>
      <c r="AV1952">
        <v>2600</v>
      </c>
      <c r="AW1952">
        <v>0</v>
      </c>
      <c r="AX1952">
        <v>71300</v>
      </c>
      <c r="AY1952">
        <v>0</v>
      </c>
      <c r="AZ1952">
        <v>0</v>
      </c>
      <c r="BA1952">
        <v>30300</v>
      </c>
      <c r="BB1952">
        <v>0</v>
      </c>
      <c r="BC1952">
        <v>0</v>
      </c>
      <c r="BD1952">
        <v>0</v>
      </c>
      <c r="BE1952">
        <v>280700</v>
      </c>
      <c r="BF1952">
        <v>1900</v>
      </c>
      <c r="BG1952">
        <v>25000</v>
      </c>
      <c r="BH1952">
        <v>2600</v>
      </c>
      <c r="BI1952">
        <v>0</v>
      </c>
      <c r="BJ1952">
        <v>13300</v>
      </c>
      <c r="BK1952">
        <v>0</v>
      </c>
      <c r="BL1952">
        <v>0</v>
      </c>
      <c r="BM1952">
        <v>29500</v>
      </c>
      <c r="BN1952">
        <v>0</v>
      </c>
      <c r="BO1952">
        <v>0</v>
      </c>
      <c r="BP1952">
        <v>0</v>
      </c>
    </row>
    <row r="1953" spans="1:68" x14ac:dyDescent="0.35">
      <c r="A1953" s="1" t="s">
        <v>2019</v>
      </c>
      <c r="B1953">
        <v>1179946</v>
      </c>
      <c r="C1953">
        <v>417200</v>
      </c>
      <c r="D1953">
        <v>117800</v>
      </c>
      <c r="E1953">
        <v>102800</v>
      </c>
      <c r="F1953">
        <v>10400</v>
      </c>
      <c r="G1953">
        <v>9500</v>
      </c>
      <c r="H1953">
        <v>65000</v>
      </c>
      <c r="I1953">
        <v>49400</v>
      </c>
      <c r="J1953">
        <v>2300</v>
      </c>
      <c r="K1953">
        <v>18600</v>
      </c>
      <c r="L1953">
        <v>41400</v>
      </c>
      <c r="M1953">
        <v>0</v>
      </c>
      <c r="N1953">
        <v>0</v>
      </c>
      <c r="O1953">
        <v>139400</v>
      </c>
      <c r="P1953">
        <v>291400</v>
      </c>
      <c r="Q1953">
        <v>277800</v>
      </c>
      <c r="R1953">
        <v>11500</v>
      </c>
      <c r="S1953">
        <v>600</v>
      </c>
      <c r="T1953">
        <v>41700</v>
      </c>
      <c r="U1953">
        <v>0</v>
      </c>
      <c r="V1953">
        <v>977300</v>
      </c>
      <c r="W1953">
        <v>215500</v>
      </c>
      <c r="X1953">
        <v>106400</v>
      </c>
      <c r="Y1953">
        <v>183896</v>
      </c>
      <c r="Z1953">
        <v>172139</v>
      </c>
      <c r="AA1953">
        <v>51305</v>
      </c>
      <c r="AB1953">
        <v>53369</v>
      </c>
      <c r="AC1953">
        <v>6016</v>
      </c>
      <c r="AD1953">
        <v>3016</v>
      </c>
      <c r="AE1953">
        <v>33719</v>
      </c>
      <c r="AF1953">
        <v>11477</v>
      </c>
      <c r="AG1953">
        <v>1879</v>
      </c>
      <c r="AH1953">
        <v>6079</v>
      </c>
      <c r="AI1953">
        <v>5279</v>
      </c>
      <c r="AJ1953">
        <v>0</v>
      </c>
      <c r="AK1953">
        <v>0</v>
      </c>
      <c r="AL1953">
        <v>441</v>
      </c>
      <c r="AM1953">
        <v>713</v>
      </c>
      <c r="AN1953">
        <v>10000</v>
      </c>
      <c r="AO1953">
        <v>603</v>
      </c>
      <c r="AP1953">
        <v>0</v>
      </c>
      <c r="AQ1953">
        <v>0</v>
      </c>
      <c r="AR1953">
        <v>0</v>
      </c>
      <c r="AS1953">
        <v>128400</v>
      </c>
      <c r="AT1953">
        <v>75200</v>
      </c>
      <c r="AU1953">
        <v>6300</v>
      </c>
      <c r="AV1953">
        <v>30100</v>
      </c>
      <c r="AW1953">
        <v>0</v>
      </c>
      <c r="AX1953">
        <v>2800</v>
      </c>
      <c r="AY1953">
        <v>744200</v>
      </c>
      <c r="AZ1953">
        <v>64600</v>
      </c>
      <c r="BA1953">
        <v>128000</v>
      </c>
      <c r="BB1953">
        <v>0</v>
      </c>
      <c r="BC1953">
        <v>0</v>
      </c>
      <c r="BD1953">
        <v>0</v>
      </c>
      <c r="BE1953">
        <v>123500</v>
      </c>
      <c r="BF1953">
        <v>52700</v>
      </c>
      <c r="BG1953">
        <v>0</v>
      </c>
      <c r="BH1953">
        <v>3000</v>
      </c>
      <c r="BI1953">
        <v>0</v>
      </c>
      <c r="BJ1953">
        <v>0</v>
      </c>
      <c r="BK1953">
        <v>115800</v>
      </c>
      <c r="BL1953">
        <v>60200</v>
      </c>
      <c r="BM1953">
        <v>62000</v>
      </c>
      <c r="BN1953">
        <v>0</v>
      </c>
      <c r="BO1953">
        <v>0</v>
      </c>
      <c r="BP1953">
        <v>0</v>
      </c>
    </row>
    <row r="1954" spans="1:68" x14ac:dyDescent="0.35">
      <c r="A1954" s="1" t="s">
        <v>2020</v>
      </c>
      <c r="B1954">
        <v>4881122</v>
      </c>
      <c r="C1954">
        <v>1314200</v>
      </c>
      <c r="D1954">
        <v>321300</v>
      </c>
      <c r="E1954">
        <v>64300</v>
      </c>
      <c r="F1954">
        <v>7500</v>
      </c>
      <c r="G1954">
        <v>53400</v>
      </c>
      <c r="H1954">
        <v>252100</v>
      </c>
      <c r="I1954">
        <v>386600</v>
      </c>
      <c r="J1954">
        <v>40500</v>
      </c>
      <c r="K1954">
        <v>112100</v>
      </c>
      <c r="L1954">
        <v>76400</v>
      </c>
      <c r="M1954">
        <v>0</v>
      </c>
      <c r="N1954">
        <v>0</v>
      </c>
      <c r="O1954">
        <v>1962600</v>
      </c>
      <c r="P1954">
        <v>438500</v>
      </c>
      <c r="Q1954">
        <v>824000</v>
      </c>
      <c r="R1954">
        <v>199300</v>
      </c>
      <c r="S1954">
        <v>20200</v>
      </c>
      <c r="T1954">
        <v>118300</v>
      </c>
      <c r="U1954">
        <v>4500</v>
      </c>
      <c r="V1954">
        <v>4271000</v>
      </c>
      <c r="W1954">
        <v>723800</v>
      </c>
      <c r="X1954">
        <v>328500</v>
      </c>
      <c r="Y1954">
        <v>435680</v>
      </c>
      <c r="Z1954">
        <v>371093</v>
      </c>
      <c r="AA1954">
        <v>139899</v>
      </c>
      <c r="AB1954">
        <v>32696</v>
      </c>
      <c r="AC1954">
        <v>3867</v>
      </c>
      <c r="AD1954">
        <v>17605</v>
      </c>
      <c r="AE1954">
        <v>60252</v>
      </c>
      <c r="AF1954">
        <v>35907</v>
      </c>
      <c r="AG1954">
        <v>35187</v>
      </c>
      <c r="AH1954">
        <v>31800</v>
      </c>
      <c r="AI1954">
        <v>13880</v>
      </c>
      <c r="AJ1954">
        <v>0</v>
      </c>
      <c r="AK1954">
        <v>0</v>
      </c>
      <c r="AL1954">
        <v>8523</v>
      </c>
      <c r="AM1954">
        <v>4551</v>
      </c>
      <c r="AN1954">
        <v>42670</v>
      </c>
      <c r="AO1954">
        <v>6352</v>
      </c>
      <c r="AP1954">
        <v>1712</v>
      </c>
      <c r="AQ1954">
        <v>725</v>
      </c>
      <c r="AR1954">
        <v>54</v>
      </c>
      <c r="AS1954">
        <v>250900</v>
      </c>
      <c r="AT1954">
        <v>321100</v>
      </c>
      <c r="AU1954">
        <v>1110400</v>
      </c>
      <c r="AV1954">
        <v>79900</v>
      </c>
      <c r="AW1954">
        <v>0</v>
      </c>
      <c r="AX1954">
        <v>1275900</v>
      </c>
      <c r="AY1954">
        <v>1761400</v>
      </c>
      <c r="AZ1954">
        <v>18400</v>
      </c>
      <c r="BA1954">
        <v>63600</v>
      </c>
      <c r="BB1954">
        <v>0</v>
      </c>
      <c r="BC1954">
        <v>0</v>
      </c>
      <c r="BD1954">
        <v>0</v>
      </c>
      <c r="BE1954">
        <v>199200</v>
      </c>
      <c r="BF1954">
        <v>167900</v>
      </c>
      <c r="BG1954">
        <v>214600</v>
      </c>
      <c r="BH1954">
        <v>76300</v>
      </c>
      <c r="BI1954">
        <v>0</v>
      </c>
      <c r="BJ1954">
        <v>162500</v>
      </c>
      <c r="BK1954">
        <v>417500</v>
      </c>
      <c r="BL1954">
        <v>14600</v>
      </c>
      <c r="BM1954">
        <v>61600</v>
      </c>
      <c r="BN1954">
        <v>0</v>
      </c>
      <c r="BO1954">
        <v>0</v>
      </c>
      <c r="BP1954">
        <v>0</v>
      </c>
    </row>
    <row r="1955" spans="1:68" x14ac:dyDescent="0.35">
      <c r="A1955" s="1" t="s">
        <v>2021</v>
      </c>
      <c r="B1955">
        <v>2283629</v>
      </c>
      <c r="C1955">
        <v>1455200</v>
      </c>
      <c r="D1955">
        <v>625000</v>
      </c>
      <c r="E1955">
        <v>215000</v>
      </c>
      <c r="F1955">
        <v>14000</v>
      </c>
      <c r="G1955">
        <v>22900</v>
      </c>
      <c r="H1955">
        <v>206300</v>
      </c>
      <c r="I1955">
        <v>60200</v>
      </c>
      <c r="J1955">
        <v>6300</v>
      </c>
      <c r="K1955">
        <v>168900</v>
      </c>
      <c r="L1955">
        <v>136600</v>
      </c>
      <c r="M1955">
        <v>0</v>
      </c>
      <c r="N1955">
        <v>0</v>
      </c>
      <c r="O1955">
        <v>91200</v>
      </c>
      <c r="P1955">
        <v>304600</v>
      </c>
      <c r="Q1955">
        <v>381800</v>
      </c>
      <c r="R1955">
        <v>39800</v>
      </c>
      <c r="S1955">
        <v>300</v>
      </c>
      <c r="T1955">
        <v>9600</v>
      </c>
      <c r="U1955">
        <v>0</v>
      </c>
      <c r="V1955">
        <v>1514500</v>
      </c>
      <c r="W1955">
        <v>687500</v>
      </c>
      <c r="X1955">
        <v>342900</v>
      </c>
      <c r="Y1955">
        <v>708346</v>
      </c>
      <c r="Z1955">
        <v>686877</v>
      </c>
      <c r="AA1955">
        <v>308001</v>
      </c>
      <c r="AB1955">
        <v>135313</v>
      </c>
      <c r="AC1955">
        <v>7058</v>
      </c>
      <c r="AD1955">
        <v>14880</v>
      </c>
      <c r="AE1955">
        <v>132718</v>
      </c>
      <c r="AF1955">
        <v>12567</v>
      </c>
      <c r="AG1955">
        <v>5480</v>
      </c>
      <c r="AH1955">
        <v>43366</v>
      </c>
      <c r="AI1955">
        <v>27494</v>
      </c>
      <c r="AJ1955">
        <v>0</v>
      </c>
      <c r="AK1955">
        <v>0</v>
      </c>
      <c r="AL1955">
        <v>1416</v>
      </c>
      <c r="AM1955">
        <v>2124</v>
      </c>
      <c r="AN1955">
        <v>15365</v>
      </c>
      <c r="AO1955">
        <v>2512</v>
      </c>
      <c r="AP1955">
        <v>46</v>
      </c>
      <c r="AQ1955">
        <v>6</v>
      </c>
      <c r="AR1955">
        <v>0</v>
      </c>
      <c r="AS1955">
        <v>1082700</v>
      </c>
      <c r="AT1955">
        <v>61800</v>
      </c>
      <c r="AU1955">
        <v>83500</v>
      </c>
      <c r="AV1955">
        <v>0</v>
      </c>
      <c r="AW1955">
        <v>0</v>
      </c>
      <c r="AX1955">
        <v>0</v>
      </c>
      <c r="AY1955">
        <v>774100</v>
      </c>
      <c r="AZ1955">
        <v>280400</v>
      </c>
      <c r="BA1955">
        <v>0</v>
      </c>
      <c r="BB1955">
        <v>0</v>
      </c>
      <c r="BC1955">
        <v>0</v>
      </c>
      <c r="BD1955">
        <v>0</v>
      </c>
      <c r="BE1955">
        <v>895800</v>
      </c>
      <c r="BF1955">
        <v>6500</v>
      </c>
      <c r="BG1955">
        <v>58300</v>
      </c>
      <c r="BH1955">
        <v>0</v>
      </c>
      <c r="BI1955">
        <v>0</v>
      </c>
      <c r="BJ1955">
        <v>0</v>
      </c>
      <c r="BK1955">
        <v>239000</v>
      </c>
      <c r="BL1955">
        <v>255600</v>
      </c>
      <c r="BM1955">
        <v>0</v>
      </c>
      <c r="BN1955">
        <v>0</v>
      </c>
      <c r="BO1955">
        <v>0</v>
      </c>
      <c r="BP1955">
        <v>0</v>
      </c>
    </row>
    <row r="1956" spans="1:68" x14ac:dyDescent="0.35">
      <c r="A1956" s="1" t="s">
        <v>2022</v>
      </c>
      <c r="B1956">
        <v>2106877</v>
      </c>
      <c r="C1956">
        <v>1085500</v>
      </c>
      <c r="D1956">
        <v>568400</v>
      </c>
      <c r="E1956">
        <v>11900</v>
      </c>
      <c r="F1956">
        <v>17600</v>
      </c>
      <c r="G1956">
        <v>10800</v>
      </c>
      <c r="H1956">
        <v>135400</v>
      </c>
      <c r="I1956">
        <v>74600</v>
      </c>
      <c r="J1956">
        <v>0</v>
      </c>
      <c r="K1956">
        <v>138700</v>
      </c>
      <c r="L1956">
        <v>128100</v>
      </c>
      <c r="M1956">
        <v>0</v>
      </c>
      <c r="N1956">
        <v>0</v>
      </c>
      <c r="O1956">
        <v>179700</v>
      </c>
      <c r="P1956">
        <v>300800</v>
      </c>
      <c r="Q1956">
        <v>452200</v>
      </c>
      <c r="R1956">
        <v>60000</v>
      </c>
      <c r="S1956">
        <v>2700</v>
      </c>
      <c r="T1956">
        <v>26800</v>
      </c>
      <c r="U1956">
        <v>0</v>
      </c>
      <c r="V1956">
        <v>1608000</v>
      </c>
      <c r="W1956">
        <v>588500</v>
      </c>
      <c r="X1956">
        <v>263500</v>
      </c>
      <c r="Y1956">
        <v>489975</v>
      </c>
      <c r="Z1956">
        <v>435499</v>
      </c>
      <c r="AA1956">
        <v>256770</v>
      </c>
      <c r="AB1956">
        <v>6931</v>
      </c>
      <c r="AC1956">
        <v>16174</v>
      </c>
      <c r="AD1956">
        <v>4267</v>
      </c>
      <c r="AE1956">
        <v>85283</v>
      </c>
      <c r="AF1956">
        <v>2380</v>
      </c>
      <c r="AG1956">
        <v>0</v>
      </c>
      <c r="AH1956">
        <v>39407</v>
      </c>
      <c r="AI1956">
        <v>24287</v>
      </c>
      <c r="AJ1956">
        <v>0</v>
      </c>
      <c r="AK1956">
        <v>0</v>
      </c>
      <c r="AL1956">
        <v>3824</v>
      </c>
      <c r="AM1956">
        <v>1153</v>
      </c>
      <c r="AN1956">
        <v>42085</v>
      </c>
      <c r="AO1956">
        <v>7212</v>
      </c>
      <c r="AP1956">
        <v>19</v>
      </c>
      <c r="AQ1956">
        <v>183</v>
      </c>
      <c r="AR1956">
        <v>0</v>
      </c>
      <c r="AS1956">
        <v>778900</v>
      </c>
      <c r="AT1956">
        <v>400</v>
      </c>
      <c r="AU1956">
        <v>211000</v>
      </c>
      <c r="AV1956">
        <v>0</v>
      </c>
      <c r="AW1956">
        <v>0</v>
      </c>
      <c r="AX1956">
        <v>0</v>
      </c>
      <c r="AY1956">
        <v>1108300</v>
      </c>
      <c r="AZ1956">
        <v>0</v>
      </c>
      <c r="BA1956">
        <v>9100</v>
      </c>
      <c r="BB1956">
        <v>0</v>
      </c>
      <c r="BC1956">
        <v>0</v>
      </c>
      <c r="BD1956">
        <v>0</v>
      </c>
      <c r="BE1956">
        <v>634600</v>
      </c>
      <c r="BF1956">
        <v>400</v>
      </c>
      <c r="BG1956">
        <v>66000</v>
      </c>
      <c r="BH1956">
        <v>0</v>
      </c>
      <c r="BI1956">
        <v>0</v>
      </c>
      <c r="BJ1956">
        <v>0</v>
      </c>
      <c r="BK1956">
        <v>375700</v>
      </c>
      <c r="BL1956">
        <v>0</v>
      </c>
      <c r="BM1956">
        <v>8800</v>
      </c>
      <c r="BN1956">
        <v>0</v>
      </c>
      <c r="BO1956">
        <v>0</v>
      </c>
      <c r="BP1956">
        <v>0</v>
      </c>
    </row>
    <row r="1957" spans="1:68" x14ac:dyDescent="0.35">
      <c r="A1957" s="1" t="s">
        <v>2023</v>
      </c>
      <c r="B1957">
        <v>7289864</v>
      </c>
      <c r="C1957">
        <v>2161800</v>
      </c>
      <c r="D1957">
        <v>663400</v>
      </c>
      <c r="E1957">
        <v>339500</v>
      </c>
      <c r="F1957">
        <v>7500</v>
      </c>
      <c r="G1957">
        <v>21800</v>
      </c>
      <c r="H1957">
        <v>275600</v>
      </c>
      <c r="I1957">
        <v>445600</v>
      </c>
      <c r="J1957">
        <v>26800</v>
      </c>
      <c r="K1957">
        <v>223800</v>
      </c>
      <c r="L1957">
        <v>157800</v>
      </c>
      <c r="M1957">
        <v>0</v>
      </c>
      <c r="N1957">
        <v>0</v>
      </c>
      <c r="O1957">
        <v>968700</v>
      </c>
      <c r="P1957">
        <v>1984600</v>
      </c>
      <c r="Q1957">
        <v>1720300</v>
      </c>
      <c r="R1957">
        <v>364700</v>
      </c>
      <c r="S1957">
        <v>7200</v>
      </c>
      <c r="T1957">
        <v>84300</v>
      </c>
      <c r="U1957">
        <v>0</v>
      </c>
      <c r="V1957">
        <v>6164200</v>
      </c>
      <c r="W1957">
        <v>1041600</v>
      </c>
      <c r="X1957">
        <v>433400</v>
      </c>
      <c r="Y1957">
        <v>1013804</v>
      </c>
      <c r="Z1957">
        <v>930016</v>
      </c>
      <c r="AA1957">
        <v>286564</v>
      </c>
      <c r="AB1957">
        <v>279228</v>
      </c>
      <c r="AC1957">
        <v>4970</v>
      </c>
      <c r="AD1957">
        <v>7866</v>
      </c>
      <c r="AE1957">
        <v>133552</v>
      </c>
      <c r="AF1957">
        <v>114884</v>
      </c>
      <c r="AG1957">
        <v>21691</v>
      </c>
      <c r="AH1957">
        <v>45546</v>
      </c>
      <c r="AI1957">
        <v>35715</v>
      </c>
      <c r="AJ1957">
        <v>0</v>
      </c>
      <c r="AK1957">
        <v>0</v>
      </c>
      <c r="AL1957">
        <v>7949</v>
      </c>
      <c r="AM1957">
        <v>16069</v>
      </c>
      <c r="AN1957">
        <v>55398</v>
      </c>
      <c r="AO1957">
        <v>2198</v>
      </c>
      <c r="AP1957">
        <v>1977</v>
      </c>
      <c r="AQ1957">
        <v>197</v>
      </c>
      <c r="AR1957">
        <v>0</v>
      </c>
      <c r="AS1957">
        <v>698500</v>
      </c>
      <c r="AT1957">
        <v>632800</v>
      </c>
      <c r="AU1957">
        <v>811100</v>
      </c>
      <c r="AV1957">
        <v>0</v>
      </c>
      <c r="AW1957">
        <v>0</v>
      </c>
      <c r="AX1957">
        <v>111400</v>
      </c>
      <c r="AY1957">
        <v>4683400</v>
      </c>
      <c r="AZ1957">
        <v>354400</v>
      </c>
      <c r="BA1957">
        <v>0</v>
      </c>
      <c r="BB1957">
        <v>0</v>
      </c>
      <c r="BC1957">
        <v>0</v>
      </c>
      <c r="BD1957">
        <v>0</v>
      </c>
      <c r="BE1957">
        <v>581600</v>
      </c>
      <c r="BF1957">
        <v>374300</v>
      </c>
      <c r="BG1957">
        <v>80100</v>
      </c>
      <c r="BH1957">
        <v>0</v>
      </c>
      <c r="BI1957">
        <v>0</v>
      </c>
      <c r="BJ1957">
        <v>12300</v>
      </c>
      <c r="BK1957">
        <v>759300</v>
      </c>
      <c r="BL1957">
        <v>354200</v>
      </c>
      <c r="BM1957">
        <v>0</v>
      </c>
      <c r="BN1957">
        <v>0</v>
      </c>
      <c r="BO1957">
        <v>0</v>
      </c>
      <c r="BP1957">
        <v>0</v>
      </c>
    </row>
    <row r="1958" spans="1:68" x14ac:dyDescent="0.35">
      <c r="A1958" s="1" t="s">
        <v>2024</v>
      </c>
      <c r="B1958">
        <v>1634700</v>
      </c>
      <c r="C1958">
        <v>1074500</v>
      </c>
      <c r="D1958">
        <v>592600</v>
      </c>
      <c r="E1958">
        <v>7000</v>
      </c>
      <c r="F1958">
        <v>14200</v>
      </c>
      <c r="G1958">
        <v>21900</v>
      </c>
      <c r="H1958">
        <v>159700</v>
      </c>
      <c r="I1958">
        <v>37400</v>
      </c>
      <c r="J1958">
        <v>500</v>
      </c>
      <c r="K1958">
        <v>131000</v>
      </c>
      <c r="L1958">
        <v>110200</v>
      </c>
      <c r="M1958">
        <v>0</v>
      </c>
      <c r="N1958">
        <v>0</v>
      </c>
      <c r="O1958">
        <v>41000</v>
      </c>
      <c r="P1958">
        <v>276600</v>
      </c>
      <c r="Q1958">
        <v>225200</v>
      </c>
      <c r="R1958">
        <v>11600</v>
      </c>
      <c r="S1958">
        <v>0</v>
      </c>
      <c r="T1958">
        <v>4800</v>
      </c>
      <c r="U1958">
        <v>0</v>
      </c>
      <c r="V1958">
        <v>1027400</v>
      </c>
      <c r="W1958">
        <v>468200</v>
      </c>
      <c r="X1958">
        <v>269900</v>
      </c>
      <c r="Y1958">
        <v>608962</v>
      </c>
      <c r="Z1958">
        <v>589043</v>
      </c>
      <c r="AA1958">
        <v>330610</v>
      </c>
      <c r="AB1958">
        <v>3229</v>
      </c>
      <c r="AC1958">
        <v>12493</v>
      </c>
      <c r="AD1958">
        <v>12838</v>
      </c>
      <c r="AE1958">
        <v>121623</v>
      </c>
      <c r="AF1958">
        <v>26696</v>
      </c>
      <c r="AG1958">
        <v>319</v>
      </c>
      <c r="AH1958">
        <v>54858</v>
      </c>
      <c r="AI1958">
        <v>26377</v>
      </c>
      <c r="AJ1958">
        <v>0</v>
      </c>
      <c r="AK1958">
        <v>0</v>
      </c>
      <c r="AL1958">
        <v>1489</v>
      </c>
      <c r="AM1958">
        <v>1813</v>
      </c>
      <c r="AN1958">
        <v>14958</v>
      </c>
      <c r="AO1958">
        <v>1644</v>
      </c>
      <c r="AP1958">
        <v>0</v>
      </c>
      <c r="AQ1958">
        <v>15</v>
      </c>
      <c r="AR1958">
        <v>0</v>
      </c>
      <c r="AS1958">
        <v>104900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533700</v>
      </c>
      <c r="AZ1958">
        <v>51000</v>
      </c>
      <c r="BA1958">
        <v>0</v>
      </c>
      <c r="BB1958">
        <v>0</v>
      </c>
      <c r="BC1958">
        <v>0</v>
      </c>
      <c r="BD1958">
        <v>0</v>
      </c>
      <c r="BE1958">
        <v>89380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147000</v>
      </c>
      <c r="BL1958">
        <v>33700</v>
      </c>
      <c r="BM1958">
        <v>0</v>
      </c>
      <c r="BN1958">
        <v>0</v>
      </c>
      <c r="BO1958">
        <v>0</v>
      </c>
      <c r="BP1958">
        <v>0</v>
      </c>
    </row>
    <row r="1959" spans="1:68" x14ac:dyDescent="0.35">
      <c r="A1959" s="1" t="s">
        <v>2025</v>
      </c>
      <c r="B1959">
        <v>2256278</v>
      </c>
      <c r="C1959">
        <v>819800</v>
      </c>
      <c r="D1959">
        <v>420900</v>
      </c>
      <c r="E1959">
        <v>4100</v>
      </c>
      <c r="F1959">
        <v>3100</v>
      </c>
      <c r="G1959">
        <v>10700</v>
      </c>
      <c r="H1959">
        <v>138200</v>
      </c>
      <c r="I1959">
        <v>47200</v>
      </c>
      <c r="J1959">
        <v>7700</v>
      </c>
      <c r="K1959">
        <v>124100</v>
      </c>
      <c r="L1959">
        <v>63800</v>
      </c>
      <c r="M1959">
        <v>0</v>
      </c>
      <c r="N1959">
        <v>0</v>
      </c>
      <c r="O1959">
        <v>114300</v>
      </c>
      <c r="P1959">
        <v>746700</v>
      </c>
      <c r="Q1959">
        <v>551800</v>
      </c>
      <c r="R1959">
        <v>2200</v>
      </c>
      <c r="S1959">
        <v>200</v>
      </c>
      <c r="T1959">
        <v>21700</v>
      </c>
      <c r="U1959">
        <v>0</v>
      </c>
      <c r="V1959">
        <v>1880200</v>
      </c>
      <c r="W1959">
        <v>443500</v>
      </c>
      <c r="X1959">
        <v>202000</v>
      </c>
      <c r="Y1959">
        <v>365402</v>
      </c>
      <c r="Z1959">
        <v>334499</v>
      </c>
      <c r="AA1959">
        <v>195718</v>
      </c>
      <c r="AB1959">
        <v>2922</v>
      </c>
      <c r="AC1959">
        <v>1680</v>
      </c>
      <c r="AD1959">
        <v>4551</v>
      </c>
      <c r="AE1959">
        <v>73289</v>
      </c>
      <c r="AF1959">
        <v>6515</v>
      </c>
      <c r="AG1959">
        <v>6324</v>
      </c>
      <c r="AH1959">
        <v>26252</v>
      </c>
      <c r="AI1959">
        <v>17248</v>
      </c>
      <c r="AJ1959">
        <v>0</v>
      </c>
      <c r="AK1959">
        <v>0</v>
      </c>
      <c r="AL1959">
        <v>1450</v>
      </c>
      <c r="AM1959">
        <v>2432</v>
      </c>
      <c r="AN1959">
        <v>25395</v>
      </c>
      <c r="AO1959">
        <v>1420</v>
      </c>
      <c r="AP1959">
        <v>125</v>
      </c>
      <c r="AQ1959">
        <v>81</v>
      </c>
      <c r="AR1959">
        <v>0</v>
      </c>
      <c r="AS1959">
        <v>36120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1875600</v>
      </c>
      <c r="AZ1959">
        <v>19900</v>
      </c>
      <c r="BA1959">
        <v>0</v>
      </c>
      <c r="BB1959">
        <v>0</v>
      </c>
      <c r="BC1959">
        <v>0</v>
      </c>
      <c r="BD1959">
        <v>0</v>
      </c>
      <c r="BE1959">
        <v>31730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492200</v>
      </c>
      <c r="BL1959">
        <v>10300</v>
      </c>
      <c r="BM1959">
        <v>0</v>
      </c>
      <c r="BN1959">
        <v>0</v>
      </c>
      <c r="BO1959">
        <v>0</v>
      </c>
      <c r="BP1959">
        <v>0</v>
      </c>
    </row>
    <row r="1960" spans="1:68" x14ac:dyDescent="0.35">
      <c r="A1960" s="1" t="s">
        <v>2026</v>
      </c>
      <c r="B1960">
        <v>2783318</v>
      </c>
      <c r="C1960">
        <v>338200</v>
      </c>
      <c r="D1960">
        <v>70200</v>
      </c>
      <c r="E1960">
        <v>0</v>
      </c>
      <c r="F1960">
        <v>0</v>
      </c>
      <c r="G1960">
        <v>5200</v>
      </c>
      <c r="H1960">
        <v>120700</v>
      </c>
      <c r="I1960">
        <v>66000</v>
      </c>
      <c r="J1960">
        <v>4800</v>
      </c>
      <c r="K1960">
        <v>44800</v>
      </c>
      <c r="L1960">
        <v>26500</v>
      </c>
      <c r="M1960">
        <v>0</v>
      </c>
      <c r="N1960">
        <v>0</v>
      </c>
      <c r="O1960">
        <v>227500</v>
      </c>
      <c r="P1960">
        <v>1589400</v>
      </c>
      <c r="Q1960">
        <v>582700</v>
      </c>
      <c r="R1960">
        <v>3000</v>
      </c>
      <c r="S1960">
        <v>400</v>
      </c>
      <c r="T1960">
        <v>42200</v>
      </c>
      <c r="U1960">
        <v>0</v>
      </c>
      <c r="V1960">
        <v>2637100</v>
      </c>
      <c r="W1960">
        <v>192300</v>
      </c>
      <c r="X1960">
        <v>147200</v>
      </c>
      <c r="Y1960">
        <v>58908</v>
      </c>
      <c r="Z1960">
        <v>54516</v>
      </c>
      <c r="AA1960">
        <v>14322</v>
      </c>
      <c r="AB1960">
        <v>0</v>
      </c>
      <c r="AC1960">
        <v>0</v>
      </c>
      <c r="AD1960">
        <v>509</v>
      </c>
      <c r="AE1960">
        <v>27660</v>
      </c>
      <c r="AF1960">
        <v>20</v>
      </c>
      <c r="AG1960">
        <v>3862</v>
      </c>
      <c r="AH1960">
        <v>3321</v>
      </c>
      <c r="AI1960">
        <v>4822</v>
      </c>
      <c r="AJ1960">
        <v>0</v>
      </c>
      <c r="AK1960">
        <v>0</v>
      </c>
      <c r="AL1960">
        <v>440</v>
      </c>
      <c r="AM1960">
        <v>2177</v>
      </c>
      <c r="AN1960">
        <v>1738</v>
      </c>
      <c r="AO1960">
        <v>0</v>
      </c>
      <c r="AP1960">
        <v>0</v>
      </c>
      <c r="AQ1960">
        <v>37</v>
      </c>
      <c r="AR1960">
        <v>0</v>
      </c>
      <c r="AS1960">
        <v>1590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276750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1020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328000</v>
      </c>
      <c r="BL1960">
        <v>0</v>
      </c>
      <c r="BM1960">
        <v>0</v>
      </c>
      <c r="BN1960">
        <v>0</v>
      </c>
      <c r="BO1960">
        <v>0</v>
      </c>
      <c r="BP1960">
        <v>0</v>
      </c>
    </row>
    <row r="1961" spans="1:68" x14ac:dyDescent="0.35">
      <c r="A1961" s="1" t="s">
        <v>2027</v>
      </c>
      <c r="B1961">
        <v>854393</v>
      </c>
      <c r="C1961">
        <v>790900</v>
      </c>
      <c r="D1961">
        <v>376600</v>
      </c>
      <c r="E1961">
        <v>5000</v>
      </c>
      <c r="F1961">
        <v>31500</v>
      </c>
      <c r="G1961">
        <v>23100</v>
      </c>
      <c r="H1961">
        <v>112000</v>
      </c>
      <c r="I1961">
        <v>12100</v>
      </c>
      <c r="J1961">
        <v>0</v>
      </c>
      <c r="K1961">
        <v>99000</v>
      </c>
      <c r="L1961">
        <v>131600</v>
      </c>
      <c r="M1961">
        <v>0</v>
      </c>
      <c r="N1961">
        <v>0</v>
      </c>
      <c r="O1961">
        <v>5100</v>
      </c>
      <c r="P1961">
        <v>33100</v>
      </c>
      <c r="Q1961">
        <v>23500</v>
      </c>
      <c r="R1961">
        <v>0</v>
      </c>
      <c r="S1961">
        <v>0</v>
      </c>
      <c r="T1961">
        <v>400</v>
      </c>
      <c r="U1961">
        <v>0</v>
      </c>
      <c r="V1961">
        <v>387500</v>
      </c>
      <c r="W1961">
        <v>325400</v>
      </c>
      <c r="X1961">
        <v>243600</v>
      </c>
      <c r="Y1961">
        <v>450918</v>
      </c>
      <c r="Z1961">
        <v>446226</v>
      </c>
      <c r="AA1961">
        <v>223229</v>
      </c>
      <c r="AB1961">
        <v>3944</v>
      </c>
      <c r="AC1961">
        <v>27846</v>
      </c>
      <c r="AD1961">
        <v>15320</v>
      </c>
      <c r="AE1961">
        <v>87626</v>
      </c>
      <c r="AF1961">
        <v>4958</v>
      </c>
      <c r="AG1961">
        <v>0</v>
      </c>
      <c r="AH1961">
        <v>48494</v>
      </c>
      <c r="AI1961">
        <v>34809</v>
      </c>
      <c r="AJ1961">
        <v>0</v>
      </c>
      <c r="AK1961">
        <v>0</v>
      </c>
      <c r="AL1961">
        <v>522</v>
      </c>
      <c r="AM1961">
        <v>74</v>
      </c>
      <c r="AN1961">
        <v>4096</v>
      </c>
      <c r="AO1961">
        <v>0</v>
      </c>
      <c r="AP1961">
        <v>0</v>
      </c>
      <c r="AQ1961">
        <v>0</v>
      </c>
      <c r="AR1961">
        <v>0</v>
      </c>
      <c r="AS1961">
        <v>710100</v>
      </c>
      <c r="AT1961">
        <v>0</v>
      </c>
      <c r="AU1961">
        <v>0</v>
      </c>
      <c r="AV1961">
        <v>56500</v>
      </c>
      <c r="AW1961">
        <v>0</v>
      </c>
      <c r="AX1961">
        <v>0</v>
      </c>
      <c r="AY1961">
        <v>48100</v>
      </c>
      <c r="AZ1961">
        <v>8700</v>
      </c>
      <c r="BA1961">
        <v>29600</v>
      </c>
      <c r="BB1961">
        <v>0</v>
      </c>
      <c r="BC1961">
        <v>0</v>
      </c>
      <c r="BD1961">
        <v>0</v>
      </c>
      <c r="BE1961">
        <v>673600</v>
      </c>
      <c r="BF1961">
        <v>0</v>
      </c>
      <c r="BG1961">
        <v>0</v>
      </c>
      <c r="BH1961">
        <v>54900</v>
      </c>
      <c r="BI1961">
        <v>0</v>
      </c>
      <c r="BJ1961">
        <v>0</v>
      </c>
      <c r="BK1961">
        <v>25300</v>
      </c>
      <c r="BL1961">
        <v>8700</v>
      </c>
      <c r="BM1961">
        <v>28400</v>
      </c>
      <c r="BN1961">
        <v>0</v>
      </c>
      <c r="BO1961">
        <v>0</v>
      </c>
      <c r="BP1961">
        <v>0</v>
      </c>
    </row>
    <row r="1962" spans="1:68" x14ac:dyDescent="0.35">
      <c r="A1962" s="1" t="s">
        <v>2028</v>
      </c>
      <c r="B1962">
        <v>382621</v>
      </c>
      <c r="C1962">
        <v>310900</v>
      </c>
      <c r="D1962">
        <v>173000</v>
      </c>
      <c r="E1962">
        <v>6300</v>
      </c>
      <c r="F1962">
        <v>0</v>
      </c>
      <c r="G1962">
        <v>2200</v>
      </c>
      <c r="H1962">
        <v>35300</v>
      </c>
      <c r="I1962">
        <v>20600</v>
      </c>
      <c r="J1962">
        <v>0</v>
      </c>
      <c r="K1962">
        <v>32900</v>
      </c>
      <c r="L1962">
        <v>40600</v>
      </c>
      <c r="M1962">
        <v>0</v>
      </c>
      <c r="N1962">
        <v>0</v>
      </c>
      <c r="O1962">
        <v>26100</v>
      </c>
      <c r="P1962">
        <v>4100</v>
      </c>
      <c r="Q1962">
        <v>29100</v>
      </c>
      <c r="R1962">
        <v>8300</v>
      </c>
      <c r="S1962">
        <v>0</v>
      </c>
      <c r="T1962">
        <v>4100</v>
      </c>
      <c r="U1962">
        <v>0</v>
      </c>
      <c r="V1962">
        <v>218700</v>
      </c>
      <c r="W1962">
        <v>147000</v>
      </c>
      <c r="X1962">
        <v>75900</v>
      </c>
      <c r="Y1962">
        <v>165567</v>
      </c>
      <c r="Z1962">
        <v>155259</v>
      </c>
      <c r="AA1962">
        <v>96171</v>
      </c>
      <c r="AB1962">
        <v>5463</v>
      </c>
      <c r="AC1962">
        <v>0</v>
      </c>
      <c r="AD1962">
        <v>1408</v>
      </c>
      <c r="AE1962">
        <v>26812</v>
      </c>
      <c r="AF1962">
        <v>4794</v>
      </c>
      <c r="AG1962">
        <v>0</v>
      </c>
      <c r="AH1962">
        <v>10275</v>
      </c>
      <c r="AI1962">
        <v>10336</v>
      </c>
      <c r="AJ1962">
        <v>0</v>
      </c>
      <c r="AK1962">
        <v>0</v>
      </c>
      <c r="AL1962">
        <v>1120</v>
      </c>
      <c r="AM1962">
        <v>3</v>
      </c>
      <c r="AN1962">
        <v>8862</v>
      </c>
      <c r="AO1962">
        <v>260</v>
      </c>
      <c r="AP1962">
        <v>0</v>
      </c>
      <c r="AQ1962">
        <v>63</v>
      </c>
      <c r="AR1962">
        <v>0</v>
      </c>
      <c r="AS1962">
        <v>234900</v>
      </c>
      <c r="AT1962">
        <v>18100</v>
      </c>
      <c r="AU1962">
        <v>0</v>
      </c>
      <c r="AV1962">
        <v>100</v>
      </c>
      <c r="AW1962">
        <v>0</v>
      </c>
      <c r="AX1962">
        <v>900</v>
      </c>
      <c r="AY1962">
        <v>111800</v>
      </c>
      <c r="AZ1962">
        <v>4400</v>
      </c>
      <c r="BA1962">
        <v>12400</v>
      </c>
      <c r="BB1962">
        <v>0</v>
      </c>
      <c r="BC1962">
        <v>0</v>
      </c>
      <c r="BD1962">
        <v>0</v>
      </c>
      <c r="BE1962">
        <v>229400</v>
      </c>
      <c r="BF1962">
        <v>18100</v>
      </c>
      <c r="BG1962">
        <v>0</v>
      </c>
      <c r="BH1962">
        <v>100</v>
      </c>
      <c r="BI1962">
        <v>0</v>
      </c>
      <c r="BJ1962">
        <v>900</v>
      </c>
      <c r="BK1962">
        <v>53300</v>
      </c>
      <c r="BL1962">
        <v>4400</v>
      </c>
      <c r="BM1962">
        <v>4700</v>
      </c>
      <c r="BN1962">
        <v>0</v>
      </c>
      <c r="BO1962">
        <v>0</v>
      </c>
      <c r="BP1962">
        <v>0</v>
      </c>
    </row>
    <row r="1963" spans="1:68" x14ac:dyDescent="0.35">
      <c r="A1963" s="1" t="s">
        <v>2029</v>
      </c>
      <c r="B1963">
        <v>272133</v>
      </c>
      <c r="C1963">
        <v>272800</v>
      </c>
      <c r="D1963">
        <v>175100</v>
      </c>
      <c r="E1963">
        <v>800</v>
      </c>
      <c r="F1963">
        <v>5300</v>
      </c>
      <c r="G1963">
        <v>3500</v>
      </c>
      <c r="H1963">
        <v>32700</v>
      </c>
      <c r="I1963">
        <v>11500</v>
      </c>
      <c r="J1963">
        <v>0</v>
      </c>
      <c r="K1963">
        <v>7000</v>
      </c>
      <c r="L1963">
        <v>36900</v>
      </c>
      <c r="M1963">
        <v>0</v>
      </c>
      <c r="N1963">
        <v>0</v>
      </c>
      <c r="O1963">
        <v>10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116400</v>
      </c>
      <c r="W1963">
        <v>116300</v>
      </c>
      <c r="X1963">
        <v>69600</v>
      </c>
      <c r="Y1963">
        <v>148139</v>
      </c>
      <c r="Z1963">
        <v>148139</v>
      </c>
      <c r="AA1963">
        <v>106549</v>
      </c>
      <c r="AB1963">
        <v>717</v>
      </c>
      <c r="AC1963">
        <v>3396</v>
      </c>
      <c r="AD1963">
        <v>1924</v>
      </c>
      <c r="AE1963">
        <v>23848</v>
      </c>
      <c r="AF1963">
        <v>570</v>
      </c>
      <c r="AG1963">
        <v>0</v>
      </c>
      <c r="AH1963">
        <v>4057</v>
      </c>
      <c r="AI1963">
        <v>7078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254600</v>
      </c>
      <c r="AT1963">
        <v>0</v>
      </c>
      <c r="AU1963">
        <v>0</v>
      </c>
      <c r="AV1963">
        <v>300</v>
      </c>
      <c r="AW1963">
        <v>0</v>
      </c>
      <c r="AX1963">
        <v>200</v>
      </c>
      <c r="AY1963">
        <v>11300</v>
      </c>
      <c r="AZ1963">
        <v>0</v>
      </c>
      <c r="BA1963">
        <v>6500</v>
      </c>
      <c r="BB1963">
        <v>0</v>
      </c>
      <c r="BC1963">
        <v>0</v>
      </c>
      <c r="BD1963">
        <v>0</v>
      </c>
      <c r="BE1963">
        <v>254600</v>
      </c>
      <c r="BF1963">
        <v>0</v>
      </c>
      <c r="BG1963">
        <v>0</v>
      </c>
      <c r="BH1963">
        <v>200</v>
      </c>
      <c r="BI1963">
        <v>0</v>
      </c>
      <c r="BJ1963">
        <v>200</v>
      </c>
      <c r="BK1963">
        <v>11300</v>
      </c>
      <c r="BL1963">
        <v>0</v>
      </c>
      <c r="BM1963">
        <v>6500</v>
      </c>
      <c r="BN1963">
        <v>0</v>
      </c>
      <c r="BO1963">
        <v>0</v>
      </c>
      <c r="BP1963">
        <v>0</v>
      </c>
    </row>
    <row r="1964" spans="1:68" x14ac:dyDescent="0.35">
      <c r="A1964" s="1" t="s">
        <v>2030</v>
      </c>
      <c r="B1964">
        <v>707992</v>
      </c>
      <c r="C1964">
        <v>451600</v>
      </c>
      <c r="D1964">
        <v>283900</v>
      </c>
      <c r="E1964">
        <v>1200</v>
      </c>
      <c r="F1964">
        <v>0</v>
      </c>
      <c r="G1964">
        <v>3700</v>
      </c>
      <c r="H1964">
        <v>60500</v>
      </c>
      <c r="I1964">
        <v>9600</v>
      </c>
      <c r="J1964">
        <v>0</v>
      </c>
      <c r="K1964">
        <v>21800</v>
      </c>
      <c r="L1964">
        <v>70900</v>
      </c>
      <c r="M1964">
        <v>0</v>
      </c>
      <c r="N1964">
        <v>0</v>
      </c>
      <c r="O1964">
        <v>17300</v>
      </c>
      <c r="P1964">
        <v>91900</v>
      </c>
      <c r="Q1964">
        <v>140000</v>
      </c>
      <c r="R1964">
        <v>7600</v>
      </c>
      <c r="S1964">
        <v>0</v>
      </c>
      <c r="T1964">
        <v>0</v>
      </c>
      <c r="U1964">
        <v>0</v>
      </c>
      <c r="V1964">
        <v>490300</v>
      </c>
      <c r="W1964">
        <v>233500</v>
      </c>
      <c r="X1964">
        <v>131400</v>
      </c>
      <c r="Y1964">
        <v>218878</v>
      </c>
      <c r="Z1964">
        <v>207636</v>
      </c>
      <c r="AA1964">
        <v>139508</v>
      </c>
      <c r="AB1964">
        <v>765</v>
      </c>
      <c r="AC1964">
        <v>0</v>
      </c>
      <c r="AD1964">
        <v>1955</v>
      </c>
      <c r="AE1964">
        <v>40461</v>
      </c>
      <c r="AF1964">
        <v>1014</v>
      </c>
      <c r="AG1964">
        <v>0</v>
      </c>
      <c r="AH1964">
        <v>10563</v>
      </c>
      <c r="AI1964">
        <v>13370</v>
      </c>
      <c r="AJ1964">
        <v>0</v>
      </c>
      <c r="AK1964">
        <v>0</v>
      </c>
      <c r="AL1964">
        <v>270</v>
      </c>
      <c r="AM1964">
        <v>836</v>
      </c>
      <c r="AN1964">
        <v>10032</v>
      </c>
      <c r="AO1964">
        <v>104</v>
      </c>
      <c r="AP1964">
        <v>0</v>
      </c>
      <c r="AQ1964">
        <v>0</v>
      </c>
      <c r="AR1964">
        <v>0</v>
      </c>
      <c r="AS1964">
        <v>660000</v>
      </c>
      <c r="AT1964">
        <v>0</v>
      </c>
      <c r="AU1964">
        <v>0</v>
      </c>
      <c r="AV1964">
        <v>1700</v>
      </c>
      <c r="AW1964">
        <v>0</v>
      </c>
      <c r="AX1964">
        <v>0</v>
      </c>
      <c r="AY1964">
        <v>4670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430200</v>
      </c>
      <c r="BF1964">
        <v>0</v>
      </c>
      <c r="BG1964">
        <v>0</v>
      </c>
      <c r="BH1964">
        <v>800</v>
      </c>
      <c r="BI1964">
        <v>0</v>
      </c>
      <c r="BJ1964">
        <v>0</v>
      </c>
      <c r="BK1964">
        <v>20600</v>
      </c>
      <c r="BL1964">
        <v>0</v>
      </c>
      <c r="BM1964">
        <v>0</v>
      </c>
      <c r="BN1964">
        <v>0</v>
      </c>
      <c r="BO1964">
        <v>0</v>
      </c>
      <c r="BP1964">
        <v>0</v>
      </c>
    </row>
    <row r="1965" spans="1:68" x14ac:dyDescent="0.35">
      <c r="A1965" s="1" t="s">
        <v>2031</v>
      </c>
      <c r="B1965">
        <v>618326</v>
      </c>
      <c r="C1965">
        <v>250000</v>
      </c>
      <c r="D1965">
        <v>126600</v>
      </c>
      <c r="E1965">
        <v>0</v>
      </c>
      <c r="F1965">
        <v>2800</v>
      </c>
      <c r="G1965">
        <v>10700</v>
      </c>
      <c r="H1965">
        <v>36400</v>
      </c>
      <c r="I1965">
        <v>11400</v>
      </c>
      <c r="J1965">
        <v>1300</v>
      </c>
      <c r="K1965">
        <v>32300</v>
      </c>
      <c r="L1965">
        <v>28500</v>
      </c>
      <c r="M1965">
        <v>0</v>
      </c>
      <c r="N1965">
        <v>0</v>
      </c>
      <c r="O1965">
        <v>28700</v>
      </c>
      <c r="P1965">
        <v>91200</v>
      </c>
      <c r="Q1965">
        <v>231300</v>
      </c>
      <c r="R1965">
        <v>13500</v>
      </c>
      <c r="S1965">
        <v>0</v>
      </c>
      <c r="T1965">
        <v>3500</v>
      </c>
      <c r="U1965">
        <v>0</v>
      </c>
      <c r="V1965">
        <v>509900</v>
      </c>
      <c r="W1965">
        <v>141700</v>
      </c>
      <c r="X1965">
        <v>64900</v>
      </c>
      <c r="Y1965">
        <v>111964</v>
      </c>
      <c r="Z1965">
        <v>102516</v>
      </c>
      <c r="AA1965">
        <v>59556</v>
      </c>
      <c r="AB1965">
        <v>0</v>
      </c>
      <c r="AC1965">
        <v>338</v>
      </c>
      <c r="AD1965">
        <v>1424</v>
      </c>
      <c r="AE1965">
        <v>21649</v>
      </c>
      <c r="AF1965">
        <v>951</v>
      </c>
      <c r="AG1965">
        <v>1079</v>
      </c>
      <c r="AH1965">
        <v>10181</v>
      </c>
      <c r="AI1965">
        <v>7338</v>
      </c>
      <c r="AJ1965">
        <v>0</v>
      </c>
      <c r="AK1965">
        <v>0</v>
      </c>
      <c r="AL1965">
        <v>840</v>
      </c>
      <c r="AM1965">
        <v>373</v>
      </c>
      <c r="AN1965">
        <v>8021</v>
      </c>
      <c r="AO1965">
        <v>207</v>
      </c>
      <c r="AP1965">
        <v>0</v>
      </c>
      <c r="AQ1965">
        <v>7</v>
      </c>
      <c r="AR1965">
        <v>0</v>
      </c>
      <c r="AS1965">
        <v>119400</v>
      </c>
      <c r="AT1965">
        <v>11800</v>
      </c>
      <c r="AU1965">
        <v>0</v>
      </c>
      <c r="AV1965">
        <v>0</v>
      </c>
      <c r="AW1965">
        <v>0</v>
      </c>
      <c r="AX1965">
        <v>0</v>
      </c>
      <c r="AY1965">
        <v>48700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110200</v>
      </c>
      <c r="BF1965">
        <v>11100</v>
      </c>
      <c r="BG1965">
        <v>0</v>
      </c>
      <c r="BH1965">
        <v>0</v>
      </c>
      <c r="BI1965">
        <v>0</v>
      </c>
      <c r="BJ1965">
        <v>0</v>
      </c>
      <c r="BK1965">
        <v>128700</v>
      </c>
      <c r="BL1965">
        <v>0</v>
      </c>
      <c r="BM1965">
        <v>0</v>
      </c>
      <c r="BN1965">
        <v>0</v>
      </c>
      <c r="BO1965">
        <v>0</v>
      </c>
      <c r="BP1965">
        <v>0</v>
      </c>
    </row>
    <row r="1966" spans="1:68" x14ac:dyDescent="0.35">
      <c r="A1966" s="1" t="s">
        <v>2032</v>
      </c>
      <c r="B1966">
        <v>8781375</v>
      </c>
      <c r="C1966">
        <v>1927700</v>
      </c>
      <c r="D1966">
        <v>341800</v>
      </c>
      <c r="E1966">
        <v>104700</v>
      </c>
      <c r="F1966">
        <v>38500</v>
      </c>
      <c r="G1966">
        <v>42000</v>
      </c>
      <c r="H1966">
        <v>393000</v>
      </c>
      <c r="I1966">
        <v>485700</v>
      </c>
      <c r="J1966">
        <v>113900</v>
      </c>
      <c r="K1966">
        <v>238700</v>
      </c>
      <c r="L1966">
        <v>169400</v>
      </c>
      <c r="M1966">
        <v>0</v>
      </c>
      <c r="N1966">
        <v>0</v>
      </c>
      <c r="O1966">
        <v>1500700</v>
      </c>
      <c r="P1966">
        <v>2986100</v>
      </c>
      <c r="Q1966">
        <v>2226800</v>
      </c>
      <c r="R1966">
        <v>68300</v>
      </c>
      <c r="S1966">
        <v>1500</v>
      </c>
      <c r="T1966">
        <v>70500</v>
      </c>
      <c r="U1966">
        <v>0</v>
      </c>
      <c r="V1966">
        <v>7954800</v>
      </c>
      <c r="W1966">
        <v>1102400</v>
      </c>
      <c r="X1966">
        <v>562400</v>
      </c>
      <c r="Y1966">
        <v>648118</v>
      </c>
      <c r="Z1966">
        <v>590916</v>
      </c>
      <c r="AA1966">
        <v>127125</v>
      </c>
      <c r="AB1966">
        <v>79353</v>
      </c>
      <c r="AC1966">
        <v>17076</v>
      </c>
      <c r="AD1966">
        <v>16706</v>
      </c>
      <c r="AE1966">
        <v>123212</v>
      </c>
      <c r="AF1966">
        <v>80834</v>
      </c>
      <c r="AG1966">
        <v>56356</v>
      </c>
      <c r="AH1966">
        <v>67521</v>
      </c>
      <c r="AI1966">
        <v>22733</v>
      </c>
      <c r="AJ1966">
        <v>0</v>
      </c>
      <c r="AK1966">
        <v>0</v>
      </c>
      <c r="AL1966">
        <v>19116</v>
      </c>
      <c r="AM1966">
        <v>4640</v>
      </c>
      <c r="AN1966">
        <v>31365</v>
      </c>
      <c r="AO1966">
        <v>903</v>
      </c>
      <c r="AP1966">
        <v>40</v>
      </c>
      <c r="AQ1966">
        <v>1138</v>
      </c>
      <c r="AR1966">
        <v>0</v>
      </c>
      <c r="AS1966">
        <v>107100</v>
      </c>
      <c r="AT1966">
        <v>100600</v>
      </c>
      <c r="AU1966">
        <v>0</v>
      </c>
      <c r="AV1966">
        <v>496900</v>
      </c>
      <c r="AW1966">
        <v>7800</v>
      </c>
      <c r="AX1966">
        <v>1175300</v>
      </c>
      <c r="AY1966">
        <v>6347700</v>
      </c>
      <c r="AZ1966">
        <v>93700</v>
      </c>
      <c r="BA1966">
        <v>452500</v>
      </c>
      <c r="BB1966">
        <v>0</v>
      </c>
      <c r="BC1966">
        <v>0</v>
      </c>
      <c r="BD1966">
        <v>0</v>
      </c>
      <c r="BE1966">
        <v>79400</v>
      </c>
      <c r="BF1966">
        <v>99900</v>
      </c>
      <c r="BG1966">
        <v>0</v>
      </c>
      <c r="BH1966">
        <v>180700</v>
      </c>
      <c r="BI1966">
        <v>4500</v>
      </c>
      <c r="BJ1966">
        <v>186000</v>
      </c>
      <c r="BK1966">
        <v>958900</v>
      </c>
      <c r="BL1966">
        <v>79900</v>
      </c>
      <c r="BM1966">
        <v>338400</v>
      </c>
      <c r="BN1966">
        <v>0</v>
      </c>
      <c r="BO1966">
        <v>0</v>
      </c>
      <c r="BP1966">
        <v>0</v>
      </c>
    </row>
    <row r="1967" spans="1:68" x14ac:dyDescent="0.35">
      <c r="A1967" s="1" t="s">
        <v>2033</v>
      </c>
      <c r="B1967">
        <v>819292</v>
      </c>
      <c r="C1967">
        <v>664500</v>
      </c>
      <c r="D1967">
        <v>340000</v>
      </c>
      <c r="E1967">
        <v>10300</v>
      </c>
      <c r="F1967">
        <v>4400</v>
      </c>
      <c r="G1967">
        <v>20900</v>
      </c>
      <c r="H1967">
        <v>113700</v>
      </c>
      <c r="I1967">
        <v>28900</v>
      </c>
      <c r="J1967">
        <v>4400</v>
      </c>
      <c r="K1967">
        <v>70100</v>
      </c>
      <c r="L1967">
        <v>71800</v>
      </c>
      <c r="M1967">
        <v>0</v>
      </c>
      <c r="N1967">
        <v>0</v>
      </c>
      <c r="O1967">
        <v>61000</v>
      </c>
      <c r="P1967">
        <v>19800</v>
      </c>
      <c r="Q1967">
        <v>73500</v>
      </c>
      <c r="R1967">
        <v>0</v>
      </c>
      <c r="S1967">
        <v>0</v>
      </c>
      <c r="T1967">
        <v>700</v>
      </c>
      <c r="U1967">
        <v>0</v>
      </c>
      <c r="V1967">
        <v>449800</v>
      </c>
      <c r="W1967">
        <v>294800</v>
      </c>
      <c r="X1967">
        <v>185500</v>
      </c>
      <c r="Y1967">
        <v>358567</v>
      </c>
      <c r="Z1967">
        <v>349868</v>
      </c>
      <c r="AA1967">
        <v>190094</v>
      </c>
      <c r="AB1967">
        <v>4568</v>
      </c>
      <c r="AC1967">
        <v>4078</v>
      </c>
      <c r="AD1967">
        <v>13474</v>
      </c>
      <c r="AE1967">
        <v>84631</v>
      </c>
      <c r="AF1967">
        <v>7758</v>
      </c>
      <c r="AG1967">
        <v>3822</v>
      </c>
      <c r="AH1967">
        <v>25516</v>
      </c>
      <c r="AI1967">
        <v>15927</v>
      </c>
      <c r="AJ1967">
        <v>0</v>
      </c>
      <c r="AK1967">
        <v>0</v>
      </c>
      <c r="AL1967">
        <v>1360</v>
      </c>
      <c r="AM1967">
        <v>289</v>
      </c>
      <c r="AN1967">
        <v>6971</v>
      </c>
      <c r="AO1967">
        <v>0</v>
      </c>
      <c r="AP1967">
        <v>0</v>
      </c>
      <c r="AQ1967">
        <v>79</v>
      </c>
      <c r="AR1967">
        <v>0</v>
      </c>
      <c r="AS1967">
        <v>578000</v>
      </c>
      <c r="AT1967">
        <v>0</v>
      </c>
      <c r="AU1967">
        <v>78500</v>
      </c>
      <c r="AV1967">
        <v>0</v>
      </c>
      <c r="AW1967">
        <v>0</v>
      </c>
      <c r="AX1967">
        <v>5300</v>
      </c>
      <c r="AY1967">
        <v>152300</v>
      </c>
      <c r="AZ1967">
        <v>4500</v>
      </c>
      <c r="BA1967">
        <v>900</v>
      </c>
      <c r="BB1967">
        <v>0</v>
      </c>
      <c r="BC1967">
        <v>0</v>
      </c>
      <c r="BD1967">
        <v>0</v>
      </c>
      <c r="BE1967">
        <v>527600</v>
      </c>
      <c r="BF1967">
        <v>0</v>
      </c>
      <c r="BG1967">
        <v>44300</v>
      </c>
      <c r="BH1967">
        <v>0</v>
      </c>
      <c r="BI1967">
        <v>0</v>
      </c>
      <c r="BJ1967">
        <v>5000</v>
      </c>
      <c r="BK1967">
        <v>82300</v>
      </c>
      <c r="BL1967">
        <v>4400</v>
      </c>
      <c r="BM1967">
        <v>900</v>
      </c>
      <c r="BN1967">
        <v>0</v>
      </c>
      <c r="BO1967">
        <v>0</v>
      </c>
      <c r="BP1967">
        <v>0</v>
      </c>
    </row>
    <row r="1968" spans="1:68" x14ac:dyDescent="0.35">
      <c r="A1968" s="1" t="s">
        <v>2034</v>
      </c>
      <c r="B1968">
        <v>740216</v>
      </c>
      <c r="C1968">
        <v>325500</v>
      </c>
      <c r="D1968">
        <v>169600</v>
      </c>
      <c r="E1968">
        <v>9100</v>
      </c>
      <c r="F1968">
        <v>0</v>
      </c>
      <c r="G1968">
        <v>0</v>
      </c>
      <c r="H1968">
        <v>37800</v>
      </c>
      <c r="I1968">
        <v>23000</v>
      </c>
      <c r="J1968">
        <v>6200</v>
      </c>
      <c r="K1968">
        <v>56200</v>
      </c>
      <c r="L1968">
        <v>23600</v>
      </c>
      <c r="M1968">
        <v>0</v>
      </c>
      <c r="N1968">
        <v>0</v>
      </c>
      <c r="O1968">
        <v>22400</v>
      </c>
      <c r="P1968">
        <v>204000</v>
      </c>
      <c r="Q1968">
        <v>187000</v>
      </c>
      <c r="R1968">
        <v>0</v>
      </c>
      <c r="S1968">
        <v>0</v>
      </c>
      <c r="T1968">
        <v>300</v>
      </c>
      <c r="U1968">
        <v>0</v>
      </c>
      <c r="V1968">
        <v>590200</v>
      </c>
      <c r="W1968">
        <v>176500</v>
      </c>
      <c r="X1968">
        <v>61400</v>
      </c>
      <c r="Y1968">
        <v>149595</v>
      </c>
      <c r="Z1968">
        <v>144138</v>
      </c>
      <c r="AA1968">
        <v>80635</v>
      </c>
      <c r="AB1968">
        <v>6435</v>
      </c>
      <c r="AC1968">
        <v>0</v>
      </c>
      <c r="AD1968">
        <v>0</v>
      </c>
      <c r="AE1968">
        <v>22563</v>
      </c>
      <c r="AF1968">
        <v>6007</v>
      </c>
      <c r="AG1968">
        <v>4615</v>
      </c>
      <c r="AH1968">
        <v>17913</v>
      </c>
      <c r="AI1968">
        <v>5970</v>
      </c>
      <c r="AJ1968">
        <v>0</v>
      </c>
      <c r="AK1968">
        <v>0</v>
      </c>
      <c r="AL1968">
        <v>997</v>
      </c>
      <c r="AM1968">
        <v>555</v>
      </c>
      <c r="AN1968">
        <v>3905</v>
      </c>
      <c r="AO1968">
        <v>0</v>
      </c>
      <c r="AP1968">
        <v>0</v>
      </c>
      <c r="AQ1968">
        <v>0</v>
      </c>
      <c r="AR1968">
        <v>0</v>
      </c>
      <c r="AS1968">
        <v>34110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39810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23370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91800</v>
      </c>
      <c r="BL1968">
        <v>0</v>
      </c>
      <c r="BM1968">
        <v>0</v>
      </c>
      <c r="BN1968">
        <v>0</v>
      </c>
      <c r="BO1968">
        <v>0</v>
      </c>
      <c r="BP1968">
        <v>0</v>
      </c>
    </row>
    <row r="1969" spans="1:68" x14ac:dyDescent="0.35">
      <c r="A1969" s="1" t="s">
        <v>2035</v>
      </c>
      <c r="B1969">
        <v>314042</v>
      </c>
      <c r="C1969">
        <v>302400</v>
      </c>
      <c r="D1969">
        <v>197000</v>
      </c>
      <c r="E1969">
        <v>1200</v>
      </c>
      <c r="F1969">
        <v>0</v>
      </c>
      <c r="G1969">
        <v>0</v>
      </c>
      <c r="H1969">
        <v>58500</v>
      </c>
      <c r="I1969">
        <v>0</v>
      </c>
      <c r="J1969">
        <v>500</v>
      </c>
      <c r="K1969">
        <v>7600</v>
      </c>
      <c r="L1969">
        <v>37600</v>
      </c>
      <c r="M1969">
        <v>0</v>
      </c>
      <c r="N1969">
        <v>0</v>
      </c>
      <c r="O1969">
        <v>300</v>
      </c>
      <c r="P1969">
        <v>10900</v>
      </c>
      <c r="Q1969">
        <v>100</v>
      </c>
      <c r="R1969">
        <v>300</v>
      </c>
      <c r="S1969">
        <v>0</v>
      </c>
      <c r="T1969">
        <v>0</v>
      </c>
      <c r="U1969">
        <v>0</v>
      </c>
      <c r="V1969">
        <v>118700</v>
      </c>
      <c r="W1969">
        <v>107100</v>
      </c>
      <c r="X1969">
        <v>96100</v>
      </c>
      <c r="Y1969">
        <v>172471</v>
      </c>
      <c r="Z1969">
        <v>172393</v>
      </c>
      <c r="AA1969">
        <v>125782</v>
      </c>
      <c r="AB1969">
        <v>970</v>
      </c>
      <c r="AC1969">
        <v>0</v>
      </c>
      <c r="AD1969">
        <v>0</v>
      </c>
      <c r="AE1969">
        <v>36321</v>
      </c>
      <c r="AF1969">
        <v>0</v>
      </c>
      <c r="AG1969">
        <v>421</v>
      </c>
      <c r="AH1969">
        <v>2869</v>
      </c>
      <c r="AI1969">
        <v>6030</v>
      </c>
      <c r="AJ1969">
        <v>0</v>
      </c>
      <c r="AK1969">
        <v>0</v>
      </c>
      <c r="AL1969">
        <v>26</v>
      </c>
      <c r="AM1969">
        <v>21</v>
      </c>
      <c r="AN1969">
        <v>0</v>
      </c>
      <c r="AO1969">
        <v>31</v>
      </c>
      <c r="AP1969">
        <v>0</v>
      </c>
      <c r="AQ1969">
        <v>0</v>
      </c>
      <c r="AR1969">
        <v>0</v>
      </c>
      <c r="AS1969">
        <v>295200</v>
      </c>
      <c r="AT1969">
        <v>0</v>
      </c>
      <c r="AU1969">
        <v>0</v>
      </c>
      <c r="AV1969">
        <v>0</v>
      </c>
      <c r="AW1969">
        <v>0</v>
      </c>
      <c r="AX1969">
        <v>4100</v>
      </c>
      <c r="AY1969">
        <v>1470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292800</v>
      </c>
      <c r="BF1969">
        <v>0</v>
      </c>
      <c r="BG1969">
        <v>0</v>
      </c>
      <c r="BH1969">
        <v>0</v>
      </c>
      <c r="BI1969">
        <v>0</v>
      </c>
      <c r="BJ1969">
        <v>4100</v>
      </c>
      <c r="BK1969">
        <v>5500</v>
      </c>
      <c r="BL1969">
        <v>0</v>
      </c>
      <c r="BM1969">
        <v>0</v>
      </c>
      <c r="BN1969">
        <v>0</v>
      </c>
      <c r="BO1969">
        <v>0</v>
      </c>
      <c r="BP1969">
        <v>0</v>
      </c>
    </row>
    <row r="1970" spans="1:68" x14ac:dyDescent="0.35">
      <c r="A1970" s="1" t="s">
        <v>2036</v>
      </c>
      <c r="B1970">
        <v>4065676</v>
      </c>
      <c r="C1970">
        <v>984600</v>
      </c>
      <c r="D1970">
        <v>285000</v>
      </c>
      <c r="E1970">
        <v>8500</v>
      </c>
      <c r="F1970">
        <v>0</v>
      </c>
      <c r="G1970">
        <v>5100</v>
      </c>
      <c r="H1970">
        <v>167400</v>
      </c>
      <c r="I1970">
        <v>150400</v>
      </c>
      <c r="J1970">
        <v>80500</v>
      </c>
      <c r="K1970">
        <v>168100</v>
      </c>
      <c r="L1970">
        <v>119600</v>
      </c>
      <c r="M1970">
        <v>0</v>
      </c>
      <c r="N1970">
        <v>0</v>
      </c>
      <c r="O1970">
        <v>753600</v>
      </c>
      <c r="P1970">
        <v>1283900</v>
      </c>
      <c r="Q1970">
        <v>979700</v>
      </c>
      <c r="R1970">
        <v>45600</v>
      </c>
      <c r="S1970">
        <v>0</v>
      </c>
      <c r="T1970">
        <v>18700</v>
      </c>
      <c r="U1970">
        <v>0</v>
      </c>
      <c r="V1970">
        <v>3696200</v>
      </c>
      <c r="W1970">
        <v>614700</v>
      </c>
      <c r="X1970">
        <v>287000</v>
      </c>
      <c r="Y1970">
        <v>270666</v>
      </c>
      <c r="Z1970">
        <v>239257</v>
      </c>
      <c r="AA1970">
        <v>89636</v>
      </c>
      <c r="AB1970">
        <v>3831</v>
      </c>
      <c r="AC1970">
        <v>0</v>
      </c>
      <c r="AD1970">
        <v>1753</v>
      </c>
      <c r="AE1970">
        <v>52027</v>
      </c>
      <c r="AF1970">
        <v>7693</v>
      </c>
      <c r="AG1970">
        <v>50534</v>
      </c>
      <c r="AH1970">
        <v>21374</v>
      </c>
      <c r="AI1970">
        <v>12409</v>
      </c>
      <c r="AJ1970">
        <v>0</v>
      </c>
      <c r="AK1970">
        <v>0</v>
      </c>
      <c r="AL1970">
        <v>9482</v>
      </c>
      <c r="AM1970">
        <v>2254</v>
      </c>
      <c r="AN1970">
        <v>19226</v>
      </c>
      <c r="AO1970">
        <v>439</v>
      </c>
      <c r="AP1970">
        <v>0</v>
      </c>
      <c r="AQ1970">
        <v>8</v>
      </c>
      <c r="AR1970">
        <v>0</v>
      </c>
      <c r="AS1970">
        <v>112800</v>
      </c>
      <c r="AT1970">
        <v>183400</v>
      </c>
      <c r="AU1970">
        <v>815200</v>
      </c>
      <c r="AV1970">
        <v>0</v>
      </c>
      <c r="AW1970">
        <v>0</v>
      </c>
      <c r="AX1970">
        <v>12600</v>
      </c>
      <c r="AY1970">
        <v>2933400</v>
      </c>
      <c r="AZ1970">
        <v>0</v>
      </c>
      <c r="BA1970">
        <v>8700</v>
      </c>
      <c r="BB1970">
        <v>0</v>
      </c>
      <c r="BC1970">
        <v>0</v>
      </c>
      <c r="BD1970">
        <v>0</v>
      </c>
      <c r="BE1970">
        <v>102900</v>
      </c>
      <c r="BF1970">
        <v>95500</v>
      </c>
      <c r="BG1970">
        <v>206800</v>
      </c>
      <c r="BH1970">
        <v>0</v>
      </c>
      <c r="BI1970">
        <v>0</v>
      </c>
      <c r="BJ1970">
        <v>0</v>
      </c>
      <c r="BK1970">
        <v>572100</v>
      </c>
      <c r="BL1970">
        <v>0</v>
      </c>
      <c r="BM1970">
        <v>7300</v>
      </c>
      <c r="BN1970">
        <v>0</v>
      </c>
      <c r="BO1970">
        <v>0</v>
      </c>
      <c r="BP1970">
        <v>0</v>
      </c>
    </row>
    <row r="1971" spans="1:68" x14ac:dyDescent="0.35">
      <c r="A1971" s="1" t="s">
        <v>2037</v>
      </c>
      <c r="B1971">
        <v>2848687</v>
      </c>
      <c r="C1971">
        <v>822300</v>
      </c>
      <c r="D1971">
        <v>232700</v>
      </c>
      <c r="E1971">
        <v>39500</v>
      </c>
      <c r="F1971">
        <v>0</v>
      </c>
      <c r="G1971">
        <v>11500</v>
      </c>
      <c r="H1971">
        <v>131800</v>
      </c>
      <c r="I1971">
        <v>108000</v>
      </c>
      <c r="J1971">
        <v>7100</v>
      </c>
      <c r="K1971">
        <v>221200</v>
      </c>
      <c r="L1971">
        <v>70500</v>
      </c>
      <c r="M1971">
        <v>0</v>
      </c>
      <c r="N1971">
        <v>0</v>
      </c>
      <c r="O1971">
        <v>548500</v>
      </c>
      <c r="P1971">
        <v>803100</v>
      </c>
      <c r="Q1971">
        <v>655000</v>
      </c>
      <c r="R1971">
        <v>1800</v>
      </c>
      <c r="S1971">
        <v>100</v>
      </c>
      <c r="T1971">
        <v>18800</v>
      </c>
      <c r="U1971">
        <v>0</v>
      </c>
      <c r="V1971">
        <v>2482800</v>
      </c>
      <c r="W1971">
        <v>455600</v>
      </c>
      <c r="X1971">
        <v>202300</v>
      </c>
      <c r="Y1971">
        <v>305044</v>
      </c>
      <c r="Z1971">
        <v>293911</v>
      </c>
      <c r="AA1971">
        <v>103935</v>
      </c>
      <c r="AB1971">
        <v>14798</v>
      </c>
      <c r="AC1971">
        <v>0</v>
      </c>
      <c r="AD1971">
        <v>10105</v>
      </c>
      <c r="AE1971">
        <v>54272</v>
      </c>
      <c r="AF1971">
        <v>18403</v>
      </c>
      <c r="AG1971">
        <v>4042</v>
      </c>
      <c r="AH1971">
        <v>74863</v>
      </c>
      <c r="AI1971">
        <v>13493</v>
      </c>
      <c r="AJ1971">
        <v>0</v>
      </c>
      <c r="AK1971">
        <v>0</v>
      </c>
      <c r="AL1971">
        <v>3265</v>
      </c>
      <c r="AM1971">
        <v>1167</v>
      </c>
      <c r="AN1971">
        <v>6192</v>
      </c>
      <c r="AO1971">
        <v>401</v>
      </c>
      <c r="AP1971">
        <v>0</v>
      </c>
      <c r="AQ1971">
        <v>108</v>
      </c>
      <c r="AR1971">
        <v>0</v>
      </c>
      <c r="AS1971">
        <v>187200</v>
      </c>
      <c r="AT1971">
        <v>40000</v>
      </c>
      <c r="AU1971">
        <v>423500</v>
      </c>
      <c r="AV1971">
        <v>0</v>
      </c>
      <c r="AW1971">
        <v>0</v>
      </c>
      <c r="AX1971">
        <v>250700</v>
      </c>
      <c r="AY1971">
        <v>1663400</v>
      </c>
      <c r="AZ1971">
        <v>74900</v>
      </c>
      <c r="BA1971">
        <v>47800</v>
      </c>
      <c r="BB1971">
        <v>162100</v>
      </c>
      <c r="BC1971">
        <v>0</v>
      </c>
      <c r="BD1971">
        <v>0</v>
      </c>
      <c r="BE1971">
        <v>167900</v>
      </c>
      <c r="BF1971">
        <v>21800</v>
      </c>
      <c r="BG1971">
        <v>102500</v>
      </c>
      <c r="BH1971">
        <v>0</v>
      </c>
      <c r="BI1971">
        <v>0</v>
      </c>
      <c r="BJ1971">
        <v>61300</v>
      </c>
      <c r="BK1971">
        <v>251300</v>
      </c>
      <c r="BL1971">
        <v>71200</v>
      </c>
      <c r="BM1971">
        <v>47800</v>
      </c>
      <c r="BN1971">
        <v>98500</v>
      </c>
      <c r="BO1971">
        <v>0</v>
      </c>
      <c r="BP1971">
        <v>0</v>
      </c>
    </row>
    <row r="1972" spans="1:68" x14ac:dyDescent="0.35">
      <c r="A1972" s="1" t="s">
        <v>2038</v>
      </c>
      <c r="B1972">
        <v>1542179</v>
      </c>
      <c r="C1972">
        <v>1049700</v>
      </c>
      <c r="D1972">
        <v>515700</v>
      </c>
      <c r="E1972">
        <v>12900</v>
      </c>
      <c r="F1972">
        <v>6700</v>
      </c>
      <c r="G1972">
        <v>16800</v>
      </c>
      <c r="H1972">
        <v>181600</v>
      </c>
      <c r="I1972">
        <v>56600</v>
      </c>
      <c r="J1972">
        <v>800</v>
      </c>
      <c r="K1972">
        <v>132900</v>
      </c>
      <c r="L1972">
        <v>125700</v>
      </c>
      <c r="M1972">
        <v>0</v>
      </c>
      <c r="N1972">
        <v>0</v>
      </c>
      <c r="O1972">
        <v>71400</v>
      </c>
      <c r="P1972">
        <v>122400</v>
      </c>
      <c r="Q1972">
        <v>234700</v>
      </c>
      <c r="R1972">
        <v>56500</v>
      </c>
      <c r="S1972">
        <v>100</v>
      </c>
      <c r="T1972">
        <v>8500</v>
      </c>
      <c r="U1972">
        <v>0</v>
      </c>
      <c r="V1972">
        <v>927300</v>
      </c>
      <c r="W1972">
        <v>433800</v>
      </c>
      <c r="X1972">
        <v>307300</v>
      </c>
      <c r="Y1972">
        <v>576145</v>
      </c>
      <c r="Z1972">
        <v>558073</v>
      </c>
      <c r="AA1972">
        <v>292596</v>
      </c>
      <c r="AB1972">
        <v>10114</v>
      </c>
      <c r="AC1972">
        <v>4917</v>
      </c>
      <c r="AD1972">
        <v>12921</v>
      </c>
      <c r="AE1972">
        <v>126701</v>
      </c>
      <c r="AF1972">
        <v>16248</v>
      </c>
      <c r="AG1972">
        <v>577</v>
      </c>
      <c r="AH1972">
        <v>56410</v>
      </c>
      <c r="AI1972">
        <v>37589</v>
      </c>
      <c r="AJ1972">
        <v>0</v>
      </c>
      <c r="AK1972">
        <v>0</v>
      </c>
      <c r="AL1972">
        <v>3209</v>
      </c>
      <c r="AM1972">
        <v>867</v>
      </c>
      <c r="AN1972">
        <v>6727</v>
      </c>
      <c r="AO1972">
        <v>7224</v>
      </c>
      <c r="AP1972">
        <v>0</v>
      </c>
      <c r="AQ1972">
        <v>45</v>
      </c>
      <c r="AR1972">
        <v>0</v>
      </c>
      <c r="AS1972">
        <v>978100</v>
      </c>
      <c r="AT1972">
        <v>8300</v>
      </c>
      <c r="AU1972">
        <v>0</v>
      </c>
      <c r="AV1972">
        <v>0</v>
      </c>
      <c r="AW1972">
        <v>0</v>
      </c>
      <c r="AX1972">
        <v>200</v>
      </c>
      <c r="AY1972">
        <v>546800</v>
      </c>
      <c r="AZ1972">
        <v>0</v>
      </c>
      <c r="BA1972">
        <v>9900</v>
      </c>
      <c r="BB1972">
        <v>0</v>
      </c>
      <c r="BC1972">
        <v>0</v>
      </c>
      <c r="BD1972">
        <v>0</v>
      </c>
      <c r="BE1972">
        <v>868000</v>
      </c>
      <c r="BF1972">
        <v>3200</v>
      </c>
      <c r="BG1972">
        <v>0</v>
      </c>
      <c r="BH1972">
        <v>0</v>
      </c>
      <c r="BI1972">
        <v>0</v>
      </c>
      <c r="BJ1972">
        <v>200</v>
      </c>
      <c r="BK1972">
        <v>168400</v>
      </c>
      <c r="BL1972">
        <v>0</v>
      </c>
      <c r="BM1972">
        <v>9900</v>
      </c>
      <c r="BN1972">
        <v>0</v>
      </c>
      <c r="BO1972">
        <v>0</v>
      </c>
      <c r="BP1972">
        <v>0</v>
      </c>
    </row>
    <row r="1973" spans="1:68" x14ac:dyDescent="0.35">
      <c r="A1973" s="1" t="s">
        <v>2039</v>
      </c>
      <c r="B1973">
        <v>984113</v>
      </c>
      <c r="C1973">
        <v>953300</v>
      </c>
      <c r="D1973">
        <v>369400</v>
      </c>
      <c r="E1973">
        <v>95100</v>
      </c>
      <c r="F1973">
        <v>10900</v>
      </c>
      <c r="G1973">
        <v>19800</v>
      </c>
      <c r="H1973">
        <v>206800</v>
      </c>
      <c r="I1973">
        <v>7500</v>
      </c>
      <c r="J1973">
        <v>0</v>
      </c>
      <c r="K1973">
        <v>74900</v>
      </c>
      <c r="L1973">
        <v>168900</v>
      </c>
      <c r="M1973">
        <v>0</v>
      </c>
      <c r="N1973">
        <v>0</v>
      </c>
      <c r="O1973">
        <v>3200</v>
      </c>
      <c r="P1973">
        <v>14300</v>
      </c>
      <c r="Q1973">
        <v>6200</v>
      </c>
      <c r="R1973">
        <v>4800</v>
      </c>
      <c r="S1973">
        <v>0</v>
      </c>
      <c r="T1973">
        <v>1300</v>
      </c>
      <c r="U1973">
        <v>0</v>
      </c>
      <c r="V1973">
        <v>401700</v>
      </c>
      <c r="W1973">
        <v>371900</v>
      </c>
      <c r="X1973">
        <v>375700</v>
      </c>
      <c r="Y1973">
        <v>497197</v>
      </c>
      <c r="Z1973">
        <v>495118</v>
      </c>
      <c r="AA1973">
        <v>208848</v>
      </c>
      <c r="AB1973">
        <v>58334</v>
      </c>
      <c r="AC1973">
        <v>9717</v>
      </c>
      <c r="AD1973">
        <v>12982</v>
      </c>
      <c r="AE1973">
        <v>133248</v>
      </c>
      <c r="AF1973">
        <v>3601</v>
      </c>
      <c r="AG1973">
        <v>0</v>
      </c>
      <c r="AH1973">
        <v>33928</v>
      </c>
      <c r="AI1973">
        <v>34460</v>
      </c>
      <c r="AJ1973">
        <v>0</v>
      </c>
      <c r="AK1973">
        <v>0</v>
      </c>
      <c r="AL1973">
        <v>46</v>
      </c>
      <c r="AM1973">
        <v>0</v>
      </c>
      <c r="AN1973">
        <v>1211</v>
      </c>
      <c r="AO1973">
        <v>698</v>
      </c>
      <c r="AP1973">
        <v>0</v>
      </c>
      <c r="AQ1973">
        <v>124</v>
      </c>
      <c r="AR1973">
        <v>0</v>
      </c>
      <c r="AS1973">
        <v>679700</v>
      </c>
      <c r="AT1973">
        <v>0</v>
      </c>
      <c r="AU1973">
        <v>1700</v>
      </c>
      <c r="AV1973">
        <v>86800</v>
      </c>
      <c r="AW1973">
        <v>0</v>
      </c>
      <c r="AX1973">
        <v>0</v>
      </c>
      <c r="AY1973">
        <v>0</v>
      </c>
      <c r="AZ1973">
        <v>186600</v>
      </c>
      <c r="BA1973">
        <v>28300</v>
      </c>
      <c r="BB1973">
        <v>0</v>
      </c>
      <c r="BC1973">
        <v>0</v>
      </c>
      <c r="BD1973">
        <v>0</v>
      </c>
      <c r="BE1973">
        <v>678600</v>
      </c>
      <c r="BF1973">
        <v>0</v>
      </c>
      <c r="BG1973">
        <v>1200</v>
      </c>
      <c r="BH1973">
        <v>78200</v>
      </c>
      <c r="BI1973">
        <v>0</v>
      </c>
      <c r="BJ1973">
        <v>0</v>
      </c>
      <c r="BK1973">
        <v>0</v>
      </c>
      <c r="BL1973">
        <v>168200</v>
      </c>
      <c r="BM1973">
        <v>27100</v>
      </c>
      <c r="BN1973">
        <v>0</v>
      </c>
      <c r="BO1973">
        <v>0</v>
      </c>
      <c r="BP1973">
        <v>0</v>
      </c>
    </row>
    <row r="1974" spans="1:68" x14ac:dyDescent="0.35">
      <c r="A1974" s="1" t="s">
        <v>2040</v>
      </c>
      <c r="B1974">
        <v>468636</v>
      </c>
      <c r="C1974">
        <v>425500</v>
      </c>
      <c r="D1974">
        <v>216800</v>
      </c>
      <c r="E1974">
        <v>800</v>
      </c>
      <c r="F1974">
        <v>5500</v>
      </c>
      <c r="G1974">
        <v>3200</v>
      </c>
      <c r="H1974">
        <v>65700</v>
      </c>
      <c r="I1974">
        <v>0</v>
      </c>
      <c r="J1974">
        <v>3800</v>
      </c>
      <c r="K1974">
        <v>55200</v>
      </c>
      <c r="L1974">
        <v>74500</v>
      </c>
      <c r="M1974">
        <v>0</v>
      </c>
      <c r="N1974">
        <v>0</v>
      </c>
      <c r="O1974">
        <v>3800</v>
      </c>
      <c r="P1974">
        <v>18900</v>
      </c>
      <c r="Q1974">
        <v>20900</v>
      </c>
      <c r="R1974">
        <v>0</v>
      </c>
      <c r="S1974">
        <v>0</v>
      </c>
      <c r="T1974">
        <v>0</v>
      </c>
      <c r="U1974">
        <v>0</v>
      </c>
      <c r="V1974">
        <v>245100</v>
      </c>
      <c r="W1974">
        <v>201500</v>
      </c>
      <c r="X1974">
        <v>140200</v>
      </c>
      <c r="Y1974">
        <v>210112</v>
      </c>
      <c r="Z1974">
        <v>208393</v>
      </c>
      <c r="AA1974">
        <v>114814</v>
      </c>
      <c r="AB1974">
        <v>724</v>
      </c>
      <c r="AC1974">
        <v>3304</v>
      </c>
      <c r="AD1974">
        <v>1593</v>
      </c>
      <c r="AE1974">
        <v>50386</v>
      </c>
      <c r="AF1974">
        <v>0</v>
      </c>
      <c r="AG1974">
        <v>3406</v>
      </c>
      <c r="AH1974">
        <v>20405</v>
      </c>
      <c r="AI1974">
        <v>13761</v>
      </c>
      <c r="AJ1974">
        <v>0</v>
      </c>
      <c r="AK1974">
        <v>0</v>
      </c>
      <c r="AL1974">
        <v>111</v>
      </c>
      <c r="AM1974">
        <v>114</v>
      </c>
      <c r="AN1974">
        <v>1494</v>
      </c>
      <c r="AO1974">
        <v>0</v>
      </c>
      <c r="AP1974">
        <v>0</v>
      </c>
      <c r="AQ1974">
        <v>0</v>
      </c>
      <c r="AR1974">
        <v>0</v>
      </c>
      <c r="AS1974">
        <v>395500</v>
      </c>
      <c r="AT1974">
        <v>5400</v>
      </c>
      <c r="AU1974">
        <v>0</v>
      </c>
      <c r="AV1974">
        <v>0</v>
      </c>
      <c r="AW1974">
        <v>0</v>
      </c>
      <c r="AX1974">
        <v>0</v>
      </c>
      <c r="AY1974">
        <v>6820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385500</v>
      </c>
      <c r="BF1974">
        <v>5400</v>
      </c>
      <c r="BG1974">
        <v>0</v>
      </c>
      <c r="BH1974">
        <v>0</v>
      </c>
      <c r="BI1974">
        <v>0</v>
      </c>
      <c r="BJ1974">
        <v>0</v>
      </c>
      <c r="BK1974">
        <v>34600</v>
      </c>
      <c r="BL1974">
        <v>0</v>
      </c>
      <c r="BM1974">
        <v>0</v>
      </c>
      <c r="BN1974">
        <v>0</v>
      </c>
      <c r="BO1974">
        <v>0</v>
      </c>
      <c r="BP1974">
        <v>0</v>
      </c>
    </row>
    <row r="1975" spans="1:68" x14ac:dyDescent="0.35">
      <c r="A1975" s="1" t="s">
        <v>2041</v>
      </c>
      <c r="B1975">
        <v>332702</v>
      </c>
      <c r="C1975">
        <v>318800</v>
      </c>
      <c r="D1975">
        <v>213300</v>
      </c>
      <c r="E1975">
        <v>2000</v>
      </c>
      <c r="F1975">
        <v>0</v>
      </c>
      <c r="G1975">
        <v>1700</v>
      </c>
      <c r="H1975">
        <v>61900</v>
      </c>
      <c r="I1975">
        <v>0</v>
      </c>
      <c r="J1975">
        <v>0</v>
      </c>
      <c r="K1975">
        <v>9400</v>
      </c>
      <c r="L1975">
        <v>30500</v>
      </c>
      <c r="M1975">
        <v>0</v>
      </c>
      <c r="N1975">
        <v>0</v>
      </c>
      <c r="O1975">
        <v>700</v>
      </c>
      <c r="P1975">
        <v>12100</v>
      </c>
      <c r="Q1975">
        <v>1000</v>
      </c>
      <c r="R1975">
        <v>0</v>
      </c>
      <c r="S1975">
        <v>0</v>
      </c>
      <c r="T1975">
        <v>0</v>
      </c>
      <c r="U1975">
        <v>0</v>
      </c>
      <c r="V1975">
        <v>125600</v>
      </c>
      <c r="W1975">
        <v>111800</v>
      </c>
      <c r="X1975">
        <v>92400</v>
      </c>
      <c r="Y1975">
        <v>190127</v>
      </c>
      <c r="Z1975">
        <v>189736</v>
      </c>
      <c r="AA1975">
        <v>134758</v>
      </c>
      <c r="AB1975">
        <v>1055</v>
      </c>
      <c r="AC1975">
        <v>0</v>
      </c>
      <c r="AD1975">
        <v>942</v>
      </c>
      <c r="AE1975">
        <v>45132</v>
      </c>
      <c r="AF1975">
        <v>0</v>
      </c>
      <c r="AG1975">
        <v>0</v>
      </c>
      <c r="AH1975">
        <v>2789</v>
      </c>
      <c r="AI1975">
        <v>5060</v>
      </c>
      <c r="AJ1975">
        <v>0</v>
      </c>
      <c r="AK1975">
        <v>0</v>
      </c>
      <c r="AL1975">
        <v>297</v>
      </c>
      <c r="AM1975">
        <v>20</v>
      </c>
      <c r="AN1975">
        <v>74</v>
      </c>
      <c r="AO1975">
        <v>0</v>
      </c>
      <c r="AP1975">
        <v>0</v>
      </c>
      <c r="AQ1975">
        <v>0</v>
      </c>
      <c r="AR1975">
        <v>0</v>
      </c>
      <c r="AS1975">
        <v>307500</v>
      </c>
      <c r="AT1975">
        <v>0</v>
      </c>
      <c r="AU1975">
        <v>0</v>
      </c>
      <c r="AV1975">
        <v>300</v>
      </c>
      <c r="AW1975">
        <v>0</v>
      </c>
      <c r="AX1975">
        <v>0</v>
      </c>
      <c r="AY1975">
        <v>19600</v>
      </c>
      <c r="AZ1975">
        <v>0</v>
      </c>
      <c r="BA1975">
        <v>5200</v>
      </c>
      <c r="BB1975">
        <v>0</v>
      </c>
      <c r="BC1975">
        <v>0</v>
      </c>
      <c r="BD1975">
        <v>0</v>
      </c>
      <c r="BE1975">
        <v>305900</v>
      </c>
      <c r="BF1975">
        <v>0</v>
      </c>
      <c r="BG1975">
        <v>0</v>
      </c>
      <c r="BH1975">
        <v>300</v>
      </c>
      <c r="BI1975">
        <v>0</v>
      </c>
      <c r="BJ1975">
        <v>0</v>
      </c>
      <c r="BK1975">
        <v>7400</v>
      </c>
      <c r="BL1975">
        <v>0</v>
      </c>
      <c r="BM1975">
        <v>5200</v>
      </c>
      <c r="BN1975">
        <v>0</v>
      </c>
      <c r="BO1975">
        <v>0</v>
      </c>
      <c r="BP1975">
        <v>0</v>
      </c>
    </row>
    <row r="1976" spans="1:68" x14ac:dyDescent="0.35">
      <c r="A1976" s="1" t="s">
        <v>2042</v>
      </c>
      <c r="B1976">
        <v>2359077</v>
      </c>
      <c r="C1976">
        <v>1902800</v>
      </c>
      <c r="D1976">
        <v>47000</v>
      </c>
      <c r="E1976">
        <v>1006400</v>
      </c>
      <c r="F1976">
        <v>120500</v>
      </c>
      <c r="G1976">
        <v>95400</v>
      </c>
      <c r="H1976">
        <v>364700</v>
      </c>
      <c r="I1976">
        <v>31800</v>
      </c>
      <c r="J1976">
        <v>0</v>
      </c>
      <c r="K1976">
        <v>49600</v>
      </c>
      <c r="L1976">
        <v>187400</v>
      </c>
      <c r="M1976">
        <v>0</v>
      </c>
      <c r="N1976">
        <v>0</v>
      </c>
      <c r="O1976">
        <v>47300</v>
      </c>
      <c r="P1976">
        <v>77100</v>
      </c>
      <c r="Q1976">
        <v>54700</v>
      </c>
      <c r="R1976">
        <v>61000</v>
      </c>
      <c r="S1976">
        <v>73300</v>
      </c>
      <c r="T1976">
        <v>143100</v>
      </c>
      <c r="U1976">
        <v>0</v>
      </c>
      <c r="V1976">
        <v>791400</v>
      </c>
      <c r="W1976">
        <v>408200</v>
      </c>
      <c r="X1976">
        <v>552100</v>
      </c>
      <c r="Y1976">
        <v>1343263</v>
      </c>
      <c r="Z1976">
        <v>1316660</v>
      </c>
      <c r="AA1976">
        <v>22697</v>
      </c>
      <c r="AB1976">
        <v>815480</v>
      </c>
      <c r="AC1976">
        <v>104138</v>
      </c>
      <c r="AD1976">
        <v>70383</v>
      </c>
      <c r="AE1976">
        <v>221463</v>
      </c>
      <c r="AF1976">
        <v>5435</v>
      </c>
      <c r="AG1976">
        <v>0</v>
      </c>
      <c r="AH1976">
        <v>16556</v>
      </c>
      <c r="AI1976">
        <v>60508</v>
      </c>
      <c r="AJ1976">
        <v>0</v>
      </c>
      <c r="AK1976">
        <v>0</v>
      </c>
      <c r="AL1976">
        <v>1410</v>
      </c>
      <c r="AM1976">
        <v>75</v>
      </c>
      <c r="AN1976">
        <v>736</v>
      </c>
      <c r="AO1976">
        <v>13491</v>
      </c>
      <c r="AP1976">
        <v>9365</v>
      </c>
      <c r="AQ1976">
        <v>1526</v>
      </c>
      <c r="AR1976">
        <v>0</v>
      </c>
      <c r="AS1976">
        <v>26200</v>
      </c>
      <c r="AT1976">
        <v>0</v>
      </c>
      <c r="AU1976">
        <v>0</v>
      </c>
      <c r="AV1976">
        <v>58800</v>
      </c>
      <c r="AW1976">
        <v>0</v>
      </c>
      <c r="AX1976">
        <v>0</v>
      </c>
      <c r="AY1976">
        <v>4100</v>
      </c>
      <c r="AZ1976">
        <v>1732200</v>
      </c>
      <c r="BA1976">
        <v>538000</v>
      </c>
      <c r="BB1976">
        <v>0</v>
      </c>
      <c r="BC1976">
        <v>0</v>
      </c>
      <c r="BD1976">
        <v>0</v>
      </c>
      <c r="BE1976">
        <v>25200</v>
      </c>
      <c r="BF1976">
        <v>0</v>
      </c>
      <c r="BG1976">
        <v>0</v>
      </c>
      <c r="BH1976">
        <v>39100</v>
      </c>
      <c r="BI1976">
        <v>0</v>
      </c>
      <c r="BJ1976">
        <v>0</v>
      </c>
      <c r="BK1976">
        <v>2600</v>
      </c>
      <c r="BL1976">
        <v>1547600</v>
      </c>
      <c r="BM1976">
        <v>288300</v>
      </c>
      <c r="BN1976">
        <v>0</v>
      </c>
      <c r="BO1976">
        <v>0</v>
      </c>
      <c r="BP1976">
        <v>0</v>
      </c>
    </row>
    <row r="1977" spans="1:68" x14ac:dyDescent="0.35">
      <c r="A1977" s="1" t="s">
        <v>2043</v>
      </c>
      <c r="B1977">
        <v>221083</v>
      </c>
      <c r="C1977">
        <v>184400</v>
      </c>
      <c r="D1977">
        <v>76800</v>
      </c>
      <c r="E1977">
        <v>500</v>
      </c>
      <c r="F1977">
        <v>1000</v>
      </c>
      <c r="G1977">
        <v>0</v>
      </c>
      <c r="H1977">
        <v>20700</v>
      </c>
      <c r="I1977">
        <v>0</v>
      </c>
      <c r="J1977">
        <v>3800</v>
      </c>
      <c r="K1977">
        <v>57100</v>
      </c>
      <c r="L1977">
        <v>24500</v>
      </c>
      <c r="M1977">
        <v>0</v>
      </c>
      <c r="N1977">
        <v>0</v>
      </c>
      <c r="O1977">
        <v>1700</v>
      </c>
      <c r="P1977">
        <v>13600</v>
      </c>
      <c r="Q1977">
        <v>21900</v>
      </c>
      <c r="R1977">
        <v>0</v>
      </c>
      <c r="S1977">
        <v>0</v>
      </c>
      <c r="T1977">
        <v>0</v>
      </c>
      <c r="U1977">
        <v>0</v>
      </c>
      <c r="V1977">
        <v>141700</v>
      </c>
      <c r="W1977">
        <v>104500</v>
      </c>
      <c r="X1977">
        <v>45200</v>
      </c>
      <c r="Y1977">
        <v>74922</v>
      </c>
      <c r="Z1977">
        <v>74078</v>
      </c>
      <c r="AA1977">
        <v>41135</v>
      </c>
      <c r="AB1977">
        <v>329</v>
      </c>
      <c r="AC1977">
        <v>1000</v>
      </c>
      <c r="AD1977">
        <v>0</v>
      </c>
      <c r="AE1977">
        <v>14398</v>
      </c>
      <c r="AF1977">
        <v>0</v>
      </c>
      <c r="AG1977">
        <v>3296</v>
      </c>
      <c r="AH1977">
        <v>10783</v>
      </c>
      <c r="AI1977">
        <v>3137</v>
      </c>
      <c r="AJ1977">
        <v>0</v>
      </c>
      <c r="AK1977">
        <v>0</v>
      </c>
      <c r="AL1977">
        <v>87</v>
      </c>
      <c r="AM1977">
        <v>77</v>
      </c>
      <c r="AN1977">
        <v>680</v>
      </c>
      <c r="AO1977">
        <v>0</v>
      </c>
      <c r="AP1977">
        <v>0</v>
      </c>
      <c r="AQ1977">
        <v>0</v>
      </c>
      <c r="AR1977">
        <v>0</v>
      </c>
      <c r="AS1977">
        <v>111100</v>
      </c>
      <c r="AT1977">
        <v>0</v>
      </c>
      <c r="AU1977">
        <v>0</v>
      </c>
      <c r="AV1977">
        <v>0</v>
      </c>
      <c r="AW1977">
        <v>0</v>
      </c>
      <c r="AX1977">
        <v>200</v>
      </c>
      <c r="AY1977">
        <v>11030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10560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78800</v>
      </c>
      <c r="BL1977">
        <v>0</v>
      </c>
      <c r="BM1977">
        <v>0</v>
      </c>
      <c r="BN1977">
        <v>0</v>
      </c>
      <c r="BO1977">
        <v>0</v>
      </c>
      <c r="BP1977">
        <v>0</v>
      </c>
    </row>
    <row r="1978" spans="1:68" x14ac:dyDescent="0.35">
      <c r="A1978" s="1" t="s">
        <v>2044</v>
      </c>
      <c r="B1978">
        <v>2262763</v>
      </c>
      <c r="C1978">
        <v>470800</v>
      </c>
      <c r="D1978">
        <v>116900</v>
      </c>
      <c r="E1978">
        <v>19200</v>
      </c>
      <c r="F1978">
        <v>6400</v>
      </c>
      <c r="G1978">
        <v>3600</v>
      </c>
      <c r="H1978">
        <v>98500</v>
      </c>
      <c r="I1978">
        <v>43300</v>
      </c>
      <c r="J1978">
        <v>18600</v>
      </c>
      <c r="K1978">
        <v>97900</v>
      </c>
      <c r="L1978">
        <v>66400</v>
      </c>
      <c r="M1978">
        <v>0</v>
      </c>
      <c r="N1978">
        <v>0</v>
      </c>
      <c r="O1978">
        <v>138100</v>
      </c>
      <c r="P1978">
        <v>885200</v>
      </c>
      <c r="Q1978">
        <v>754600</v>
      </c>
      <c r="R1978">
        <v>10800</v>
      </c>
      <c r="S1978">
        <v>0</v>
      </c>
      <c r="T1978">
        <v>3300</v>
      </c>
      <c r="U1978">
        <v>0</v>
      </c>
      <c r="V1978">
        <v>2052300</v>
      </c>
      <c r="W1978">
        <v>260300</v>
      </c>
      <c r="X1978">
        <v>164900</v>
      </c>
      <c r="Y1978">
        <v>173188</v>
      </c>
      <c r="Z1978">
        <v>158658</v>
      </c>
      <c r="AA1978">
        <v>45947</v>
      </c>
      <c r="AB1978">
        <v>12822</v>
      </c>
      <c r="AC1978">
        <v>5459</v>
      </c>
      <c r="AD1978">
        <v>1701</v>
      </c>
      <c r="AE1978">
        <v>36058</v>
      </c>
      <c r="AF1978">
        <v>13989</v>
      </c>
      <c r="AG1978">
        <v>15679</v>
      </c>
      <c r="AH1978">
        <v>19587</v>
      </c>
      <c r="AI1978">
        <v>7416</v>
      </c>
      <c r="AJ1978">
        <v>0</v>
      </c>
      <c r="AK1978">
        <v>0</v>
      </c>
      <c r="AL1978">
        <v>6204</v>
      </c>
      <c r="AM1978">
        <v>920</v>
      </c>
      <c r="AN1978">
        <v>7077</v>
      </c>
      <c r="AO1978">
        <v>286</v>
      </c>
      <c r="AP1978">
        <v>0</v>
      </c>
      <c r="AQ1978">
        <v>43</v>
      </c>
      <c r="AR1978">
        <v>0</v>
      </c>
      <c r="AS1978">
        <v>160300</v>
      </c>
      <c r="AT1978">
        <v>102100</v>
      </c>
      <c r="AU1978">
        <v>104500</v>
      </c>
      <c r="AV1978">
        <v>0</v>
      </c>
      <c r="AW1978">
        <v>0</v>
      </c>
      <c r="AX1978">
        <v>0</v>
      </c>
      <c r="AY1978">
        <v>1858000</v>
      </c>
      <c r="AZ1978">
        <v>29200</v>
      </c>
      <c r="BA1978">
        <v>8700</v>
      </c>
      <c r="BB1978">
        <v>0</v>
      </c>
      <c r="BC1978">
        <v>0</v>
      </c>
      <c r="BD1978">
        <v>0</v>
      </c>
      <c r="BE1978">
        <v>90500</v>
      </c>
      <c r="BF1978">
        <v>53300</v>
      </c>
      <c r="BG1978">
        <v>12600</v>
      </c>
      <c r="BH1978">
        <v>0</v>
      </c>
      <c r="BI1978">
        <v>0</v>
      </c>
      <c r="BJ1978">
        <v>0</v>
      </c>
      <c r="BK1978">
        <v>283500</v>
      </c>
      <c r="BL1978">
        <v>22200</v>
      </c>
      <c r="BM1978">
        <v>8700</v>
      </c>
      <c r="BN1978">
        <v>0</v>
      </c>
      <c r="BO1978">
        <v>0</v>
      </c>
      <c r="BP1978">
        <v>0</v>
      </c>
    </row>
    <row r="1979" spans="1:68" x14ac:dyDescent="0.35">
      <c r="A1979" s="1" t="s">
        <v>2045</v>
      </c>
      <c r="B1979">
        <v>1019573</v>
      </c>
      <c r="C1979">
        <v>912100</v>
      </c>
      <c r="D1979">
        <v>492900</v>
      </c>
      <c r="E1979">
        <v>10700</v>
      </c>
      <c r="F1979">
        <v>12000</v>
      </c>
      <c r="G1979">
        <v>34400</v>
      </c>
      <c r="H1979">
        <v>134200</v>
      </c>
      <c r="I1979">
        <v>38400</v>
      </c>
      <c r="J1979">
        <v>1300</v>
      </c>
      <c r="K1979">
        <v>91000</v>
      </c>
      <c r="L1979">
        <v>97200</v>
      </c>
      <c r="M1979">
        <v>0</v>
      </c>
      <c r="N1979">
        <v>0</v>
      </c>
      <c r="O1979">
        <v>6300</v>
      </c>
      <c r="P1979">
        <v>16000</v>
      </c>
      <c r="Q1979">
        <v>51000</v>
      </c>
      <c r="R1979">
        <v>33800</v>
      </c>
      <c r="S1979">
        <v>500</v>
      </c>
      <c r="T1979">
        <v>100</v>
      </c>
      <c r="U1979">
        <v>0</v>
      </c>
      <c r="V1979">
        <v>446700</v>
      </c>
      <c r="W1979">
        <v>339500</v>
      </c>
      <c r="X1979">
        <v>231400</v>
      </c>
      <c r="Y1979">
        <v>539730</v>
      </c>
      <c r="Z1979">
        <v>528920</v>
      </c>
      <c r="AA1979">
        <v>290859</v>
      </c>
      <c r="AB1979">
        <v>8839</v>
      </c>
      <c r="AC1979">
        <v>8095</v>
      </c>
      <c r="AD1979">
        <v>22968</v>
      </c>
      <c r="AE1979">
        <v>105772</v>
      </c>
      <c r="AF1979">
        <v>3885</v>
      </c>
      <c r="AG1979">
        <v>836</v>
      </c>
      <c r="AH1979">
        <v>56789</v>
      </c>
      <c r="AI1979">
        <v>30877</v>
      </c>
      <c r="AJ1979">
        <v>0</v>
      </c>
      <c r="AK1979">
        <v>0</v>
      </c>
      <c r="AL1979">
        <v>237</v>
      </c>
      <c r="AM1979">
        <v>401</v>
      </c>
      <c r="AN1979">
        <v>6542</v>
      </c>
      <c r="AO1979">
        <v>3585</v>
      </c>
      <c r="AP1979">
        <v>45</v>
      </c>
      <c r="AQ1979">
        <v>0</v>
      </c>
      <c r="AR1979">
        <v>0</v>
      </c>
      <c r="AS1979">
        <v>959700</v>
      </c>
      <c r="AT1979">
        <v>0</v>
      </c>
      <c r="AU1979">
        <v>400</v>
      </c>
      <c r="AV1979">
        <v>0</v>
      </c>
      <c r="AW1979">
        <v>0</v>
      </c>
      <c r="AX1979">
        <v>0</v>
      </c>
      <c r="AY1979">
        <v>47900</v>
      </c>
      <c r="AZ1979">
        <v>2200</v>
      </c>
      <c r="BA1979">
        <v>9600</v>
      </c>
      <c r="BB1979">
        <v>0</v>
      </c>
      <c r="BC1979">
        <v>0</v>
      </c>
      <c r="BD1979">
        <v>0</v>
      </c>
      <c r="BE1979">
        <v>877700</v>
      </c>
      <c r="BF1979">
        <v>0</v>
      </c>
      <c r="BG1979">
        <v>400</v>
      </c>
      <c r="BH1979">
        <v>0</v>
      </c>
      <c r="BI1979">
        <v>0</v>
      </c>
      <c r="BJ1979">
        <v>0</v>
      </c>
      <c r="BK1979">
        <v>22200</v>
      </c>
      <c r="BL1979">
        <v>2200</v>
      </c>
      <c r="BM1979">
        <v>9600</v>
      </c>
      <c r="BN1979">
        <v>0</v>
      </c>
      <c r="BO1979">
        <v>0</v>
      </c>
      <c r="BP1979">
        <v>0</v>
      </c>
    </row>
    <row r="1980" spans="1:68" x14ac:dyDescent="0.35">
      <c r="A1980" s="1" t="s">
        <v>2046</v>
      </c>
      <c r="B1980">
        <v>639097</v>
      </c>
      <c r="C1980">
        <v>529100</v>
      </c>
      <c r="D1980">
        <v>299200</v>
      </c>
      <c r="E1980">
        <v>4500</v>
      </c>
      <c r="F1980">
        <v>8600</v>
      </c>
      <c r="G1980">
        <v>30200</v>
      </c>
      <c r="H1980">
        <v>64000</v>
      </c>
      <c r="I1980">
        <v>52900</v>
      </c>
      <c r="J1980">
        <v>0</v>
      </c>
      <c r="K1980">
        <v>30900</v>
      </c>
      <c r="L1980">
        <v>38800</v>
      </c>
      <c r="M1980">
        <v>0</v>
      </c>
      <c r="N1980">
        <v>0</v>
      </c>
      <c r="O1980">
        <v>11000</v>
      </c>
      <c r="P1980">
        <v>38600</v>
      </c>
      <c r="Q1980">
        <v>33400</v>
      </c>
      <c r="R1980">
        <v>25500</v>
      </c>
      <c r="S1980">
        <v>100</v>
      </c>
      <c r="T1980">
        <v>700</v>
      </c>
      <c r="U1980">
        <v>0</v>
      </c>
      <c r="V1980">
        <v>349300</v>
      </c>
      <c r="W1980">
        <v>240100</v>
      </c>
      <c r="X1980">
        <v>102800</v>
      </c>
      <c r="Y1980">
        <v>276800</v>
      </c>
      <c r="Z1980">
        <v>271040</v>
      </c>
      <c r="AA1980">
        <v>163559</v>
      </c>
      <c r="AB1980">
        <v>3042</v>
      </c>
      <c r="AC1980">
        <v>3977</v>
      </c>
      <c r="AD1980">
        <v>16483</v>
      </c>
      <c r="AE1980">
        <v>47675</v>
      </c>
      <c r="AF1980">
        <v>11931</v>
      </c>
      <c r="AG1980">
        <v>0</v>
      </c>
      <c r="AH1980">
        <v>15478</v>
      </c>
      <c r="AI1980">
        <v>8895</v>
      </c>
      <c r="AJ1980">
        <v>0</v>
      </c>
      <c r="AK1980">
        <v>0</v>
      </c>
      <c r="AL1980">
        <v>253</v>
      </c>
      <c r="AM1980">
        <v>121</v>
      </c>
      <c r="AN1980">
        <v>3227</v>
      </c>
      <c r="AO1980">
        <v>2128</v>
      </c>
      <c r="AP1980">
        <v>0</v>
      </c>
      <c r="AQ1980">
        <v>31</v>
      </c>
      <c r="AR1980">
        <v>0</v>
      </c>
      <c r="AS1980">
        <v>470400</v>
      </c>
      <c r="AT1980">
        <v>60700</v>
      </c>
      <c r="AU1980">
        <v>2800</v>
      </c>
      <c r="AV1980">
        <v>21200</v>
      </c>
      <c r="AW1980">
        <v>0</v>
      </c>
      <c r="AX1980">
        <v>0</v>
      </c>
      <c r="AY1980">
        <v>62200</v>
      </c>
      <c r="AZ1980">
        <v>0</v>
      </c>
      <c r="BA1980">
        <v>21100</v>
      </c>
      <c r="BB1980">
        <v>0</v>
      </c>
      <c r="BC1980">
        <v>0</v>
      </c>
      <c r="BD1980">
        <v>0</v>
      </c>
      <c r="BE1980">
        <v>421000</v>
      </c>
      <c r="BF1980">
        <v>39900</v>
      </c>
      <c r="BG1980">
        <v>2400</v>
      </c>
      <c r="BH1980">
        <v>16300</v>
      </c>
      <c r="BI1980">
        <v>0</v>
      </c>
      <c r="BJ1980">
        <v>0</v>
      </c>
      <c r="BK1980">
        <v>28400</v>
      </c>
      <c r="BL1980">
        <v>0</v>
      </c>
      <c r="BM1980">
        <v>21100</v>
      </c>
      <c r="BN1980">
        <v>0</v>
      </c>
      <c r="BO1980">
        <v>0</v>
      </c>
      <c r="BP1980">
        <v>0</v>
      </c>
    </row>
    <row r="1981" spans="1:68" x14ac:dyDescent="0.35">
      <c r="A1981" s="1" t="s">
        <v>2047</v>
      </c>
      <c r="B1981">
        <v>1082735</v>
      </c>
      <c r="C1981">
        <v>574400</v>
      </c>
      <c r="D1981">
        <v>287500</v>
      </c>
      <c r="E1981">
        <v>14900</v>
      </c>
      <c r="F1981">
        <v>21700</v>
      </c>
      <c r="G1981">
        <v>15800</v>
      </c>
      <c r="H1981">
        <v>88400</v>
      </c>
      <c r="I1981">
        <v>5000</v>
      </c>
      <c r="J1981">
        <v>5200</v>
      </c>
      <c r="K1981">
        <v>54500</v>
      </c>
      <c r="L1981">
        <v>81400</v>
      </c>
      <c r="M1981">
        <v>0</v>
      </c>
      <c r="N1981">
        <v>0</v>
      </c>
      <c r="O1981">
        <v>31900</v>
      </c>
      <c r="P1981">
        <v>299300</v>
      </c>
      <c r="Q1981">
        <v>163900</v>
      </c>
      <c r="R1981">
        <v>10600</v>
      </c>
      <c r="S1981">
        <v>1600</v>
      </c>
      <c r="T1981">
        <v>1000</v>
      </c>
      <c r="U1981">
        <v>0</v>
      </c>
      <c r="V1981">
        <v>751600</v>
      </c>
      <c r="W1981">
        <v>244900</v>
      </c>
      <c r="X1981">
        <v>169800</v>
      </c>
      <c r="Y1981">
        <v>302675</v>
      </c>
      <c r="Z1981">
        <v>284082</v>
      </c>
      <c r="AA1981">
        <v>146396</v>
      </c>
      <c r="AB1981">
        <v>7585</v>
      </c>
      <c r="AC1981">
        <v>13436</v>
      </c>
      <c r="AD1981">
        <v>11811</v>
      </c>
      <c r="AE1981">
        <v>61005</v>
      </c>
      <c r="AF1981">
        <v>358</v>
      </c>
      <c r="AG1981">
        <v>4416</v>
      </c>
      <c r="AH1981">
        <v>23092</v>
      </c>
      <c r="AI1981">
        <v>15983</v>
      </c>
      <c r="AJ1981">
        <v>0</v>
      </c>
      <c r="AK1981">
        <v>0</v>
      </c>
      <c r="AL1981">
        <v>297</v>
      </c>
      <c r="AM1981">
        <v>1905</v>
      </c>
      <c r="AN1981">
        <v>14589</v>
      </c>
      <c r="AO1981">
        <v>604</v>
      </c>
      <c r="AP1981">
        <v>1198</v>
      </c>
      <c r="AQ1981">
        <v>0</v>
      </c>
      <c r="AR1981">
        <v>0</v>
      </c>
      <c r="AS1981">
        <v>32770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687200</v>
      </c>
      <c r="AZ1981">
        <v>67800</v>
      </c>
      <c r="BA1981">
        <v>0</v>
      </c>
      <c r="BB1981">
        <v>0</v>
      </c>
      <c r="BC1981">
        <v>0</v>
      </c>
      <c r="BD1981">
        <v>0</v>
      </c>
      <c r="BE1981">
        <v>29650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224700</v>
      </c>
      <c r="BL1981">
        <v>53200</v>
      </c>
      <c r="BM1981">
        <v>0</v>
      </c>
      <c r="BN1981">
        <v>0</v>
      </c>
      <c r="BO1981">
        <v>0</v>
      </c>
      <c r="BP1981">
        <v>0</v>
      </c>
    </row>
    <row r="1982" spans="1:68" x14ac:dyDescent="0.35">
      <c r="A1982" s="1" t="s">
        <v>2048</v>
      </c>
      <c r="B1982">
        <v>274915</v>
      </c>
      <c r="C1982">
        <v>201000</v>
      </c>
      <c r="D1982">
        <v>134200</v>
      </c>
      <c r="E1982">
        <v>1000</v>
      </c>
      <c r="F1982">
        <v>0</v>
      </c>
      <c r="G1982">
        <v>400</v>
      </c>
      <c r="H1982">
        <v>30900</v>
      </c>
      <c r="I1982">
        <v>4100</v>
      </c>
      <c r="J1982">
        <v>0</v>
      </c>
      <c r="K1982">
        <v>12500</v>
      </c>
      <c r="L1982">
        <v>17900</v>
      </c>
      <c r="M1982">
        <v>0</v>
      </c>
      <c r="N1982">
        <v>0</v>
      </c>
      <c r="O1982">
        <v>18500</v>
      </c>
      <c r="P1982">
        <v>12400</v>
      </c>
      <c r="Q1982">
        <v>39900</v>
      </c>
      <c r="R1982">
        <v>3400</v>
      </c>
      <c r="S1982">
        <v>0</v>
      </c>
      <c r="T1982">
        <v>0</v>
      </c>
      <c r="U1982">
        <v>0</v>
      </c>
      <c r="V1982">
        <v>156300</v>
      </c>
      <c r="W1982">
        <v>82100</v>
      </c>
      <c r="X1982">
        <v>48800</v>
      </c>
      <c r="Y1982">
        <v>120616</v>
      </c>
      <c r="Z1982">
        <v>110064</v>
      </c>
      <c r="AA1982">
        <v>70973</v>
      </c>
      <c r="AB1982">
        <v>830</v>
      </c>
      <c r="AC1982">
        <v>0</v>
      </c>
      <c r="AD1982">
        <v>101</v>
      </c>
      <c r="AE1982">
        <v>23968</v>
      </c>
      <c r="AF1982">
        <v>882</v>
      </c>
      <c r="AG1982">
        <v>0</v>
      </c>
      <c r="AH1982">
        <v>4936</v>
      </c>
      <c r="AI1982">
        <v>8374</v>
      </c>
      <c r="AJ1982">
        <v>0</v>
      </c>
      <c r="AK1982">
        <v>0</v>
      </c>
      <c r="AL1982">
        <v>325</v>
      </c>
      <c r="AM1982">
        <v>52</v>
      </c>
      <c r="AN1982">
        <v>10150</v>
      </c>
      <c r="AO1982">
        <v>25</v>
      </c>
      <c r="AP1982">
        <v>0</v>
      </c>
      <c r="AQ1982">
        <v>0</v>
      </c>
      <c r="AR1982">
        <v>0</v>
      </c>
      <c r="AS1982">
        <v>18930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8590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16640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34600</v>
      </c>
      <c r="BL1982">
        <v>0</v>
      </c>
      <c r="BM1982">
        <v>0</v>
      </c>
      <c r="BN1982">
        <v>0</v>
      </c>
      <c r="BO1982">
        <v>0</v>
      </c>
      <c r="BP1982">
        <v>0</v>
      </c>
    </row>
    <row r="1983" spans="1:68" x14ac:dyDescent="0.35">
      <c r="A1983" s="1" t="s">
        <v>2049</v>
      </c>
      <c r="B1983">
        <v>7378577</v>
      </c>
      <c r="C1983">
        <v>1290300</v>
      </c>
      <c r="D1983">
        <v>315200</v>
      </c>
      <c r="E1983">
        <v>40200</v>
      </c>
      <c r="F1983">
        <v>10500</v>
      </c>
      <c r="G1983">
        <v>13700</v>
      </c>
      <c r="H1983">
        <v>131500</v>
      </c>
      <c r="I1983">
        <v>434500</v>
      </c>
      <c r="J1983">
        <v>26700</v>
      </c>
      <c r="K1983">
        <v>138200</v>
      </c>
      <c r="L1983">
        <v>179800</v>
      </c>
      <c r="M1983">
        <v>0</v>
      </c>
      <c r="N1983">
        <v>0</v>
      </c>
      <c r="O1983">
        <v>1309400</v>
      </c>
      <c r="P1983">
        <v>2317000</v>
      </c>
      <c r="Q1983">
        <v>2048300</v>
      </c>
      <c r="R1983">
        <v>282400</v>
      </c>
      <c r="S1983">
        <v>9600</v>
      </c>
      <c r="T1983">
        <v>116400</v>
      </c>
      <c r="U1983">
        <v>5400</v>
      </c>
      <c r="V1983">
        <v>6924600</v>
      </c>
      <c r="W1983">
        <v>845700</v>
      </c>
      <c r="X1983">
        <v>311300</v>
      </c>
      <c r="Y1983">
        <v>368734</v>
      </c>
      <c r="Z1983">
        <v>321388</v>
      </c>
      <c r="AA1983">
        <v>118290</v>
      </c>
      <c r="AB1983">
        <v>22160</v>
      </c>
      <c r="AC1983">
        <v>6335</v>
      </c>
      <c r="AD1983">
        <v>3548</v>
      </c>
      <c r="AE1983">
        <v>61490</v>
      </c>
      <c r="AF1983">
        <v>21723</v>
      </c>
      <c r="AG1983">
        <v>21782</v>
      </c>
      <c r="AH1983">
        <v>31397</v>
      </c>
      <c r="AI1983">
        <v>34663</v>
      </c>
      <c r="AJ1983">
        <v>0</v>
      </c>
      <c r="AK1983">
        <v>0</v>
      </c>
      <c r="AL1983">
        <v>3358</v>
      </c>
      <c r="AM1983">
        <v>4359</v>
      </c>
      <c r="AN1983">
        <v>36301</v>
      </c>
      <c r="AO1983">
        <v>3074</v>
      </c>
      <c r="AP1983">
        <v>140</v>
      </c>
      <c r="AQ1983">
        <v>114</v>
      </c>
      <c r="AR1983">
        <v>0</v>
      </c>
      <c r="AS1983">
        <v>219600</v>
      </c>
      <c r="AT1983">
        <v>105200</v>
      </c>
      <c r="AU1983">
        <v>1458500</v>
      </c>
      <c r="AV1983">
        <v>28700</v>
      </c>
      <c r="AW1983">
        <v>0</v>
      </c>
      <c r="AX1983">
        <v>71300</v>
      </c>
      <c r="AY1983">
        <v>5407700</v>
      </c>
      <c r="AZ1983">
        <v>73300</v>
      </c>
      <c r="BA1983">
        <v>14500</v>
      </c>
      <c r="BB1983">
        <v>0</v>
      </c>
      <c r="BC1983">
        <v>0</v>
      </c>
      <c r="BD1983">
        <v>0</v>
      </c>
      <c r="BE1983">
        <v>146300</v>
      </c>
      <c r="BF1983">
        <v>41900</v>
      </c>
      <c r="BG1983">
        <v>239700</v>
      </c>
      <c r="BH1983">
        <v>3000</v>
      </c>
      <c r="BI1983">
        <v>0</v>
      </c>
      <c r="BJ1983">
        <v>11100</v>
      </c>
      <c r="BK1983">
        <v>772300</v>
      </c>
      <c r="BL1983">
        <v>69100</v>
      </c>
      <c r="BM1983">
        <v>6900</v>
      </c>
      <c r="BN1983">
        <v>0</v>
      </c>
      <c r="BO1983">
        <v>0</v>
      </c>
      <c r="BP1983">
        <v>0</v>
      </c>
    </row>
    <row r="1984" spans="1:68" x14ac:dyDescent="0.35">
      <c r="A1984" s="1" t="s">
        <v>2050</v>
      </c>
      <c r="B1984">
        <v>1470430</v>
      </c>
      <c r="C1984">
        <v>855500</v>
      </c>
      <c r="D1984">
        <v>454900</v>
      </c>
      <c r="E1984">
        <v>12700</v>
      </c>
      <c r="F1984">
        <v>8600</v>
      </c>
      <c r="G1984">
        <v>11400</v>
      </c>
      <c r="H1984">
        <v>123200</v>
      </c>
      <c r="I1984">
        <v>5200</v>
      </c>
      <c r="J1984">
        <v>5500</v>
      </c>
      <c r="K1984">
        <v>132100</v>
      </c>
      <c r="L1984">
        <v>101900</v>
      </c>
      <c r="M1984">
        <v>0</v>
      </c>
      <c r="N1984">
        <v>0</v>
      </c>
      <c r="O1984">
        <v>148700</v>
      </c>
      <c r="P1984">
        <v>155700</v>
      </c>
      <c r="Q1984">
        <v>245600</v>
      </c>
      <c r="R1984">
        <v>61900</v>
      </c>
      <c r="S1984">
        <v>100</v>
      </c>
      <c r="T1984">
        <v>4300</v>
      </c>
      <c r="U1984">
        <v>0</v>
      </c>
      <c r="V1984">
        <v>1041900</v>
      </c>
      <c r="W1984">
        <v>425700</v>
      </c>
      <c r="X1984">
        <v>225100</v>
      </c>
      <c r="Y1984">
        <v>400634</v>
      </c>
      <c r="Z1984">
        <v>376574</v>
      </c>
      <c r="AA1984">
        <v>214477</v>
      </c>
      <c r="AB1984">
        <v>7957</v>
      </c>
      <c r="AC1984">
        <v>4123</v>
      </c>
      <c r="AD1984">
        <v>5032</v>
      </c>
      <c r="AE1984">
        <v>75846</v>
      </c>
      <c r="AF1984">
        <v>332</v>
      </c>
      <c r="AG1984">
        <v>1959</v>
      </c>
      <c r="AH1984">
        <v>45813</v>
      </c>
      <c r="AI1984">
        <v>21035</v>
      </c>
      <c r="AJ1984">
        <v>0</v>
      </c>
      <c r="AK1984">
        <v>0</v>
      </c>
      <c r="AL1984">
        <v>4292</v>
      </c>
      <c r="AM1984">
        <v>783</v>
      </c>
      <c r="AN1984">
        <v>15666</v>
      </c>
      <c r="AO1984">
        <v>3126</v>
      </c>
      <c r="AP1984">
        <v>0</v>
      </c>
      <c r="AQ1984">
        <v>193</v>
      </c>
      <c r="AR1984">
        <v>0</v>
      </c>
      <c r="AS1984">
        <v>637400</v>
      </c>
      <c r="AT1984">
        <v>0</v>
      </c>
      <c r="AU1984">
        <v>59400</v>
      </c>
      <c r="AV1984">
        <v>9700</v>
      </c>
      <c r="AW1984">
        <v>0</v>
      </c>
      <c r="AX1984">
        <v>90800</v>
      </c>
      <c r="AY1984">
        <v>649700</v>
      </c>
      <c r="AZ1984">
        <v>1400</v>
      </c>
      <c r="BA1984">
        <v>23400</v>
      </c>
      <c r="BB1984">
        <v>0</v>
      </c>
      <c r="BC1984">
        <v>0</v>
      </c>
      <c r="BD1984">
        <v>0</v>
      </c>
      <c r="BE1984">
        <v>561300</v>
      </c>
      <c r="BF1984">
        <v>0</v>
      </c>
      <c r="BG1984">
        <v>8800</v>
      </c>
      <c r="BH1984">
        <v>9700</v>
      </c>
      <c r="BI1984">
        <v>0</v>
      </c>
      <c r="BJ1984">
        <v>42200</v>
      </c>
      <c r="BK1984">
        <v>211200</v>
      </c>
      <c r="BL1984">
        <v>1400</v>
      </c>
      <c r="BM1984">
        <v>20900</v>
      </c>
      <c r="BN1984">
        <v>0</v>
      </c>
      <c r="BO1984">
        <v>0</v>
      </c>
      <c r="BP1984">
        <v>0</v>
      </c>
    </row>
    <row r="1985" spans="1:68" x14ac:dyDescent="0.35">
      <c r="A1985" s="1" t="s">
        <v>2051</v>
      </c>
      <c r="B1985">
        <v>2049495</v>
      </c>
      <c r="C1985">
        <v>201800</v>
      </c>
      <c r="D1985">
        <v>13000</v>
      </c>
      <c r="E1985">
        <v>0</v>
      </c>
      <c r="F1985">
        <v>3500</v>
      </c>
      <c r="G1985">
        <v>0</v>
      </c>
      <c r="H1985">
        <v>56100</v>
      </c>
      <c r="I1985">
        <v>85600</v>
      </c>
      <c r="J1985">
        <v>3600</v>
      </c>
      <c r="K1985">
        <v>20300</v>
      </c>
      <c r="L1985">
        <v>19700</v>
      </c>
      <c r="M1985">
        <v>0</v>
      </c>
      <c r="N1985">
        <v>0</v>
      </c>
      <c r="O1985">
        <v>1321700</v>
      </c>
      <c r="P1985">
        <v>96500</v>
      </c>
      <c r="Q1985">
        <v>282500</v>
      </c>
      <c r="R1985">
        <v>131000</v>
      </c>
      <c r="S1985">
        <v>7500</v>
      </c>
      <c r="T1985">
        <v>7500</v>
      </c>
      <c r="U1985">
        <v>0</v>
      </c>
      <c r="V1985">
        <v>1962000</v>
      </c>
      <c r="W1985">
        <v>122800</v>
      </c>
      <c r="X1985">
        <v>75800</v>
      </c>
      <c r="Y1985">
        <v>92336</v>
      </c>
      <c r="Z1985">
        <v>41044</v>
      </c>
      <c r="AA1985">
        <v>4551</v>
      </c>
      <c r="AB1985">
        <v>0</v>
      </c>
      <c r="AC1985">
        <v>2378</v>
      </c>
      <c r="AD1985">
        <v>0</v>
      </c>
      <c r="AE1985">
        <v>21448</v>
      </c>
      <c r="AF1985">
        <v>509</v>
      </c>
      <c r="AG1985">
        <v>3441</v>
      </c>
      <c r="AH1985">
        <v>5033</v>
      </c>
      <c r="AI1985">
        <v>3684</v>
      </c>
      <c r="AJ1985">
        <v>0</v>
      </c>
      <c r="AK1985">
        <v>0</v>
      </c>
      <c r="AL1985">
        <v>5117</v>
      </c>
      <c r="AM1985">
        <v>379</v>
      </c>
      <c r="AN1985">
        <v>34257</v>
      </c>
      <c r="AO1985">
        <v>8989</v>
      </c>
      <c r="AP1985">
        <v>2550</v>
      </c>
      <c r="AQ1985">
        <v>0</v>
      </c>
      <c r="AR1985">
        <v>0</v>
      </c>
      <c r="AS1985">
        <v>2500</v>
      </c>
      <c r="AT1985">
        <v>0</v>
      </c>
      <c r="AU1985">
        <v>685300</v>
      </c>
      <c r="AV1985">
        <v>0</v>
      </c>
      <c r="AW1985">
        <v>0</v>
      </c>
      <c r="AX1985">
        <v>1158000</v>
      </c>
      <c r="AY1985">
        <v>20270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1600</v>
      </c>
      <c r="BF1985">
        <v>0</v>
      </c>
      <c r="BG1985">
        <v>86700</v>
      </c>
      <c r="BH1985">
        <v>0</v>
      </c>
      <c r="BI1985">
        <v>0</v>
      </c>
      <c r="BJ1985">
        <v>62600</v>
      </c>
      <c r="BK1985">
        <v>50900</v>
      </c>
      <c r="BL1985">
        <v>0</v>
      </c>
      <c r="BM1985">
        <v>0</v>
      </c>
      <c r="BN1985">
        <v>0</v>
      </c>
      <c r="BO1985">
        <v>0</v>
      </c>
      <c r="BP1985">
        <v>0</v>
      </c>
    </row>
    <row r="1986" spans="1:68" x14ac:dyDescent="0.35">
      <c r="A1986" s="1" t="s">
        <v>2052</v>
      </c>
      <c r="B1986">
        <v>3661322</v>
      </c>
      <c r="C1986">
        <v>503800</v>
      </c>
      <c r="D1986">
        <v>117000</v>
      </c>
      <c r="E1986">
        <v>14900</v>
      </c>
      <c r="F1986">
        <v>1300</v>
      </c>
      <c r="G1986">
        <v>0</v>
      </c>
      <c r="H1986">
        <v>131600</v>
      </c>
      <c r="I1986">
        <v>87300</v>
      </c>
      <c r="J1986">
        <v>22500</v>
      </c>
      <c r="K1986">
        <v>58000</v>
      </c>
      <c r="L1986">
        <v>71200</v>
      </c>
      <c r="M1986">
        <v>0</v>
      </c>
      <c r="N1986">
        <v>0</v>
      </c>
      <c r="O1986">
        <v>959400</v>
      </c>
      <c r="P1986">
        <v>646000</v>
      </c>
      <c r="Q1986">
        <v>1203700</v>
      </c>
      <c r="R1986">
        <v>260800</v>
      </c>
      <c r="S1986">
        <v>17300</v>
      </c>
      <c r="T1986">
        <v>60100</v>
      </c>
      <c r="U1986">
        <v>9800</v>
      </c>
      <c r="V1986">
        <v>3378400</v>
      </c>
      <c r="W1986">
        <v>238600</v>
      </c>
      <c r="X1986">
        <v>202800</v>
      </c>
      <c r="Y1986">
        <v>207918</v>
      </c>
      <c r="Z1986">
        <v>174844</v>
      </c>
      <c r="AA1986">
        <v>47516</v>
      </c>
      <c r="AB1986">
        <v>11862</v>
      </c>
      <c r="AC1986">
        <v>1189</v>
      </c>
      <c r="AD1986">
        <v>0</v>
      </c>
      <c r="AE1986">
        <v>60328</v>
      </c>
      <c r="AF1986">
        <v>2382</v>
      </c>
      <c r="AG1986">
        <v>17997</v>
      </c>
      <c r="AH1986">
        <v>17434</v>
      </c>
      <c r="AI1986">
        <v>16136</v>
      </c>
      <c r="AJ1986">
        <v>0</v>
      </c>
      <c r="AK1986">
        <v>0</v>
      </c>
      <c r="AL1986">
        <v>1885</v>
      </c>
      <c r="AM1986">
        <v>2097</v>
      </c>
      <c r="AN1986">
        <v>23762</v>
      </c>
      <c r="AO1986">
        <v>166</v>
      </c>
      <c r="AP1986">
        <v>5078</v>
      </c>
      <c r="AQ1986">
        <v>25</v>
      </c>
      <c r="AR1986">
        <v>61</v>
      </c>
      <c r="AS1986">
        <v>84400</v>
      </c>
      <c r="AT1986">
        <v>900</v>
      </c>
      <c r="AU1986">
        <v>906500</v>
      </c>
      <c r="AV1986">
        <v>0</v>
      </c>
      <c r="AW1986">
        <v>0</v>
      </c>
      <c r="AX1986">
        <v>33600</v>
      </c>
      <c r="AY1986">
        <v>2621700</v>
      </c>
      <c r="AZ1986">
        <v>13800</v>
      </c>
      <c r="BA1986">
        <v>0</v>
      </c>
      <c r="BB1986">
        <v>0</v>
      </c>
      <c r="BC1986">
        <v>0</v>
      </c>
      <c r="BD1986">
        <v>0</v>
      </c>
      <c r="BE1986">
        <v>71400</v>
      </c>
      <c r="BF1986">
        <v>0</v>
      </c>
      <c r="BG1986">
        <v>89100</v>
      </c>
      <c r="BH1986">
        <v>0</v>
      </c>
      <c r="BI1986">
        <v>0</v>
      </c>
      <c r="BJ1986">
        <v>0</v>
      </c>
      <c r="BK1986">
        <v>329500</v>
      </c>
      <c r="BL1986">
        <v>13800</v>
      </c>
      <c r="BM1986">
        <v>0</v>
      </c>
      <c r="BN1986">
        <v>0</v>
      </c>
      <c r="BO1986">
        <v>0</v>
      </c>
      <c r="BP1986">
        <v>0</v>
      </c>
    </row>
    <row r="1987" spans="1:68" x14ac:dyDescent="0.35">
      <c r="A1987" s="1" t="s">
        <v>2053</v>
      </c>
      <c r="B1987">
        <v>1371348</v>
      </c>
      <c r="C1987">
        <v>1037500</v>
      </c>
      <c r="D1987">
        <v>559600</v>
      </c>
      <c r="E1987">
        <v>6800</v>
      </c>
      <c r="F1987">
        <v>18400</v>
      </c>
      <c r="G1987">
        <v>20400</v>
      </c>
      <c r="H1987">
        <v>160900</v>
      </c>
      <c r="I1987">
        <v>1800</v>
      </c>
      <c r="J1987">
        <v>0</v>
      </c>
      <c r="K1987">
        <v>99400</v>
      </c>
      <c r="L1987">
        <v>170200</v>
      </c>
      <c r="M1987">
        <v>0</v>
      </c>
      <c r="N1987">
        <v>0</v>
      </c>
      <c r="O1987">
        <v>37800</v>
      </c>
      <c r="P1987">
        <v>71000</v>
      </c>
      <c r="Q1987">
        <v>207400</v>
      </c>
      <c r="R1987">
        <v>15500</v>
      </c>
      <c r="S1987">
        <v>0</v>
      </c>
      <c r="T1987">
        <v>1600</v>
      </c>
      <c r="U1987">
        <v>0</v>
      </c>
      <c r="V1987">
        <v>817300</v>
      </c>
      <c r="W1987">
        <v>484000</v>
      </c>
      <c r="X1987">
        <v>331100</v>
      </c>
      <c r="Y1987">
        <v>492334</v>
      </c>
      <c r="Z1987">
        <v>485661</v>
      </c>
      <c r="AA1987">
        <v>275084</v>
      </c>
      <c r="AB1987">
        <v>3830</v>
      </c>
      <c r="AC1987">
        <v>9763</v>
      </c>
      <c r="AD1987">
        <v>14285</v>
      </c>
      <c r="AE1987">
        <v>108266</v>
      </c>
      <c r="AF1987">
        <v>943</v>
      </c>
      <c r="AG1987">
        <v>0</v>
      </c>
      <c r="AH1987">
        <v>46281</v>
      </c>
      <c r="AI1987">
        <v>27209</v>
      </c>
      <c r="AJ1987">
        <v>0</v>
      </c>
      <c r="AK1987">
        <v>0</v>
      </c>
      <c r="AL1987">
        <v>772</v>
      </c>
      <c r="AM1987">
        <v>362</v>
      </c>
      <c r="AN1987">
        <v>4538</v>
      </c>
      <c r="AO1987">
        <v>935</v>
      </c>
      <c r="AP1987">
        <v>0</v>
      </c>
      <c r="AQ1987">
        <v>66</v>
      </c>
      <c r="AR1987">
        <v>0</v>
      </c>
      <c r="AS1987">
        <v>1029200</v>
      </c>
      <c r="AT1987">
        <v>1200</v>
      </c>
      <c r="AU1987">
        <v>0</v>
      </c>
      <c r="AV1987">
        <v>0</v>
      </c>
      <c r="AW1987">
        <v>0</v>
      </c>
      <c r="AX1987">
        <v>35600</v>
      </c>
      <c r="AY1987">
        <v>30480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927400</v>
      </c>
      <c r="BF1987">
        <v>0</v>
      </c>
      <c r="BG1987">
        <v>0</v>
      </c>
      <c r="BH1987">
        <v>0</v>
      </c>
      <c r="BI1987">
        <v>0</v>
      </c>
      <c r="BJ1987">
        <v>23000</v>
      </c>
      <c r="BK1987">
        <v>87100</v>
      </c>
      <c r="BL1987">
        <v>0</v>
      </c>
      <c r="BM1987">
        <v>0</v>
      </c>
      <c r="BN1987">
        <v>0</v>
      </c>
      <c r="BO1987">
        <v>0</v>
      </c>
      <c r="BP1987">
        <v>0</v>
      </c>
    </row>
    <row r="1988" spans="1:68" x14ac:dyDescent="0.35">
      <c r="A1988" s="1" t="s">
        <v>2054</v>
      </c>
      <c r="B1988">
        <v>489670</v>
      </c>
      <c r="C1988">
        <v>407600</v>
      </c>
      <c r="D1988">
        <v>226800</v>
      </c>
      <c r="E1988">
        <v>4400</v>
      </c>
      <c r="F1988">
        <v>0</v>
      </c>
      <c r="G1988">
        <v>4800</v>
      </c>
      <c r="H1988">
        <v>71600</v>
      </c>
      <c r="I1988">
        <v>27700</v>
      </c>
      <c r="J1988">
        <v>0</v>
      </c>
      <c r="K1988">
        <v>13300</v>
      </c>
      <c r="L1988">
        <v>59000</v>
      </c>
      <c r="M1988">
        <v>0</v>
      </c>
      <c r="N1988">
        <v>0</v>
      </c>
      <c r="O1988">
        <v>67800</v>
      </c>
      <c r="P1988">
        <v>0</v>
      </c>
      <c r="Q1988">
        <v>9000</v>
      </c>
      <c r="R1988">
        <v>3900</v>
      </c>
      <c r="S1988">
        <v>500</v>
      </c>
      <c r="T1988">
        <v>1100</v>
      </c>
      <c r="U1988">
        <v>0</v>
      </c>
      <c r="V1988">
        <v>273400</v>
      </c>
      <c r="W1988">
        <v>191600</v>
      </c>
      <c r="X1988">
        <v>130600</v>
      </c>
      <c r="Y1988">
        <v>183995</v>
      </c>
      <c r="Z1988">
        <v>182308</v>
      </c>
      <c r="AA1988">
        <v>121988</v>
      </c>
      <c r="AB1988">
        <v>1574</v>
      </c>
      <c r="AC1988">
        <v>0</v>
      </c>
      <c r="AD1988">
        <v>2213</v>
      </c>
      <c r="AE1988">
        <v>44405</v>
      </c>
      <c r="AF1988">
        <v>636</v>
      </c>
      <c r="AG1988">
        <v>0</v>
      </c>
      <c r="AH1988">
        <v>4457</v>
      </c>
      <c r="AI1988">
        <v>7035</v>
      </c>
      <c r="AJ1988">
        <v>0</v>
      </c>
      <c r="AK1988">
        <v>0</v>
      </c>
      <c r="AL1988">
        <v>490</v>
      </c>
      <c r="AM1988">
        <v>0</v>
      </c>
      <c r="AN1988">
        <v>629</v>
      </c>
      <c r="AO1988">
        <v>141</v>
      </c>
      <c r="AP1988">
        <v>418</v>
      </c>
      <c r="AQ1988">
        <v>9</v>
      </c>
      <c r="AR1988">
        <v>0</v>
      </c>
      <c r="AS1988">
        <v>384500</v>
      </c>
      <c r="AT1988">
        <v>0</v>
      </c>
      <c r="AU1988">
        <v>1700</v>
      </c>
      <c r="AV1988">
        <v>95900</v>
      </c>
      <c r="AW1988">
        <v>0</v>
      </c>
      <c r="AX1988">
        <v>7400</v>
      </c>
      <c r="AY1988">
        <v>40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362000</v>
      </c>
      <c r="BF1988">
        <v>0</v>
      </c>
      <c r="BG1988">
        <v>700</v>
      </c>
      <c r="BH1988">
        <v>39000</v>
      </c>
      <c r="BI1988">
        <v>0</v>
      </c>
      <c r="BJ1988">
        <v>5500</v>
      </c>
      <c r="BK1988">
        <v>400</v>
      </c>
      <c r="BL1988">
        <v>0</v>
      </c>
      <c r="BM1988">
        <v>0</v>
      </c>
      <c r="BN1988">
        <v>0</v>
      </c>
      <c r="BO1988">
        <v>0</v>
      </c>
      <c r="BP1988">
        <v>0</v>
      </c>
    </row>
    <row r="1989" spans="1:68" x14ac:dyDescent="0.35">
      <c r="A1989" s="1" t="s">
        <v>2055</v>
      </c>
      <c r="B1989">
        <v>764333</v>
      </c>
      <c r="C1989">
        <v>695000</v>
      </c>
      <c r="D1989">
        <v>21500</v>
      </c>
      <c r="E1989">
        <v>376200</v>
      </c>
      <c r="F1989">
        <v>17900</v>
      </c>
      <c r="G1989">
        <v>31200</v>
      </c>
      <c r="H1989">
        <v>117300</v>
      </c>
      <c r="I1989">
        <v>0</v>
      </c>
      <c r="J1989">
        <v>0</v>
      </c>
      <c r="K1989">
        <v>12700</v>
      </c>
      <c r="L1989">
        <v>118200</v>
      </c>
      <c r="M1989">
        <v>0</v>
      </c>
      <c r="N1989">
        <v>0</v>
      </c>
      <c r="O1989">
        <v>8200</v>
      </c>
      <c r="P1989">
        <v>0</v>
      </c>
      <c r="Q1989">
        <v>1400</v>
      </c>
      <c r="R1989">
        <v>17400</v>
      </c>
      <c r="S1989">
        <v>2300</v>
      </c>
      <c r="T1989">
        <v>39400</v>
      </c>
      <c r="U1989">
        <v>0</v>
      </c>
      <c r="V1989">
        <v>273000</v>
      </c>
      <c r="W1989">
        <v>206600</v>
      </c>
      <c r="X1989">
        <v>235500</v>
      </c>
      <c r="Y1989">
        <v>371325</v>
      </c>
      <c r="Z1989">
        <v>370179</v>
      </c>
      <c r="AA1989">
        <v>11255</v>
      </c>
      <c r="AB1989">
        <v>236010</v>
      </c>
      <c r="AC1989">
        <v>14640</v>
      </c>
      <c r="AD1989">
        <v>23512</v>
      </c>
      <c r="AE1989">
        <v>67896</v>
      </c>
      <c r="AF1989">
        <v>0</v>
      </c>
      <c r="AG1989">
        <v>0</v>
      </c>
      <c r="AH1989">
        <v>8507</v>
      </c>
      <c r="AI1989">
        <v>8359</v>
      </c>
      <c r="AJ1989">
        <v>0</v>
      </c>
      <c r="AK1989">
        <v>0</v>
      </c>
      <c r="AL1989">
        <v>913</v>
      </c>
      <c r="AM1989">
        <v>0</v>
      </c>
      <c r="AN1989">
        <v>9</v>
      </c>
      <c r="AO1989">
        <v>0</v>
      </c>
      <c r="AP1989">
        <v>72</v>
      </c>
      <c r="AQ1989">
        <v>152</v>
      </c>
      <c r="AR1989">
        <v>0</v>
      </c>
      <c r="AS1989">
        <v>0</v>
      </c>
      <c r="AT1989">
        <v>200</v>
      </c>
      <c r="AU1989">
        <v>0</v>
      </c>
      <c r="AV1989">
        <v>63500</v>
      </c>
      <c r="AW1989">
        <v>0</v>
      </c>
      <c r="AX1989">
        <v>4000</v>
      </c>
      <c r="AY1989">
        <v>0</v>
      </c>
      <c r="AZ1989">
        <v>636100</v>
      </c>
      <c r="BA1989">
        <v>59900</v>
      </c>
      <c r="BB1989">
        <v>0</v>
      </c>
      <c r="BC1989">
        <v>0</v>
      </c>
      <c r="BD1989">
        <v>0</v>
      </c>
      <c r="BE1989">
        <v>0</v>
      </c>
      <c r="BF1989">
        <v>200</v>
      </c>
      <c r="BG1989">
        <v>0</v>
      </c>
      <c r="BH1989">
        <v>55400</v>
      </c>
      <c r="BI1989">
        <v>0</v>
      </c>
      <c r="BJ1989">
        <v>3500</v>
      </c>
      <c r="BK1989">
        <v>0</v>
      </c>
      <c r="BL1989">
        <v>611200</v>
      </c>
      <c r="BM1989">
        <v>24700</v>
      </c>
      <c r="BN1989">
        <v>0</v>
      </c>
      <c r="BO1989">
        <v>0</v>
      </c>
      <c r="BP1989">
        <v>0</v>
      </c>
    </row>
    <row r="1990" spans="1:68" x14ac:dyDescent="0.35">
      <c r="A1990" s="1" t="s">
        <v>2056</v>
      </c>
      <c r="B1990">
        <v>6782749</v>
      </c>
      <c r="C1990">
        <v>1631700</v>
      </c>
      <c r="D1990">
        <v>421400</v>
      </c>
      <c r="E1990">
        <v>11700</v>
      </c>
      <c r="F1990">
        <v>25100</v>
      </c>
      <c r="G1990">
        <v>5900</v>
      </c>
      <c r="H1990">
        <v>343600</v>
      </c>
      <c r="I1990">
        <v>361500</v>
      </c>
      <c r="J1990">
        <v>38900</v>
      </c>
      <c r="K1990">
        <v>146300</v>
      </c>
      <c r="L1990">
        <v>277300</v>
      </c>
      <c r="M1990">
        <v>0</v>
      </c>
      <c r="N1990">
        <v>0</v>
      </c>
      <c r="O1990">
        <v>1766000</v>
      </c>
      <c r="P1990">
        <v>1253500</v>
      </c>
      <c r="Q1990">
        <v>1823100</v>
      </c>
      <c r="R1990">
        <v>143000</v>
      </c>
      <c r="S1990">
        <v>4100</v>
      </c>
      <c r="T1990">
        <v>124400</v>
      </c>
      <c r="U1990">
        <v>37300</v>
      </c>
      <c r="V1990">
        <v>6152000</v>
      </c>
      <c r="W1990">
        <v>1004700</v>
      </c>
      <c r="X1990">
        <v>620900</v>
      </c>
      <c r="Y1990">
        <v>419325</v>
      </c>
      <c r="Z1990">
        <v>377278</v>
      </c>
      <c r="AA1990">
        <v>123440</v>
      </c>
      <c r="AB1990">
        <v>3101</v>
      </c>
      <c r="AC1990">
        <v>2647</v>
      </c>
      <c r="AD1990">
        <v>2469</v>
      </c>
      <c r="AE1990">
        <v>132118</v>
      </c>
      <c r="AF1990">
        <v>14520</v>
      </c>
      <c r="AG1990">
        <v>31027</v>
      </c>
      <c r="AH1990">
        <v>40589</v>
      </c>
      <c r="AI1990">
        <v>27367</v>
      </c>
      <c r="AJ1990">
        <v>0</v>
      </c>
      <c r="AK1990">
        <v>0</v>
      </c>
      <c r="AL1990">
        <v>4511</v>
      </c>
      <c r="AM1990">
        <v>2243</v>
      </c>
      <c r="AN1990">
        <v>32867</v>
      </c>
      <c r="AO1990">
        <v>1283</v>
      </c>
      <c r="AP1990">
        <v>1024</v>
      </c>
      <c r="AQ1990">
        <v>119</v>
      </c>
      <c r="AR1990">
        <v>0</v>
      </c>
      <c r="AS1990">
        <v>129600</v>
      </c>
      <c r="AT1990">
        <v>145500</v>
      </c>
      <c r="AU1990">
        <v>1230200</v>
      </c>
      <c r="AV1990">
        <v>138100</v>
      </c>
      <c r="AW1990">
        <v>0</v>
      </c>
      <c r="AX1990">
        <v>927100</v>
      </c>
      <c r="AY1990">
        <v>4186400</v>
      </c>
      <c r="AZ1990">
        <v>7600</v>
      </c>
      <c r="BA1990">
        <v>18600</v>
      </c>
      <c r="BB1990">
        <v>0</v>
      </c>
      <c r="BC1990">
        <v>0</v>
      </c>
      <c r="BD1990">
        <v>0</v>
      </c>
      <c r="BE1990">
        <v>122700</v>
      </c>
      <c r="BF1990">
        <v>91300</v>
      </c>
      <c r="BG1990">
        <v>80300</v>
      </c>
      <c r="BH1990">
        <v>61200</v>
      </c>
      <c r="BI1990">
        <v>0</v>
      </c>
      <c r="BJ1990">
        <v>342100</v>
      </c>
      <c r="BK1990">
        <v>908200</v>
      </c>
      <c r="BL1990">
        <v>7600</v>
      </c>
      <c r="BM1990">
        <v>18300</v>
      </c>
      <c r="BN1990">
        <v>0</v>
      </c>
      <c r="BO1990">
        <v>0</v>
      </c>
      <c r="BP1990">
        <v>0</v>
      </c>
    </row>
    <row r="1991" spans="1:68" x14ac:dyDescent="0.35">
      <c r="A1991" s="1" t="s">
        <v>2057</v>
      </c>
      <c r="B1991">
        <v>1361834</v>
      </c>
      <c r="C1991">
        <v>1009600</v>
      </c>
      <c r="D1991">
        <v>602000</v>
      </c>
      <c r="E1991">
        <v>3800</v>
      </c>
      <c r="F1991">
        <v>5100</v>
      </c>
      <c r="G1991">
        <v>22000</v>
      </c>
      <c r="H1991">
        <v>152100</v>
      </c>
      <c r="I1991">
        <v>30300</v>
      </c>
      <c r="J1991">
        <v>500</v>
      </c>
      <c r="K1991">
        <v>101200</v>
      </c>
      <c r="L1991">
        <v>92600</v>
      </c>
      <c r="M1991">
        <v>0</v>
      </c>
      <c r="N1991">
        <v>0</v>
      </c>
      <c r="O1991">
        <v>14200</v>
      </c>
      <c r="P1991">
        <v>71500</v>
      </c>
      <c r="Q1991">
        <v>245400</v>
      </c>
      <c r="R1991">
        <v>20000</v>
      </c>
      <c r="S1991">
        <v>1900</v>
      </c>
      <c r="T1991">
        <v>100</v>
      </c>
      <c r="U1991">
        <v>0</v>
      </c>
      <c r="V1991">
        <v>815900</v>
      </c>
      <c r="W1991">
        <v>464700</v>
      </c>
      <c r="X1991">
        <v>244700</v>
      </c>
      <c r="Y1991">
        <v>528179</v>
      </c>
      <c r="Z1991">
        <v>508173</v>
      </c>
      <c r="AA1991">
        <v>287533</v>
      </c>
      <c r="AB1991">
        <v>2551</v>
      </c>
      <c r="AC1991">
        <v>4116</v>
      </c>
      <c r="AD1991">
        <v>14584</v>
      </c>
      <c r="AE1991">
        <v>115970</v>
      </c>
      <c r="AF1991">
        <v>7424</v>
      </c>
      <c r="AG1991">
        <v>294</v>
      </c>
      <c r="AH1991">
        <v>48958</v>
      </c>
      <c r="AI1991">
        <v>26743</v>
      </c>
      <c r="AJ1991">
        <v>0</v>
      </c>
      <c r="AK1991">
        <v>0</v>
      </c>
      <c r="AL1991">
        <v>823</v>
      </c>
      <c r="AM1991">
        <v>492</v>
      </c>
      <c r="AN1991">
        <v>14512</v>
      </c>
      <c r="AO1991">
        <v>2709</v>
      </c>
      <c r="AP1991">
        <v>1470</v>
      </c>
      <c r="AQ1991">
        <v>0</v>
      </c>
      <c r="AR1991">
        <v>0</v>
      </c>
      <c r="AS1991">
        <v>122550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13720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95250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57100</v>
      </c>
      <c r="BL1991">
        <v>0</v>
      </c>
      <c r="BM1991">
        <v>0</v>
      </c>
      <c r="BN1991">
        <v>0</v>
      </c>
      <c r="BO1991">
        <v>0</v>
      </c>
      <c r="BP1991">
        <v>0</v>
      </c>
    </row>
    <row r="1992" spans="1:68" x14ac:dyDescent="0.35">
      <c r="A1992" s="1" t="s">
        <v>2058</v>
      </c>
      <c r="B1992">
        <v>1125467</v>
      </c>
      <c r="C1992">
        <v>635500</v>
      </c>
      <c r="D1992">
        <v>356500</v>
      </c>
      <c r="E1992">
        <v>7100</v>
      </c>
      <c r="F1992">
        <v>0</v>
      </c>
      <c r="G1992">
        <v>4000</v>
      </c>
      <c r="H1992">
        <v>75800</v>
      </c>
      <c r="I1992">
        <v>29700</v>
      </c>
      <c r="J1992">
        <v>2700</v>
      </c>
      <c r="K1992">
        <v>69200</v>
      </c>
      <c r="L1992">
        <v>90500</v>
      </c>
      <c r="M1992">
        <v>0</v>
      </c>
      <c r="N1992">
        <v>0</v>
      </c>
      <c r="O1992">
        <v>33500</v>
      </c>
      <c r="P1992">
        <v>126500</v>
      </c>
      <c r="Q1992">
        <v>298500</v>
      </c>
      <c r="R1992">
        <v>27400</v>
      </c>
      <c r="S1992">
        <v>100</v>
      </c>
      <c r="T1992">
        <v>2400</v>
      </c>
      <c r="U1992">
        <v>0</v>
      </c>
      <c r="V1992">
        <v>818400</v>
      </c>
      <c r="W1992">
        <v>330100</v>
      </c>
      <c r="X1992">
        <v>166300</v>
      </c>
      <c r="Y1992">
        <v>285294</v>
      </c>
      <c r="Z1992">
        <v>272395</v>
      </c>
      <c r="AA1992">
        <v>155845</v>
      </c>
      <c r="AB1992">
        <v>4473</v>
      </c>
      <c r="AC1992">
        <v>0</v>
      </c>
      <c r="AD1992">
        <v>887</v>
      </c>
      <c r="AE1992">
        <v>56068</v>
      </c>
      <c r="AF1992">
        <v>4396</v>
      </c>
      <c r="AG1992">
        <v>1849</v>
      </c>
      <c r="AH1992">
        <v>34021</v>
      </c>
      <c r="AI1992">
        <v>14856</v>
      </c>
      <c r="AJ1992">
        <v>0</v>
      </c>
      <c r="AK1992">
        <v>0</v>
      </c>
      <c r="AL1992">
        <v>364</v>
      </c>
      <c r="AM1992">
        <v>757</v>
      </c>
      <c r="AN1992">
        <v>8685</v>
      </c>
      <c r="AO1992">
        <v>3093</v>
      </c>
      <c r="AP1992">
        <v>0</v>
      </c>
      <c r="AQ1992">
        <v>0</v>
      </c>
      <c r="AR1992">
        <v>0</v>
      </c>
      <c r="AS1992">
        <v>504800</v>
      </c>
      <c r="AT1992">
        <v>27000</v>
      </c>
      <c r="AU1992">
        <v>0</v>
      </c>
      <c r="AV1992">
        <v>5500</v>
      </c>
      <c r="AW1992">
        <v>0</v>
      </c>
      <c r="AX1992">
        <v>0</v>
      </c>
      <c r="AY1992">
        <v>560800</v>
      </c>
      <c r="AZ1992">
        <v>25800</v>
      </c>
      <c r="BA1992">
        <v>0</v>
      </c>
      <c r="BB1992">
        <v>0</v>
      </c>
      <c r="BC1992">
        <v>0</v>
      </c>
      <c r="BD1992">
        <v>0</v>
      </c>
      <c r="BE1992">
        <v>398400</v>
      </c>
      <c r="BF1992">
        <v>26800</v>
      </c>
      <c r="BG1992">
        <v>0</v>
      </c>
      <c r="BH1992">
        <v>200</v>
      </c>
      <c r="BI1992">
        <v>0</v>
      </c>
      <c r="BJ1992">
        <v>0</v>
      </c>
      <c r="BK1992">
        <v>195400</v>
      </c>
      <c r="BL1992">
        <v>14700</v>
      </c>
      <c r="BM1992">
        <v>0</v>
      </c>
      <c r="BN1992">
        <v>0</v>
      </c>
      <c r="BO1992">
        <v>0</v>
      </c>
      <c r="BP1992">
        <v>0</v>
      </c>
    </row>
    <row r="1993" spans="1:68" x14ac:dyDescent="0.35">
      <c r="A1993" s="1" t="s">
        <v>2059</v>
      </c>
      <c r="B1993">
        <v>6334720</v>
      </c>
      <c r="C1993">
        <v>697900</v>
      </c>
      <c r="D1993">
        <v>149500</v>
      </c>
      <c r="E1993">
        <v>15900</v>
      </c>
      <c r="F1993">
        <v>0</v>
      </c>
      <c r="G1993">
        <v>12800</v>
      </c>
      <c r="H1993">
        <v>154000</v>
      </c>
      <c r="I1993">
        <v>116600</v>
      </c>
      <c r="J1993">
        <v>64600</v>
      </c>
      <c r="K1993">
        <v>98600</v>
      </c>
      <c r="L1993">
        <v>85900</v>
      </c>
      <c r="M1993">
        <v>0</v>
      </c>
      <c r="N1993">
        <v>0</v>
      </c>
      <c r="O1993">
        <v>1883700</v>
      </c>
      <c r="P1993">
        <v>1580400</v>
      </c>
      <c r="Q1993">
        <v>1544000</v>
      </c>
      <c r="R1993">
        <v>504400</v>
      </c>
      <c r="S1993">
        <v>14600</v>
      </c>
      <c r="T1993">
        <v>104000</v>
      </c>
      <c r="U1993">
        <v>6500</v>
      </c>
      <c r="V1993">
        <v>5994800</v>
      </c>
      <c r="W1993">
        <v>371800</v>
      </c>
      <c r="X1993">
        <v>239900</v>
      </c>
      <c r="Y1993">
        <v>179399</v>
      </c>
      <c r="Z1993">
        <v>164780</v>
      </c>
      <c r="AA1993">
        <v>42888</v>
      </c>
      <c r="AB1993">
        <v>9349</v>
      </c>
      <c r="AC1993">
        <v>0</v>
      </c>
      <c r="AD1993">
        <v>7910</v>
      </c>
      <c r="AE1993">
        <v>48128</v>
      </c>
      <c r="AF1993">
        <v>7321</v>
      </c>
      <c r="AG1993">
        <v>18311</v>
      </c>
      <c r="AH1993">
        <v>21124</v>
      </c>
      <c r="AI1993">
        <v>9749</v>
      </c>
      <c r="AJ1993">
        <v>0</v>
      </c>
      <c r="AK1993">
        <v>0</v>
      </c>
      <c r="AL1993">
        <v>1490</v>
      </c>
      <c r="AM1993">
        <v>1749</v>
      </c>
      <c r="AN1993">
        <v>6626</v>
      </c>
      <c r="AO1993">
        <v>2796</v>
      </c>
      <c r="AP1993">
        <v>1733</v>
      </c>
      <c r="AQ1993">
        <v>225</v>
      </c>
      <c r="AR1993">
        <v>0</v>
      </c>
      <c r="AS1993">
        <v>66300</v>
      </c>
      <c r="AT1993">
        <v>49800</v>
      </c>
      <c r="AU1993">
        <v>2163900</v>
      </c>
      <c r="AV1993">
        <v>0</v>
      </c>
      <c r="AW1993">
        <v>0</v>
      </c>
      <c r="AX1993">
        <v>0</v>
      </c>
      <c r="AY1993">
        <v>3995700</v>
      </c>
      <c r="AZ1993">
        <v>45700</v>
      </c>
      <c r="BA1993">
        <v>14100</v>
      </c>
      <c r="BB1993">
        <v>0</v>
      </c>
      <c r="BC1993">
        <v>0</v>
      </c>
      <c r="BD1993">
        <v>0</v>
      </c>
      <c r="BE1993">
        <v>46100</v>
      </c>
      <c r="BF1993">
        <v>29600</v>
      </c>
      <c r="BG1993">
        <v>82300</v>
      </c>
      <c r="BH1993">
        <v>0</v>
      </c>
      <c r="BI1993">
        <v>0</v>
      </c>
      <c r="BJ1993">
        <v>0</v>
      </c>
      <c r="BK1993">
        <v>496800</v>
      </c>
      <c r="BL1993">
        <v>34700</v>
      </c>
      <c r="BM1993">
        <v>8400</v>
      </c>
      <c r="BN1993">
        <v>0</v>
      </c>
      <c r="BO1993">
        <v>0</v>
      </c>
      <c r="BP1993">
        <v>0</v>
      </c>
    </row>
    <row r="1994" spans="1:68" x14ac:dyDescent="0.35">
      <c r="A1994" s="1" t="s">
        <v>2060</v>
      </c>
      <c r="B1994">
        <v>1734567</v>
      </c>
      <c r="C1994">
        <v>1060400</v>
      </c>
      <c r="D1994">
        <v>559700</v>
      </c>
      <c r="E1994">
        <v>4800</v>
      </c>
      <c r="F1994">
        <v>13700</v>
      </c>
      <c r="G1994">
        <v>18600</v>
      </c>
      <c r="H1994">
        <v>134100</v>
      </c>
      <c r="I1994">
        <v>80800</v>
      </c>
      <c r="J1994">
        <v>6000</v>
      </c>
      <c r="K1994">
        <v>126600</v>
      </c>
      <c r="L1994">
        <v>116100</v>
      </c>
      <c r="M1994">
        <v>0</v>
      </c>
      <c r="N1994">
        <v>0</v>
      </c>
      <c r="O1994">
        <v>45600</v>
      </c>
      <c r="P1994">
        <v>271000</v>
      </c>
      <c r="Q1994">
        <v>339500</v>
      </c>
      <c r="R1994">
        <v>16300</v>
      </c>
      <c r="S1994">
        <v>500</v>
      </c>
      <c r="T1994">
        <v>1900</v>
      </c>
      <c r="U1994">
        <v>0</v>
      </c>
      <c r="V1994">
        <v>1225300</v>
      </c>
      <c r="W1994">
        <v>551000</v>
      </c>
      <c r="X1994">
        <v>250200</v>
      </c>
      <c r="Y1994">
        <v>474323</v>
      </c>
      <c r="Z1994">
        <v>464854</v>
      </c>
      <c r="AA1994">
        <v>254270</v>
      </c>
      <c r="AB1994">
        <v>2915</v>
      </c>
      <c r="AC1994">
        <v>9328</v>
      </c>
      <c r="AD1994">
        <v>9747</v>
      </c>
      <c r="AE1994">
        <v>98341</v>
      </c>
      <c r="AF1994">
        <v>22865</v>
      </c>
      <c r="AG1994">
        <v>2906</v>
      </c>
      <c r="AH1994">
        <v>44265</v>
      </c>
      <c r="AI1994">
        <v>20217</v>
      </c>
      <c r="AJ1994">
        <v>0</v>
      </c>
      <c r="AK1994">
        <v>0</v>
      </c>
      <c r="AL1994">
        <v>969</v>
      </c>
      <c r="AM1994">
        <v>532</v>
      </c>
      <c r="AN1994">
        <v>6677</v>
      </c>
      <c r="AO1994">
        <v>1108</v>
      </c>
      <c r="AP1994">
        <v>183</v>
      </c>
      <c r="AQ1994">
        <v>0</v>
      </c>
      <c r="AR1994">
        <v>0</v>
      </c>
      <c r="AS1994">
        <v>1056600</v>
      </c>
      <c r="AT1994">
        <v>145600</v>
      </c>
      <c r="AU1994">
        <v>0</v>
      </c>
      <c r="AV1994">
        <v>0</v>
      </c>
      <c r="AW1994">
        <v>0</v>
      </c>
      <c r="AX1994">
        <v>0</v>
      </c>
      <c r="AY1994">
        <v>53300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843900</v>
      </c>
      <c r="BF1994">
        <v>70200</v>
      </c>
      <c r="BG1994">
        <v>0</v>
      </c>
      <c r="BH1994">
        <v>0</v>
      </c>
      <c r="BI1994">
        <v>0</v>
      </c>
      <c r="BJ1994">
        <v>0</v>
      </c>
      <c r="BK1994">
        <v>146300</v>
      </c>
      <c r="BL1994">
        <v>0</v>
      </c>
      <c r="BM1994">
        <v>0</v>
      </c>
      <c r="BN1994">
        <v>0</v>
      </c>
      <c r="BO1994">
        <v>0</v>
      </c>
      <c r="BP1994">
        <v>0</v>
      </c>
    </row>
    <row r="1995" spans="1:68" x14ac:dyDescent="0.35">
      <c r="A1995" s="1" t="s">
        <v>2061</v>
      </c>
      <c r="B1995">
        <v>1079551</v>
      </c>
      <c r="C1995">
        <v>521100</v>
      </c>
      <c r="D1995">
        <v>261900</v>
      </c>
      <c r="E1995">
        <v>6500</v>
      </c>
      <c r="F1995">
        <v>800</v>
      </c>
      <c r="G1995">
        <v>800</v>
      </c>
      <c r="H1995">
        <v>53500</v>
      </c>
      <c r="I1995">
        <v>75800</v>
      </c>
      <c r="J1995">
        <v>900</v>
      </c>
      <c r="K1995">
        <v>64200</v>
      </c>
      <c r="L1995">
        <v>56700</v>
      </c>
      <c r="M1995">
        <v>0</v>
      </c>
      <c r="N1995">
        <v>0</v>
      </c>
      <c r="O1995">
        <v>52100</v>
      </c>
      <c r="P1995">
        <v>194300</v>
      </c>
      <c r="Q1995">
        <v>278300</v>
      </c>
      <c r="R1995">
        <v>27700</v>
      </c>
      <c r="S1995">
        <v>700</v>
      </c>
      <c r="T1995">
        <v>5300</v>
      </c>
      <c r="U1995">
        <v>400</v>
      </c>
      <c r="V1995">
        <v>855700</v>
      </c>
      <c r="W1995">
        <v>297600</v>
      </c>
      <c r="X1995">
        <v>110200</v>
      </c>
      <c r="Y1995">
        <v>207585</v>
      </c>
      <c r="Z1995">
        <v>200252</v>
      </c>
      <c r="AA1995">
        <v>112233</v>
      </c>
      <c r="AB1995">
        <v>4040</v>
      </c>
      <c r="AC1995">
        <v>615</v>
      </c>
      <c r="AD1995">
        <v>739</v>
      </c>
      <c r="AE1995">
        <v>39155</v>
      </c>
      <c r="AF1995">
        <v>17453</v>
      </c>
      <c r="AG1995">
        <v>731</v>
      </c>
      <c r="AH1995">
        <v>17939</v>
      </c>
      <c r="AI1995">
        <v>7347</v>
      </c>
      <c r="AJ1995">
        <v>0</v>
      </c>
      <c r="AK1995">
        <v>0</v>
      </c>
      <c r="AL1995">
        <v>991</v>
      </c>
      <c r="AM1995">
        <v>215</v>
      </c>
      <c r="AN1995">
        <v>5434</v>
      </c>
      <c r="AO1995">
        <v>670</v>
      </c>
      <c r="AP1995">
        <v>2</v>
      </c>
      <c r="AQ1995">
        <v>21</v>
      </c>
      <c r="AR1995">
        <v>0</v>
      </c>
      <c r="AS1995">
        <v>404700</v>
      </c>
      <c r="AT1995">
        <v>41200</v>
      </c>
      <c r="AU1995">
        <v>3400</v>
      </c>
      <c r="AV1995">
        <v>29500</v>
      </c>
      <c r="AW1995">
        <v>0</v>
      </c>
      <c r="AX1995">
        <v>0</v>
      </c>
      <c r="AY1995">
        <v>60110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325300</v>
      </c>
      <c r="BF1995">
        <v>41100</v>
      </c>
      <c r="BG1995">
        <v>200</v>
      </c>
      <c r="BH1995">
        <v>29300</v>
      </c>
      <c r="BI1995">
        <v>0</v>
      </c>
      <c r="BJ1995">
        <v>0</v>
      </c>
      <c r="BK1995">
        <v>125200</v>
      </c>
      <c r="BL1995">
        <v>0</v>
      </c>
      <c r="BM1995">
        <v>0</v>
      </c>
      <c r="BN1995">
        <v>0</v>
      </c>
      <c r="BO1995">
        <v>0</v>
      </c>
      <c r="BP1995">
        <v>0</v>
      </c>
    </row>
    <row r="1996" spans="1:68" x14ac:dyDescent="0.35">
      <c r="A1996" s="1" t="s">
        <v>2062</v>
      </c>
      <c r="B1996">
        <v>1978064</v>
      </c>
      <c r="C1996">
        <v>1103600</v>
      </c>
      <c r="D1996">
        <v>402300</v>
      </c>
      <c r="E1996">
        <v>99200</v>
      </c>
      <c r="F1996">
        <v>23800</v>
      </c>
      <c r="G1996">
        <v>8000</v>
      </c>
      <c r="H1996">
        <v>216600</v>
      </c>
      <c r="I1996">
        <v>57800</v>
      </c>
      <c r="J1996">
        <v>7200</v>
      </c>
      <c r="K1996">
        <v>127400</v>
      </c>
      <c r="L1996">
        <v>161300</v>
      </c>
      <c r="M1996">
        <v>0</v>
      </c>
      <c r="N1996">
        <v>0</v>
      </c>
      <c r="O1996">
        <v>53500</v>
      </c>
      <c r="P1996">
        <v>356600</v>
      </c>
      <c r="Q1996">
        <v>441800</v>
      </c>
      <c r="R1996">
        <v>22400</v>
      </c>
      <c r="S1996">
        <v>0</v>
      </c>
      <c r="T1996">
        <v>200</v>
      </c>
      <c r="U1996">
        <v>0</v>
      </c>
      <c r="V1996">
        <v>1382600</v>
      </c>
      <c r="W1996">
        <v>508100</v>
      </c>
      <c r="X1996">
        <v>377900</v>
      </c>
      <c r="Y1996">
        <v>478908</v>
      </c>
      <c r="Z1996">
        <v>468346</v>
      </c>
      <c r="AA1996">
        <v>164915</v>
      </c>
      <c r="AB1996">
        <v>68323</v>
      </c>
      <c r="AC1996">
        <v>18547</v>
      </c>
      <c r="AD1996">
        <v>4773</v>
      </c>
      <c r="AE1996">
        <v>117973</v>
      </c>
      <c r="AF1996">
        <v>33413</v>
      </c>
      <c r="AG1996">
        <v>3936</v>
      </c>
      <c r="AH1996">
        <v>34997</v>
      </c>
      <c r="AI1996">
        <v>21469</v>
      </c>
      <c r="AJ1996">
        <v>0</v>
      </c>
      <c r="AK1996">
        <v>0</v>
      </c>
      <c r="AL1996">
        <v>557</v>
      </c>
      <c r="AM1996">
        <v>889</v>
      </c>
      <c r="AN1996">
        <v>8943</v>
      </c>
      <c r="AO1996">
        <v>173</v>
      </c>
      <c r="AP1996">
        <v>0</v>
      </c>
      <c r="AQ1996">
        <v>0</v>
      </c>
      <c r="AR1996">
        <v>0</v>
      </c>
      <c r="AS1996">
        <v>520400</v>
      </c>
      <c r="AT1996">
        <v>0</v>
      </c>
      <c r="AU1996">
        <v>0</v>
      </c>
      <c r="AV1996">
        <v>30400</v>
      </c>
      <c r="AW1996">
        <v>0</v>
      </c>
      <c r="AX1996">
        <v>0</v>
      </c>
      <c r="AY1996">
        <v>1075700</v>
      </c>
      <c r="AZ1996">
        <v>330100</v>
      </c>
      <c r="BA1996">
        <v>21500</v>
      </c>
      <c r="BB1996">
        <v>0</v>
      </c>
      <c r="BC1996">
        <v>0</v>
      </c>
      <c r="BD1996">
        <v>0</v>
      </c>
      <c r="BE1996">
        <v>454000</v>
      </c>
      <c r="BF1996">
        <v>0</v>
      </c>
      <c r="BG1996">
        <v>0</v>
      </c>
      <c r="BH1996">
        <v>20800</v>
      </c>
      <c r="BI1996">
        <v>0</v>
      </c>
      <c r="BJ1996">
        <v>0</v>
      </c>
      <c r="BK1996">
        <v>358300</v>
      </c>
      <c r="BL1996">
        <v>249000</v>
      </c>
      <c r="BM1996">
        <v>21500</v>
      </c>
      <c r="BN1996">
        <v>0</v>
      </c>
      <c r="BO1996">
        <v>0</v>
      </c>
      <c r="BP1996">
        <v>0</v>
      </c>
    </row>
    <row r="1997" spans="1:68" x14ac:dyDescent="0.35">
      <c r="A1997" s="1" t="s">
        <v>2063</v>
      </c>
      <c r="B1997">
        <v>1831941</v>
      </c>
      <c r="C1997">
        <v>696700</v>
      </c>
      <c r="D1997">
        <v>19900</v>
      </c>
      <c r="E1997">
        <v>76100</v>
      </c>
      <c r="F1997">
        <v>0</v>
      </c>
      <c r="G1997">
        <v>0</v>
      </c>
      <c r="H1997">
        <v>179500</v>
      </c>
      <c r="I1997">
        <v>336800</v>
      </c>
      <c r="J1997">
        <v>6200</v>
      </c>
      <c r="K1997">
        <v>39500</v>
      </c>
      <c r="L1997">
        <v>38700</v>
      </c>
      <c r="M1997">
        <v>0</v>
      </c>
      <c r="N1997">
        <v>0</v>
      </c>
      <c r="O1997">
        <v>44500</v>
      </c>
      <c r="P1997">
        <v>649700</v>
      </c>
      <c r="Q1997">
        <v>249800</v>
      </c>
      <c r="R1997">
        <v>160600</v>
      </c>
      <c r="S1997">
        <v>200</v>
      </c>
      <c r="T1997">
        <v>30300</v>
      </c>
      <c r="U1997">
        <v>0</v>
      </c>
      <c r="V1997">
        <v>1414400</v>
      </c>
      <c r="W1997">
        <v>279500</v>
      </c>
      <c r="X1997">
        <v>218200</v>
      </c>
      <c r="Y1997">
        <v>312644</v>
      </c>
      <c r="Z1997">
        <v>300990</v>
      </c>
      <c r="AA1997">
        <v>4947</v>
      </c>
      <c r="AB1997">
        <v>69043</v>
      </c>
      <c r="AC1997">
        <v>0</v>
      </c>
      <c r="AD1997">
        <v>0</v>
      </c>
      <c r="AE1997">
        <v>84985</v>
      </c>
      <c r="AF1997">
        <v>124683</v>
      </c>
      <c r="AG1997">
        <v>4806</v>
      </c>
      <c r="AH1997">
        <v>4967</v>
      </c>
      <c r="AI1997">
        <v>7559</v>
      </c>
      <c r="AJ1997">
        <v>0</v>
      </c>
      <c r="AK1997">
        <v>0</v>
      </c>
      <c r="AL1997">
        <v>157</v>
      </c>
      <c r="AM1997">
        <v>269</v>
      </c>
      <c r="AN1997">
        <v>2870</v>
      </c>
      <c r="AO1997">
        <v>8180</v>
      </c>
      <c r="AP1997">
        <v>0</v>
      </c>
      <c r="AQ1997">
        <v>178</v>
      </c>
      <c r="AR1997">
        <v>0</v>
      </c>
      <c r="AS1997">
        <v>1800</v>
      </c>
      <c r="AT1997">
        <v>81400</v>
      </c>
      <c r="AU1997">
        <v>4200</v>
      </c>
      <c r="AV1997">
        <v>36900</v>
      </c>
      <c r="AW1997">
        <v>0</v>
      </c>
      <c r="AX1997">
        <v>0</v>
      </c>
      <c r="AY1997">
        <v>1077200</v>
      </c>
      <c r="AZ1997">
        <v>539500</v>
      </c>
      <c r="BA1997">
        <v>90800</v>
      </c>
      <c r="BB1997">
        <v>0</v>
      </c>
      <c r="BC1997">
        <v>0</v>
      </c>
      <c r="BD1997">
        <v>0</v>
      </c>
      <c r="BE1997">
        <v>1800</v>
      </c>
      <c r="BF1997">
        <v>78800</v>
      </c>
      <c r="BG1997">
        <v>2200</v>
      </c>
      <c r="BH1997">
        <v>19300</v>
      </c>
      <c r="BI1997">
        <v>0</v>
      </c>
      <c r="BJ1997">
        <v>0</v>
      </c>
      <c r="BK1997">
        <v>150700</v>
      </c>
      <c r="BL1997">
        <v>379700</v>
      </c>
      <c r="BM1997">
        <v>64200</v>
      </c>
      <c r="BN1997">
        <v>0</v>
      </c>
      <c r="BO1997">
        <v>0</v>
      </c>
      <c r="BP1997">
        <v>0</v>
      </c>
    </row>
    <row r="1998" spans="1:68" x14ac:dyDescent="0.35">
      <c r="A1998" s="1" t="s">
        <v>2064</v>
      </c>
      <c r="B1998">
        <v>660319</v>
      </c>
      <c r="C1998">
        <v>525300</v>
      </c>
      <c r="D1998">
        <v>193300</v>
      </c>
      <c r="E1998">
        <v>3500</v>
      </c>
      <c r="F1998">
        <v>11300</v>
      </c>
      <c r="G1998">
        <v>123600</v>
      </c>
      <c r="H1998">
        <v>80000</v>
      </c>
      <c r="I1998">
        <v>5800</v>
      </c>
      <c r="J1998">
        <v>0</v>
      </c>
      <c r="K1998">
        <v>50600</v>
      </c>
      <c r="L1998">
        <v>57200</v>
      </c>
      <c r="M1998">
        <v>0</v>
      </c>
      <c r="N1998">
        <v>0</v>
      </c>
      <c r="O1998">
        <v>21500</v>
      </c>
      <c r="P1998">
        <v>7600</v>
      </c>
      <c r="Q1998">
        <v>101300</v>
      </c>
      <c r="R1998">
        <v>3100</v>
      </c>
      <c r="S1998">
        <v>0</v>
      </c>
      <c r="T1998">
        <v>1600</v>
      </c>
      <c r="U1998">
        <v>0</v>
      </c>
      <c r="V1998">
        <v>332500</v>
      </c>
      <c r="W1998">
        <v>197400</v>
      </c>
      <c r="X1998">
        <v>137200</v>
      </c>
      <c r="Y1998">
        <v>316019</v>
      </c>
      <c r="Z1998">
        <v>315117</v>
      </c>
      <c r="AA1998">
        <v>103628</v>
      </c>
      <c r="AB1998">
        <v>3355</v>
      </c>
      <c r="AC1998">
        <v>10276</v>
      </c>
      <c r="AD1998">
        <v>72644</v>
      </c>
      <c r="AE1998">
        <v>71580</v>
      </c>
      <c r="AF1998">
        <v>4838</v>
      </c>
      <c r="AG1998">
        <v>0</v>
      </c>
      <c r="AH1998">
        <v>24528</v>
      </c>
      <c r="AI1998">
        <v>24268</v>
      </c>
      <c r="AJ1998">
        <v>0</v>
      </c>
      <c r="AK1998">
        <v>0</v>
      </c>
      <c r="AL1998">
        <v>24</v>
      </c>
      <c r="AM1998">
        <v>58</v>
      </c>
      <c r="AN1998">
        <v>819</v>
      </c>
      <c r="AO1998">
        <v>1</v>
      </c>
      <c r="AP1998">
        <v>0</v>
      </c>
      <c r="AQ1998">
        <v>0</v>
      </c>
      <c r="AR1998">
        <v>0</v>
      </c>
      <c r="AS1998">
        <v>616500</v>
      </c>
      <c r="AT1998">
        <v>0</v>
      </c>
      <c r="AU1998">
        <v>0</v>
      </c>
      <c r="AV1998">
        <v>21400</v>
      </c>
      <c r="AW1998">
        <v>0</v>
      </c>
      <c r="AX1998">
        <v>0</v>
      </c>
      <c r="AY1998">
        <v>22300</v>
      </c>
      <c r="AZ1998">
        <v>200</v>
      </c>
      <c r="BA1998">
        <v>0</v>
      </c>
      <c r="BB1998">
        <v>0</v>
      </c>
      <c r="BC1998">
        <v>0</v>
      </c>
      <c r="BD1998">
        <v>0</v>
      </c>
      <c r="BE1998">
        <v>50980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15300</v>
      </c>
      <c r="BL1998">
        <v>200</v>
      </c>
      <c r="BM1998">
        <v>0</v>
      </c>
      <c r="BN1998">
        <v>0</v>
      </c>
      <c r="BO1998">
        <v>0</v>
      </c>
      <c r="BP1998">
        <v>0</v>
      </c>
    </row>
    <row r="1999" spans="1:68" x14ac:dyDescent="0.35">
      <c r="A1999" s="1" t="s">
        <v>2065</v>
      </c>
      <c r="B1999">
        <v>342367</v>
      </c>
      <c r="C1999">
        <v>333200</v>
      </c>
      <c r="D1999">
        <v>134100</v>
      </c>
      <c r="E1999">
        <v>10800</v>
      </c>
      <c r="F1999">
        <v>10500</v>
      </c>
      <c r="G1999">
        <v>29100</v>
      </c>
      <c r="H1999">
        <v>58800</v>
      </c>
      <c r="I1999">
        <v>0</v>
      </c>
      <c r="J1999">
        <v>900</v>
      </c>
      <c r="K1999">
        <v>39100</v>
      </c>
      <c r="L1999">
        <v>49900</v>
      </c>
      <c r="M1999">
        <v>0</v>
      </c>
      <c r="N1999">
        <v>0</v>
      </c>
      <c r="O1999">
        <v>6600</v>
      </c>
      <c r="P1999">
        <v>0</v>
      </c>
      <c r="Q1999">
        <v>3100</v>
      </c>
      <c r="R1999">
        <v>0</v>
      </c>
      <c r="S1999">
        <v>0</v>
      </c>
      <c r="T1999">
        <v>0</v>
      </c>
      <c r="U1999">
        <v>0</v>
      </c>
      <c r="V1999">
        <v>126000</v>
      </c>
      <c r="W1999">
        <v>116300</v>
      </c>
      <c r="X1999">
        <v>108700</v>
      </c>
      <c r="Y1999">
        <v>198994</v>
      </c>
      <c r="Z1999">
        <v>198754</v>
      </c>
      <c r="AA1999">
        <v>70198</v>
      </c>
      <c r="AB1999">
        <v>9203</v>
      </c>
      <c r="AC1999">
        <v>9290</v>
      </c>
      <c r="AD1999">
        <v>21177</v>
      </c>
      <c r="AE1999">
        <v>45446</v>
      </c>
      <c r="AF1999">
        <v>0</v>
      </c>
      <c r="AG1999">
        <v>520</v>
      </c>
      <c r="AH1999">
        <v>22802</v>
      </c>
      <c r="AI1999">
        <v>20118</v>
      </c>
      <c r="AJ1999">
        <v>0</v>
      </c>
      <c r="AK1999">
        <v>0</v>
      </c>
      <c r="AL1999">
        <v>78</v>
      </c>
      <c r="AM1999">
        <v>0</v>
      </c>
      <c r="AN1999">
        <v>162</v>
      </c>
      <c r="AO1999">
        <v>0</v>
      </c>
      <c r="AP1999">
        <v>0</v>
      </c>
      <c r="AQ1999">
        <v>0</v>
      </c>
      <c r="AR1999">
        <v>0</v>
      </c>
      <c r="AS1999">
        <v>32480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6300</v>
      </c>
      <c r="AZ1999">
        <v>11800</v>
      </c>
      <c r="BA1999">
        <v>0</v>
      </c>
      <c r="BB1999">
        <v>0</v>
      </c>
      <c r="BC1999">
        <v>0</v>
      </c>
      <c r="BD1999">
        <v>0</v>
      </c>
      <c r="BE1999">
        <v>31840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3400</v>
      </c>
      <c r="BL1999">
        <v>11400</v>
      </c>
      <c r="BM1999">
        <v>0</v>
      </c>
      <c r="BN1999">
        <v>0</v>
      </c>
      <c r="BO1999">
        <v>0</v>
      </c>
      <c r="BP1999">
        <v>0</v>
      </c>
    </row>
    <row r="2000" spans="1:68" x14ac:dyDescent="0.35">
      <c r="A2000" s="1" t="s">
        <v>2066</v>
      </c>
      <c r="B2000">
        <v>310306</v>
      </c>
      <c r="C2000">
        <v>212100</v>
      </c>
      <c r="D2000">
        <v>94100</v>
      </c>
      <c r="E2000">
        <v>3700</v>
      </c>
      <c r="F2000">
        <v>18400</v>
      </c>
      <c r="G2000">
        <v>1500</v>
      </c>
      <c r="H2000">
        <v>32800</v>
      </c>
      <c r="I2000">
        <v>8700</v>
      </c>
      <c r="J2000">
        <v>0</v>
      </c>
      <c r="K2000">
        <v>12300</v>
      </c>
      <c r="L2000">
        <v>40600</v>
      </c>
      <c r="M2000">
        <v>0</v>
      </c>
      <c r="N2000">
        <v>0</v>
      </c>
      <c r="O2000">
        <v>34600</v>
      </c>
      <c r="P2000">
        <v>18300</v>
      </c>
      <c r="Q2000">
        <v>44100</v>
      </c>
      <c r="R2000">
        <v>0</v>
      </c>
      <c r="S2000">
        <v>0</v>
      </c>
      <c r="T2000">
        <v>1100</v>
      </c>
      <c r="U2000">
        <v>0</v>
      </c>
      <c r="V2000">
        <v>227200</v>
      </c>
      <c r="W2000">
        <v>129100</v>
      </c>
      <c r="X2000">
        <v>73400</v>
      </c>
      <c r="Y2000">
        <v>58857</v>
      </c>
      <c r="Z2000">
        <v>57945</v>
      </c>
      <c r="AA2000">
        <v>29819</v>
      </c>
      <c r="AB2000">
        <v>3167</v>
      </c>
      <c r="AC2000">
        <v>3091</v>
      </c>
      <c r="AD2000">
        <v>689</v>
      </c>
      <c r="AE2000">
        <v>17343</v>
      </c>
      <c r="AF2000">
        <v>423</v>
      </c>
      <c r="AG2000">
        <v>0</v>
      </c>
      <c r="AH2000">
        <v>1775</v>
      </c>
      <c r="AI2000">
        <v>1638</v>
      </c>
      <c r="AJ2000">
        <v>0</v>
      </c>
      <c r="AK2000">
        <v>0</v>
      </c>
      <c r="AL2000">
        <v>37</v>
      </c>
      <c r="AM2000">
        <v>181</v>
      </c>
      <c r="AN2000">
        <v>694</v>
      </c>
      <c r="AO2000">
        <v>0</v>
      </c>
      <c r="AP2000">
        <v>0</v>
      </c>
      <c r="AQ2000">
        <v>0</v>
      </c>
      <c r="AR2000">
        <v>0</v>
      </c>
      <c r="AS2000">
        <v>236800</v>
      </c>
      <c r="AT2000">
        <v>0</v>
      </c>
      <c r="AU2000">
        <v>48800</v>
      </c>
      <c r="AV2000">
        <v>24500</v>
      </c>
      <c r="AW2000">
        <v>0</v>
      </c>
      <c r="AX2000">
        <v>0</v>
      </c>
      <c r="AY2000">
        <v>0</v>
      </c>
      <c r="AZ2000">
        <v>100</v>
      </c>
      <c r="BA2000">
        <v>0</v>
      </c>
      <c r="BB2000">
        <v>0</v>
      </c>
      <c r="BC2000">
        <v>0</v>
      </c>
      <c r="BD2000">
        <v>0</v>
      </c>
      <c r="BE2000">
        <v>174500</v>
      </c>
      <c r="BF2000">
        <v>0</v>
      </c>
      <c r="BG2000">
        <v>13000</v>
      </c>
      <c r="BH2000">
        <v>24500</v>
      </c>
      <c r="BI2000">
        <v>0</v>
      </c>
      <c r="BJ2000">
        <v>0</v>
      </c>
      <c r="BK2000">
        <v>0</v>
      </c>
      <c r="BL2000">
        <v>100</v>
      </c>
      <c r="BM2000">
        <v>0</v>
      </c>
      <c r="BN2000">
        <v>0</v>
      </c>
      <c r="BO2000">
        <v>0</v>
      </c>
      <c r="BP2000">
        <v>0</v>
      </c>
    </row>
    <row r="2001" spans="1:68" x14ac:dyDescent="0.35">
      <c r="A2001" s="1" t="s">
        <v>2067</v>
      </c>
      <c r="B2001">
        <v>95482</v>
      </c>
      <c r="C2001">
        <v>95500</v>
      </c>
      <c r="D2001">
        <v>36300</v>
      </c>
      <c r="E2001">
        <v>0</v>
      </c>
      <c r="F2001">
        <v>0</v>
      </c>
      <c r="G2001">
        <v>33100</v>
      </c>
      <c r="H2001">
        <v>19400</v>
      </c>
      <c r="I2001">
        <v>0</v>
      </c>
      <c r="J2001">
        <v>0</v>
      </c>
      <c r="K2001">
        <v>900</v>
      </c>
      <c r="L2001">
        <v>580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28400</v>
      </c>
      <c r="W2001">
        <v>28400</v>
      </c>
      <c r="X2001">
        <v>25200</v>
      </c>
      <c r="Y2001">
        <v>61014</v>
      </c>
      <c r="Z2001">
        <v>61014</v>
      </c>
      <c r="AA2001">
        <v>18563</v>
      </c>
      <c r="AB2001">
        <v>0</v>
      </c>
      <c r="AC2001">
        <v>0</v>
      </c>
      <c r="AD2001">
        <v>25609</v>
      </c>
      <c r="AE2001">
        <v>14806</v>
      </c>
      <c r="AF2001">
        <v>0</v>
      </c>
      <c r="AG2001">
        <v>0</v>
      </c>
      <c r="AH2001">
        <v>670</v>
      </c>
      <c r="AI2001">
        <v>1366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9550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9550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</row>
    <row r="2002" spans="1:68" x14ac:dyDescent="0.35">
      <c r="A2002" s="1" t="s">
        <v>2068</v>
      </c>
      <c r="B2002">
        <v>1065875</v>
      </c>
      <c r="C2002">
        <v>596900</v>
      </c>
      <c r="D2002">
        <v>324000</v>
      </c>
      <c r="E2002">
        <v>13400</v>
      </c>
      <c r="F2002">
        <v>4700</v>
      </c>
      <c r="G2002">
        <v>1600</v>
      </c>
      <c r="H2002">
        <v>58200</v>
      </c>
      <c r="I2002">
        <v>100</v>
      </c>
      <c r="J2002">
        <v>6200</v>
      </c>
      <c r="K2002">
        <v>98100</v>
      </c>
      <c r="L2002">
        <v>90600</v>
      </c>
      <c r="M2002">
        <v>0</v>
      </c>
      <c r="N2002">
        <v>0</v>
      </c>
      <c r="O2002">
        <v>101900</v>
      </c>
      <c r="P2002">
        <v>63900</v>
      </c>
      <c r="Q2002">
        <v>291800</v>
      </c>
      <c r="R2002">
        <v>8500</v>
      </c>
      <c r="S2002">
        <v>0</v>
      </c>
      <c r="T2002">
        <v>3900</v>
      </c>
      <c r="U2002">
        <v>0</v>
      </c>
      <c r="V2002">
        <v>837000</v>
      </c>
      <c r="W2002">
        <v>367000</v>
      </c>
      <c r="X2002">
        <v>148800</v>
      </c>
      <c r="Y2002">
        <v>215765</v>
      </c>
      <c r="Z2002">
        <v>207985</v>
      </c>
      <c r="AA2002">
        <v>114260</v>
      </c>
      <c r="AB2002">
        <v>2283</v>
      </c>
      <c r="AC2002">
        <v>2230</v>
      </c>
      <c r="AD2002">
        <v>703</v>
      </c>
      <c r="AE2002">
        <v>38467</v>
      </c>
      <c r="AF2002">
        <v>0</v>
      </c>
      <c r="AG2002">
        <v>4889</v>
      </c>
      <c r="AH2002">
        <v>29694</v>
      </c>
      <c r="AI2002">
        <v>15459</v>
      </c>
      <c r="AJ2002">
        <v>0</v>
      </c>
      <c r="AK2002">
        <v>0</v>
      </c>
      <c r="AL2002">
        <v>2026</v>
      </c>
      <c r="AM2002">
        <v>254</v>
      </c>
      <c r="AN2002">
        <v>5490</v>
      </c>
      <c r="AO2002">
        <v>10</v>
      </c>
      <c r="AP2002">
        <v>0</v>
      </c>
      <c r="AQ2002">
        <v>0</v>
      </c>
      <c r="AR2002">
        <v>0</v>
      </c>
      <c r="AS2002">
        <v>375400</v>
      </c>
      <c r="AT2002">
        <v>0</v>
      </c>
      <c r="AU2002">
        <v>57200</v>
      </c>
      <c r="AV2002">
        <v>40200</v>
      </c>
      <c r="AW2002">
        <v>9700</v>
      </c>
      <c r="AX2002">
        <v>0</v>
      </c>
      <c r="AY2002">
        <v>584100</v>
      </c>
      <c r="AZ2002">
        <v>300</v>
      </c>
      <c r="BA2002">
        <v>0</v>
      </c>
      <c r="BB2002">
        <v>0</v>
      </c>
      <c r="BC2002">
        <v>0</v>
      </c>
      <c r="BD2002">
        <v>0</v>
      </c>
      <c r="BE2002">
        <v>337500</v>
      </c>
      <c r="BF2002">
        <v>0</v>
      </c>
      <c r="BG2002">
        <v>25400</v>
      </c>
      <c r="BH2002">
        <v>19000</v>
      </c>
      <c r="BI2002">
        <v>2000</v>
      </c>
      <c r="BJ2002">
        <v>0</v>
      </c>
      <c r="BK2002">
        <v>212700</v>
      </c>
      <c r="BL2002">
        <v>300</v>
      </c>
      <c r="BM2002">
        <v>0</v>
      </c>
      <c r="BN2002">
        <v>0</v>
      </c>
      <c r="BO2002">
        <v>0</v>
      </c>
      <c r="BP2002">
        <v>0</v>
      </c>
    </row>
    <row r="2003" spans="1:68" x14ac:dyDescent="0.35">
      <c r="A2003" s="1" t="s">
        <v>2069</v>
      </c>
      <c r="B2003">
        <v>1988604</v>
      </c>
      <c r="C2003">
        <v>424500</v>
      </c>
      <c r="D2003">
        <v>128200</v>
      </c>
      <c r="E2003">
        <v>29600</v>
      </c>
      <c r="F2003">
        <v>3100</v>
      </c>
      <c r="G2003">
        <v>9600</v>
      </c>
      <c r="H2003">
        <v>50600</v>
      </c>
      <c r="I2003">
        <v>77600</v>
      </c>
      <c r="J2003">
        <v>4500</v>
      </c>
      <c r="K2003">
        <v>66300</v>
      </c>
      <c r="L2003">
        <v>55000</v>
      </c>
      <c r="M2003">
        <v>0</v>
      </c>
      <c r="N2003">
        <v>0</v>
      </c>
      <c r="O2003">
        <v>326400</v>
      </c>
      <c r="P2003">
        <v>311500</v>
      </c>
      <c r="Q2003">
        <v>816400</v>
      </c>
      <c r="R2003">
        <v>101400</v>
      </c>
      <c r="S2003">
        <v>0</v>
      </c>
      <c r="T2003">
        <v>8200</v>
      </c>
      <c r="U2003">
        <v>0</v>
      </c>
      <c r="V2003">
        <v>1859800</v>
      </c>
      <c r="W2003">
        <v>295900</v>
      </c>
      <c r="X2003">
        <v>105600</v>
      </c>
      <c r="Y2003">
        <v>99687</v>
      </c>
      <c r="Z2003">
        <v>87847</v>
      </c>
      <c r="AA2003">
        <v>30571</v>
      </c>
      <c r="AB2003">
        <v>21753</v>
      </c>
      <c r="AC2003">
        <v>2131</v>
      </c>
      <c r="AD2003">
        <v>4287</v>
      </c>
      <c r="AE2003">
        <v>11920</v>
      </c>
      <c r="AF2003">
        <v>536</v>
      </c>
      <c r="AG2003">
        <v>2697</v>
      </c>
      <c r="AH2003">
        <v>9528</v>
      </c>
      <c r="AI2003">
        <v>4424</v>
      </c>
      <c r="AJ2003">
        <v>0</v>
      </c>
      <c r="AK2003">
        <v>0</v>
      </c>
      <c r="AL2003">
        <v>734</v>
      </c>
      <c r="AM2003">
        <v>739</v>
      </c>
      <c r="AN2003">
        <v>10354</v>
      </c>
      <c r="AO2003">
        <v>0</v>
      </c>
      <c r="AP2003">
        <v>0</v>
      </c>
      <c r="AQ2003">
        <v>13</v>
      </c>
      <c r="AR2003">
        <v>0</v>
      </c>
      <c r="AS2003">
        <v>100700</v>
      </c>
      <c r="AT2003">
        <v>0</v>
      </c>
      <c r="AU2003">
        <v>195400</v>
      </c>
      <c r="AV2003">
        <v>67300</v>
      </c>
      <c r="AW2003">
        <v>6100</v>
      </c>
      <c r="AX2003">
        <v>255000</v>
      </c>
      <c r="AY2003">
        <v>1347000</v>
      </c>
      <c r="AZ2003">
        <v>16900</v>
      </c>
      <c r="BA2003">
        <v>0</v>
      </c>
      <c r="BB2003">
        <v>0</v>
      </c>
      <c r="BC2003">
        <v>0</v>
      </c>
      <c r="BD2003">
        <v>0</v>
      </c>
      <c r="BE2003">
        <v>90400</v>
      </c>
      <c r="BF2003">
        <v>0</v>
      </c>
      <c r="BG2003">
        <v>51200</v>
      </c>
      <c r="BH2003">
        <v>66200</v>
      </c>
      <c r="BI2003">
        <v>300</v>
      </c>
      <c r="BJ2003">
        <v>4300</v>
      </c>
      <c r="BK2003">
        <v>195600</v>
      </c>
      <c r="BL2003">
        <v>16500</v>
      </c>
      <c r="BM2003">
        <v>0</v>
      </c>
      <c r="BN2003">
        <v>0</v>
      </c>
      <c r="BO2003">
        <v>0</v>
      </c>
      <c r="BP2003">
        <v>0</v>
      </c>
    </row>
    <row r="2004" spans="1:68" x14ac:dyDescent="0.35">
      <c r="A2004" s="1" t="s">
        <v>2070</v>
      </c>
      <c r="B2004">
        <v>2200706</v>
      </c>
      <c r="C2004">
        <v>645900</v>
      </c>
      <c r="D2004">
        <v>301700</v>
      </c>
      <c r="E2004">
        <v>19400</v>
      </c>
      <c r="F2004">
        <v>0</v>
      </c>
      <c r="G2004">
        <v>28900</v>
      </c>
      <c r="H2004">
        <v>123700</v>
      </c>
      <c r="I2004">
        <v>23500</v>
      </c>
      <c r="J2004">
        <v>6000</v>
      </c>
      <c r="K2004">
        <v>48000</v>
      </c>
      <c r="L2004">
        <v>94700</v>
      </c>
      <c r="M2004">
        <v>0</v>
      </c>
      <c r="N2004">
        <v>0</v>
      </c>
      <c r="O2004">
        <v>86300</v>
      </c>
      <c r="P2004">
        <v>818500</v>
      </c>
      <c r="Q2004">
        <v>621800</v>
      </c>
      <c r="R2004">
        <v>23600</v>
      </c>
      <c r="S2004">
        <v>0</v>
      </c>
      <c r="T2004">
        <v>2800</v>
      </c>
      <c r="U2004">
        <v>0</v>
      </c>
      <c r="V2004">
        <v>1895800</v>
      </c>
      <c r="W2004">
        <v>342800</v>
      </c>
      <c r="X2004">
        <v>218400</v>
      </c>
      <c r="Y2004">
        <v>261994</v>
      </c>
      <c r="Z2004">
        <v>243777</v>
      </c>
      <c r="AA2004">
        <v>112323</v>
      </c>
      <c r="AB2004">
        <v>10570</v>
      </c>
      <c r="AC2004">
        <v>0</v>
      </c>
      <c r="AD2004">
        <v>14479</v>
      </c>
      <c r="AE2004">
        <v>67360</v>
      </c>
      <c r="AF2004">
        <v>13273</v>
      </c>
      <c r="AG2004">
        <v>4158</v>
      </c>
      <c r="AH2004">
        <v>8249</v>
      </c>
      <c r="AI2004">
        <v>13365</v>
      </c>
      <c r="AJ2004">
        <v>0</v>
      </c>
      <c r="AK2004">
        <v>0</v>
      </c>
      <c r="AL2004">
        <v>291</v>
      </c>
      <c r="AM2004">
        <v>1247</v>
      </c>
      <c r="AN2004">
        <v>16345</v>
      </c>
      <c r="AO2004">
        <v>334</v>
      </c>
      <c r="AP2004">
        <v>0</v>
      </c>
      <c r="AQ2004">
        <v>0</v>
      </c>
      <c r="AR2004">
        <v>0</v>
      </c>
      <c r="AS2004">
        <v>385400</v>
      </c>
      <c r="AT2004">
        <v>0</v>
      </c>
      <c r="AU2004">
        <v>3900</v>
      </c>
      <c r="AV2004">
        <v>0</v>
      </c>
      <c r="AW2004">
        <v>0</v>
      </c>
      <c r="AX2004">
        <v>34900</v>
      </c>
      <c r="AY2004">
        <v>1655900</v>
      </c>
      <c r="AZ2004">
        <v>5700</v>
      </c>
      <c r="BA2004">
        <v>93700</v>
      </c>
      <c r="BB2004">
        <v>19400</v>
      </c>
      <c r="BC2004">
        <v>0</v>
      </c>
      <c r="BD2004">
        <v>0</v>
      </c>
      <c r="BE2004">
        <v>352000</v>
      </c>
      <c r="BF2004">
        <v>0</v>
      </c>
      <c r="BG2004">
        <v>100</v>
      </c>
      <c r="BH2004">
        <v>0</v>
      </c>
      <c r="BI2004">
        <v>0</v>
      </c>
      <c r="BJ2004">
        <v>500</v>
      </c>
      <c r="BK2004">
        <v>273900</v>
      </c>
      <c r="BL2004">
        <v>4500</v>
      </c>
      <c r="BM2004">
        <v>14600</v>
      </c>
      <c r="BN2004">
        <v>300</v>
      </c>
      <c r="BO2004">
        <v>0</v>
      </c>
      <c r="BP2004">
        <v>0</v>
      </c>
    </row>
    <row r="2005" spans="1:68" x14ac:dyDescent="0.35">
      <c r="A2005" s="1" t="s">
        <v>2071</v>
      </c>
      <c r="B2005">
        <v>273238</v>
      </c>
      <c r="C2005">
        <v>217700</v>
      </c>
      <c r="D2005">
        <v>73800</v>
      </c>
      <c r="E2005">
        <v>18300</v>
      </c>
      <c r="F2005">
        <v>8800</v>
      </c>
      <c r="G2005">
        <v>14900</v>
      </c>
      <c r="H2005">
        <v>44600</v>
      </c>
      <c r="I2005">
        <v>0</v>
      </c>
      <c r="J2005">
        <v>0</v>
      </c>
      <c r="K2005">
        <v>35600</v>
      </c>
      <c r="L2005">
        <v>21700</v>
      </c>
      <c r="M2005">
        <v>0</v>
      </c>
      <c r="N2005">
        <v>0</v>
      </c>
      <c r="O2005">
        <v>1100</v>
      </c>
      <c r="P2005">
        <v>3800</v>
      </c>
      <c r="Q2005">
        <v>10100</v>
      </c>
      <c r="R2005">
        <v>40700</v>
      </c>
      <c r="S2005">
        <v>0</v>
      </c>
      <c r="T2005">
        <v>0</v>
      </c>
      <c r="U2005">
        <v>0</v>
      </c>
      <c r="V2005">
        <v>120500</v>
      </c>
      <c r="W2005">
        <v>64800</v>
      </c>
      <c r="X2005">
        <v>66300</v>
      </c>
      <c r="Y2005">
        <v>145833</v>
      </c>
      <c r="Z2005">
        <v>144230</v>
      </c>
      <c r="AA2005">
        <v>41814</v>
      </c>
      <c r="AB2005">
        <v>14876</v>
      </c>
      <c r="AC2005">
        <v>7439</v>
      </c>
      <c r="AD2005">
        <v>12066</v>
      </c>
      <c r="AE2005">
        <v>36927</v>
      </c>
      <c r="AF2005">
        <v>0</v>
      </c>
      <c r="AG2005">
        <v>0</v>
      </c>
      <c r="AH2005">
        <v>20701</v>
      </c>
      <c r="AI2005">
        <v>10407</v>
      </c>
      <c r="AJ2005">
        <v>0</v>
      </c>
      <c r="AK2005">
        <v>0</v>
      </c>
      <c r="AL2005">
        <v>80</v>
      </c>
      <c r="AM2005">
        <v>85</v>
      </c>
      <c r="AN2005">
        <v>942</v>
      </c>
      <c r="AO2005">
        <v>496</v>
      </c>
      <c r="AP2005">
        <v>0</v>
      </c>
      <c r="AQ2005">
        <v>0</v>
      </c>
      <c r="AR2005">
        <v>0</v>
      </c>
      <c r="AS2005">
        <v>191500</v>
      </c>
      <c r="AT2005">
        <v>0</v>
      </c>
      <c r="AU2005">
        <v>0</v>
      </c>
      <c r="AV2005">
        <v>600</v>
      </c>
      <c r="AW2005">
        <v>0</v>
      </c>
      <c r="AX2005">
        <v>0</v>
      </c>
      <c r="AY2005">
        <v>19100</v>
      </c>
      <c r="AZ2005">
        <v>55600</v>
      </c>
      <c r="BA2005">
        <v>6600</v>
      </c>
      <c r="BB2005">
        <v>0</v>
      </c>
      <c r="BC2005">
        <v>0</v>
      </c>
      <c r="BD2005">
        <v>0</v>
      </c>
      <c r="BE2005">
        <v>186500</v>
      </c>
      <c r="BF2005">
        <v>0</v>
      </c>
      <c r="BG2005">
        <v>0</v>
      </c>
      <c r="BH2005">
        <v>600</v>
      </c>
      <c r="BI2005">
        <v>0</v>
      </c>
      <c r="BJ2005">
        <v>0</v>
      </c>
      <c r="BK2005">
        <v>8300</v>
      </c>
      <c r="BL2005">
        <v>20000</v>
      </c>
      <c r="BM2005">
        <v>2300</v>
      </c>
      <c r="BN2005">
        <v>0</v>
      </c>
      <c r="BO2005">
        <v>0</v>
      </c>
      <c r="BP2005">
        <v>0</v>
      </c>
    </row>
    <row r="2006" spans="1:68" x14ac:dyDescent="0.35">
      <c r="A2006" s="1" t="s">
        <v>2072</v>
      </c>
      <c r="B2006">
        <v>320506</v>
      </c>
      <c r="C2006">
        <v>299800</v>
      </c>
      <c r="D2006">
        <v>185000</v>
      </c>
      <c r="E2006">
        <v>400</v>
      </c>
      <c r="F2006">
        <v>300</v>
      </c>
      <c r="G2006">
        <v>8400</v>
      </c>
      <c r="H2006">
        <v>40200</v>
      </c>
      <c r="I2006">
        <v>4600</v>
      </c>
      <c r="J2006">
        <v>0</v>
      </c>
      <c r="K2006">
        <v>18200</v>
      </c>
      <c r="L2006">
        <v>42700</v>
      </c>
      <c r="M2006">
        <v>0</v>
      </c>
      <c r="N2006">
        <v>0</v>
      </c>
      <c r="O2006">
        <v>1000</v>
      </c>
      <c r="P2006">
        <v>4700</v>
      </c>
      <c r="Q2006">
        <v>13400</v>
      </c>
      <c r="R2006">
        <v>1100</v>
      </c>
      <c r="S2006">
        <v>0</v>
      </c>
      <c r="T2006">
        <v>0</v>
      </c>
      <c r="U2006">
        <v>0</v>
      </c>
      <c r="V2006">
        <v>178100</v>
      </c>
      <c r="W2006">
        <v>157900</v>
      </c>
      <c r="X2006">
        <v>82900</v>
      </c>
      <c r="Y2006">
        <v>125028</v>
      </c>
      <c r="Z2006">
        <v>124632</v>
      </c>
      <c r="AA2006">
        <v>75330</v>
      </c>
      <c r="AB2006">
        <v>304</v>
      </c>
      <c r="AC2006">
        <v>300</v>
      </c>
      <c r="AD2006">
        <v>5152</v>
      </c>
      <c r="AE2006">
        <v>30483</v>
      </c>
      <c r="AF2006">
        <v>156</v>
      </c>
      <c r="AG2006">
        <v>0</v>
      </c>
      <c r="AH2006">
        <v>8288</v>
      </c>
      <c r="AI2006">
        <v>4619</v>
      </c>
      <c r="AJ2006">
        <v>0</v>
      </c>
      <c r="AK2006">
        <v>0</v>
      </c>
      <c r="AL2006">
        <v>8</v>
      </c>
      <c r="AM2006">
        <v>12</v>
      </c>
      <c r="AN2006">
        <v>370</v>
      </c>
      <c r="AO2006">
        <v>6</v>
      </c>
      <c r="AP2006">
        <v>0</v>
      </c>
      <c r="AQ2006">
        <v>0</v>
      </c>
      <c r="AR2006">
        <v>0</v>
      </c>
      <c r="AS2006">
        <v>30190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17600</v>
      </c>
      <c r="AZ2006">
        <v>0</v>
      </c>
      <c r="BA2006">
        <v>500</v>
      </c>
      <c r="BB2006">
        <v>0</v>
      </c>
      <c r="BC2006">
        <v>0</v>
      </c>
      <c r="BD2006">
        <v>0</v>
      </c>
      <c r="BE2006">
        <v>28370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15700</v>
      </c>
      <c r="BL2006">
        <v>0</v>
      </c>
      <c r="BM2006">
        <v>400</v>
      </c>
      <c r="BN2006">
        <v>0</v>
      </c>
      <c r="BO2006">
        <v>0</v>
      </c>
      <c r="BP2006">
        <v>0</v>
      </c>
    </row>
    <row r="2007" spans="1:68" x14ac:dyDescent="0.35">
      <c r="A2007" s="1" t="s">
        <v>2073</v>
      </c>
      <c r="B2007">
        <v>1480308</v>
      </c>
      <c r="C2007">
        <v>782500</v>
      </c>
      <c r="D2007">
        <v>405300</v>
      </c>
      <c r="E2007">
        <v>10700</v>
      </c>
      <c r="F2007">
        <v>6100</v>
      </c>
      <c r="G2007">
        <v>12900</v>
      </c>
      <c r="H2007">
        <v>105100</v>
      </c>
      <c r="I2007">
        <v>10400</v>
      </c>
      <c r="J2007">
        <v>1800</v>
      </c>
      <c r="K2007">
        <v>79400</v>
      </c>
      <c r="L2007">
        <v>150800</v>
      </c>
      <c r="M2007">
        <v>0</v>
      </c>
      <c r="N2007">
        <v>0</v>
      </c>
      <c r="O2007">
        <v>38900</v>
      </c>
      <c r="P2007">
        <v>164900</v>
      </c>
      <c r="Q2007">
        <v>475600</v>
      </c>
      <c r="R2007">
        <v>1700</v>
      </c>
      <c r="S2007">
        <v>0</v>
      </c>
      <c r="T2007">
        <v>1000</v>
      </c>
      <c r="U2007">
        <v>15900</v>
      </c>
      <c r="V2007">
        <v>1145400</v>
      </c>
      <c r="W2007">
        <v>447400</v>
      </c>
      <c r="X2007">
        <v>255900</v>
      </c>
      <c r="Y2007">
        <v>317270</v>
      </c>
      <c r="Z2007">
        <v>302742</v>
      </c>
      <c r="AA2007">
        <v>157123</v>
      </c>
      <c r="AB2007">
        <v>6125</v>
      </c>
      <c r="AC2007">
        <v>4447</v>
      </c>
      <c r="AD2007">
        <v>7695</v>
      </c>
      <c r="AE2007">
        <v>77000</v>
      </c>
      <c r="AF2007">
        <v>1045</v>
      </c>
      <c r="AG2007">
        <v>1717</v>
      </c>
      <c r="AH2007">
        <v>29800</v>
      </c>
      <c r="AI2007">
        <v>17790</v>
      </c>
      <c r="AJ2007">
        <v>0</v>
      </c>
      <c r="AK2007">
        <v>0</v>
      </c>
      <c r="AL2007">
        <v>221</v>
      </c>
      <c r="AM2007">
        <v>746</v>
      </c>
      <c r="AN2007">
        <v>13443</v>
      </c>
      <c r="AO2007">
        <v>0</v>
      </c>
      <c r="AP2007">
        <v>0</v>
      </c>
      <c r="AQ2007">
        <v>0</v>
      </c>
      <c r="AR2007">
        <v>118</v>
      </c>
      <c r="AS2007">
        <v>522300</v>
      </c>
      <c r="AT2007">
        <v>0</v>
      </c>
      <c r="AU2007">
        <v>48500</v>
      </c>
      <c r="AV2007">
        <v>33500</v>
      </c>
      <c r="AW2007">
        <v>0</v>
      </c>
      <c r="AX2007">
        <v>0</v>
      </c>
      <c r="AY2007">
        <v>874000</v>
      </c>
      <c r="AZ2007">
        <v>2200</v>
      </c>
      <c r="BA2007">
        <v>0</v>
      </c>
      <c r="BB2007">
        <v>0</v>
      </c>
      <c r="BC2007">
        <v>0</v>
      </c>
      <c r="BD2007">
        <v>0</v>
      </c>
      <c r="BE2007">
        <v>479200</v>
      </c>
      <c r="BF2007">
        <v>0</v>
      </c>
      <c r="BG2007">
        <v>3300</v>
      </c>
      <c r="BH2007">
        <v>19100</v>
      </c>
      <c r="BI2007">
        <v>0</v>
      </c>
      <c r="BJ2007">
        <v>0</v>
      </c>
      <c r="BK2007">
        <v>278700</v>
      </c>
      <c r="BL2007">
        <v>2200</v>
      </c>
      <c r="BM2007">
        <v>0</v>
      </c>
      <c r="BN2007">
        <v>0</v>
      </c>
      <c r="BO2007">
        <v>0</v>
      </c>
      <c r="BP2007">
        <v>0</v>
      </c>
    </row>
    <row r="2008" spans="1:68" x14ac:dyDescent="0.35">
      <c r="A2008" s="1" t="s">
        <v>2074</v>
      </c>
      <c r="B2008">
        <v>606319</v>
      </c>
      <c r="C2008">
        <v>474100</v>
      </c>
      <c r="D2008">
        <v>223200</v>
      </c>
      <c r="E2008">
        <v>3600</v>
      </c>
      <c r="F2008">
        <v>19300</v>
      </c>
      <c r="G2008">
        <v>25600</v>
      </c>
      <c r="H2008">
        <v>58900</v>
      </c>
      <c r="I2008">
        <v>45100</v>
      </c>
      <c r="J2008">
        <v>4800</v>
      </c>
      <c r="K2008">
        <v>36700</v>
      </c>
      <c r="L2008">
        <v>56900</v>
      </c>
      <c r="M2008">
        <v>0</v>
      </c>
      <c r="N2008">
        <v>0</v>
      </c>
      <c r="O2008">
        <v>9000</v>
      </c>
      <c r="P2008">
        <v>11000</v>
      </c>
      <c r="Q2008">
        <v>106000</v>
      </c>
      <c r="R2008">
        <v>5700</v>
      </c>
      <c r="S2008">
        <v>0</v>
      </c>
      <c r="T2008">
        <v>0</v>
      </c>
      <c r="U2008">
        <v>0</v>
      </c>
      <c r="V2008">
        <v>381000</v>
      </c>
      <c r="W2008">
        <v>249300</v>
      </c>
      <c r="X2008">
        <v>115800</v>
      </c>
      <c r="Y2008">
        <v>220951</v>
      </c>
      <c r="Z2008">
        <v>209049</v>
      </c>
      <c r="AA2008">
        <v>90924</v>
      </c>
      <c r="AB2008">
        <v>969</v>
      </c>
      <c r="AC2008">
        <v>453</v>
      </c>
      <c r="AD2008">
        <v>20394</v>
      </c>
      <c r="AE2008">
        <v>43875</v>
      </c>
      <c r="AF2008">
        <v>24425</v>
      </c>
      <c r="AG2008">
        <v>4031</v>
      </c>
      <c r="AH2008">
        <v>13425</v>
      </c>
      <c r="AI2008">
        <v>10553</v>
      </c>
      <c r="AJ2008">
        <v>0</v>
      </c>
      <c r="AK2008">
        <v>0</v>
      </c>
      <c r="AL2008">
        <v>43</v>
      </c>
      <c r="AM2008">
        <v>144</v>
      </c>
      <c r="AN2008">
        <v>11143</v>
      </c>
      <c r="AO2008">
        <v>572</v>
      </c>
      <c r="AP2008">
        <v>0</v>
      </c>
      <c r="AQ2008">
        <v>0</v>
      </c>
      <c r="AR2008">
        <v>0</v>
      </c>
      <c r="AS2008">
        <v>492700</v>
      </c>
      <c r="AT2008">
        <v>45900</v>
      </c>
      <c r="AU2008">
        <v>0</v>
      </c>
      <c r="AV2008">
        <v>19800</v>
      </c>
      <c r="AW2008">
        <v>0</v>
      </c>
      <c r="AX2008">
        <v>0</v>
      </c>
      <c r="AY2008">
        <v>11500</v>
      </c>
      <c r="AZ2008">
        <v>35900</v>
      </c>
      <c r="BA2008">
        <v>0</v>
      </c>
      <c r="BB2008">
        <v>0</v>
      </c>
      <c r="BC2008">
        <v>0</v>
      </c>
      <c r="BD2008">
        <v>0</v>
      </c>
      <c r="BE2008">
        <v>365000</v>
      </c>
      <c r="BF2008">
        <v>45900</v>
      </c>
      <c r="BG2008">
        <v>0</v>
      </c>
      <c r="BH2008">
        <v>19800</v>
      </c>
      <c r="BI2008">
        <v>0</v>
      </c>
      <c r="BJ2008">
        <v>0</v>
      </c>
      <c r="BK2008">
        <v>8800</v>
      </c>
      <c r="BL2008">
        <v>34600</v>
      </c>
      <c r="BM2008">
        <v>0</v>
      </c>
      <c r="BN2008">
        <v>0</v>
      </c>
      <c r="BO2008">
        <v>0</v>
      </c>
      <c r="BP2008">
        <v>0</v>
      </c>
    </row>
    <row r="2009" spans="1:68" x14ac:dyDescent="0.35">
      <c r="A2009" s="1" t="s">
        <v>2075</v>
      </c>
      <c r="B2009">
        <v>275485</v>
      </c>
      <c r="C2009">
        <v>236500</v>
      </c>
      <c r="D2009">
        <v>165700</v>
      </c>
      <c r="E2009">
        <v>1700</v>
      </c>
      <c r="F2009">
        <v>0</v>
      </c>
      <c r="G2009">
        <v>2600</v>
      </c>
      <c r="H2009">
        <v>37000</v>
      </c>
      <c r="I2009">
        <v>1200</v>
      </c>
      <c r="J2009">
        <v>0</v>
      </c>
      <c r="K2009">
        <v>7200</v>
      </c>
      <c r="L2009">
        <v>21100</v>
      </c>
      <c r="M2009">
        <v>0</v>
      </c>
      <c r="N2009">
        <v>0</v>
      </c>
      <c r="O2009">
        <v>2400</v>
      </c>
      <c r="P2009">
        <v>15300</v>
      </c>
      <c r="Q2009">
        <v>17800</v>
      </c>
      <c r="R2009">
        <v>3800</v>
      </c>
      <c r="S2009">
        <v>0</v>
      </c>
      <c r="T2009">
        <v>0</v>
      </c>
      <c r="U2009">
        <v>0</v>
      </c>
      <c r="V2009">
        <v>161300</v>
      </c>
      <c r="W2009">
        <v>122000</v>
      </c>
      <c r="X2009">
        <v>58100</v>
      </c>
      <c r="Y2009">
        <v>97037</v>
      </c>
      <c r="Z2009">
        <v>95680</v>
      </c>
      <c r="AA2009">
        <v>62720</v>
      </c>
      <c r="AB2009">
        <v>545</v>
      </c>
      <c r="AC2009">
        <v>0</v>
      </c>
      <c r="AD2009">
        <v>947</v>
      </c>
      <c r="AE2009">
        <v>24705</v>
      </c>
      <c r="AF2009">
        <v>11</v>
      </c>
      <c r="AG2009">
        <v>0</v>
      </c>
      <c r="AH2009">
        <v>2902</v>
      </c>
      <c r="AI2009">
        <v>3850</v>
      </c>
      <c r="AJ2009">
        <v>0</v>
      </c>
      <c r="AK2009">
        <v>0</v>
      </c>
      <c r="AL2009">
        <v>9</v>
      </c>
      <c r="AM2009">
        <v>121</v>
      </c>
      <c r="AN2009">
        <v>1192</v>
      </c>
      <c r="AO2009">
        <v>35</v>
      </c>
      <c r="AP2009">
        <v>0</v>
      </c>
      <c r="AQ2009">
        <v>0</v>
      </c>
      <c r="AR2009">
        <v>0</v>
      </c>
      <c r="AS2009">
        <v>271900</v>
      </c>
      <c r="AT2009">
        <v>0</v>
      </c>
      <c r="AU2009">
        <v>100</v>
      </c>
      <c r="AV2009">
        <v>0</v>
      </c>
      <c r="AW2009">
        <v>0</v>
      </c>
      <c r="AX2009">
        <v>0</v>
      </c>
      <c r="AY2009">
        <v>380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235500</v>
      </c>
      <c r="BF2009">
        <v>0</v>
      </c>
      <c r="BG2009">
        <v>100</v>
      </c>
      <c r="BH2009">
        <v>0</v>
      </c>
      <c r="BI2009">
        <v>0</v>
      </c>
      <c r="BJ2009">
        <v>0</v>
      </c>
      <c r="BK2009">
        <v>900</v>
      </c>
      <c r="BL2009">
        <v>0</v>
      </c>
      <c r="BM2009">
        <v>0</v>
      </c>
      <c r="BN2009">
        <v>0</v>
      </c>
      <c r="BO2009">
        <v>0</v>
      </c>
      <c r="BP2009">
        <v>0</v>
      </c>
    </row>
    <row r="2010" spans="1:68" x14ac:dyDescent="0.35">
      <c r="A2010" s="1" t="s">
        <v>2076</v>
      </c>
      <c r="B2010">
        <v>1367602</v>
      </c>
      <c r="C2010">
        <v>219200</v>
      </c>
      <c r="D2010">
        <v>51000</v>
      </c>
      <c r="E2010">
        <v>2400</v>
      </c>
      <c r="F2010">
        <v>0</v>
      </c>
      <c r="G2010">
        <v>800</v>
      </c>
      <c r="H2010">
        <v>20100</v>
      </c>
      <c r="I2010">
        <v>113500</v>
      </c>
      <c r="J2010">
        <v>200</v>
      </c>
      <c r="K2010">
        <v>11900</v>
      </c>
      <c r="L2010">
        <v>19300</v>
      </c>
      <c r="M2010">
        <v>0</v>
      </c>
      <c r="N2010">
        <v>0</v>
      </c>
      <c r="O2010">
        <v>155400</v>
      </c>
      <c r="P2010">
        <v>611000</v>
      </c>
      <c r="Q2010">
        <v>362800</v>
      </c>
      <c r="R2010">
        <v>4600</v>
      </c>
      <c r="S2010">
        <v>0</v>
      </c>
      <c r="T2010">
        <v>7200</v>
      </c>
      <c r="U2010">
        <v>8600</v>
      </c>
      <c r="V2010">
        <v>1317400</v>
      </c>
      <c r="W2010">
        <v>167800</v>
      </c>
      <c r="X2010">
        <v>39400</v>
      </c>
      <c r="Y2010">
        <v>35559</v>
      </c>
      <c r="Z2010">
        <v>31883</v>
      </c>
      <c r="AA2010">
        <v>10606</v>
      </c>
      <c r="AB2010">
        <v>428</v>
      </c>
      <c r="AC2010">
        <v>0</v>
      </c>
      <c r="AD2010">
        <v>338</v>
      </c>
      <c r="AE2010">
        <v>7487</v>
      </c>
      <c r="AF2010">
        <v>8316</v>
      </c>
      <c r="AG2010">
        <v>106</v>
      </c>
      <c r="AH2010">
        <v>957</v>
      </c>
      <c r="AI2010">
        <v>3645</v>
      </c>
      <c r="AJ2010">
        <v>0</v>
      </c>
      <c r="AK2010">
        <v>0</v>
      </c>
      <c r="AL2010">
        <v>106</v>
      </c>
      <c r="AM2010">
        <v>2105</v>
      </c>
      <c r="AN2010">
        <v>1342</v>
      </c>
      <c r="AO2010">
        <v>6</v>
      </c>
      <c r="AP2010">
        <v>0</v>
      </c>
      <c r="AQ2010">
        <v>0</v>
      </c>
      <c r="AR2010">
        <v>117</v>
      </c>
      <c r="AS2010">
        <v>16600</v>
      </c>
      <c r="AT2010">
        <v>0</v>
      </c>
      <c r="AU2010">
        <v>134200</v>
      </c>
      <c r="AV2010">
        <v>58300</v>
      </c>
      <c r="AW2010">
        <v>0</v>
      </c>
      <c r="AX2010">
        <v>98100</v>
      </c>
      <c r="AY2010">
        <v>1050200</v>
      </c>
      <c r="AZ2010">
        <v>0</v>
      </c>
      <c r="BA2010">
        <v>11400</v>
      </c>
      <c r="BB2010">
        <v>0</v>
      </c>
      <c r="BC2010">
        <v>0</v>
      </c>
      <c r="BD2010">
        <v>0</v>
      </c>
      <c r="BE2010">
        <v>12100</v>
      </c>
      <c r="BF2010">
        <v>0</v>
      </c>
      <c r="BG2010">
        <v>600</v>
      </c>
      <c r="BH2010">
        <v>47900</v>
      </c>
      <c r="BI2010">
        <v>0</v>
      </c>
      <c r="BJ2010">
        <v>52500</v>
      </c>
      <c r="BK2010">
        <v>96000</v>
      </c>
      <c r="BL2010">
        <v>0</v>
      </c>
      <c r="BM2010">
        <v>10100</v>
      </c>
      <c r="BN2010">
        <v>0</v>
      </c>
      <c r="BO2010">
        <v>0</v>
      </c>
      <c r="BP2010">
        <v>0</v>
      </c>
    </row>
    <row r="2011" spans="1:68" x14ac:dyDescent="0.35">
      <c r="A2011" s="1" t="s">
        <v>2077</v>
      </c>
      <c r="B2011">
        <v>2733075</v>
      </c>
      <c r="C2011">
        <v>418500</v>
      </c>
      <c r="D2011">
        <v>70900</v>
      </c>
      <c r="E2011">
        <v>0</v>
      </c>
      <c r="F2011">
        <v>0</v>
      </c>
      <c r="G2011">
        <v>13700</v>
      </c>
      <c r="H2011">
        <v>51300</v>
      </c>
      <c r="I2011">
        <v>151800</v>
      </c>
      <c r="J2011">
        <v>19800</v>
      </c>
      <c r="K2011">
        <v>34200</v>
      </c>
      <c r="L2011">
        <v>76800</v>
      </c>
      <c r="M2011">
        <v>0</v>
      </c>
      <c r="N2011">
        <v>0</v>
      </c>
      <c r="O2011">
        <v>438300</v>
      </c>
      <c r="P2011">
        <v>929200</v>
      </c>
      <c r="Q2011">
        <v>881100</v>
      </c>
      <c r="R2011">
        <v>39800</v>
      </c>
      <c r="S2011">
        <v>100</v>
      </c>
      <c r="T2011">
        <v>9700</v>
      </c>
      <c r="U2011">
        <v>17700</v>
      </c>
      <c r="V2011">
        <v>2634000</v>
      </c>
      <c r="W2011">
        <v>318200</v>
      </c>
      <c r="X2011">
        <v>128100</v>
      </c>
      <c r="Y2011">
        <v>59728</v>
      </c>
      <c r="Z2011">
        <v>53850</v>
      </c>
      <c r="AA2011">
        <v>11580</v>
      </c>
      <c r="AB2011">
        <v>0</v>
      </c>
      <c r="AC2011">
        <v>0</v>
      </c>
      <c r="AD2011">
        <v>2553</v>
      </c>
      <c r="AE2011">
        <v>15190</v>
      </c>
      <c r="AF2011">
        <v>3233</v>
      </c>
      <c r="AG2011">
        <v>15008</v>
      </c>
      <c r="AH2011">
        <v>3261</v>
      </c>
      <c r="AI2011">
        <v>3025</v>
      </c>
      <c r="AJ2011">
        <v>0</v>
      </c>
      <c r="AK2011">
        <v>0</v>
      </c>
      <c r="AL2011">
        <v>102</v>
      </c>
      <c r="AM2011">
        <v>1904</v>
      </c>
      <c r="AN2011">
        <v>3645</v>
      </c>
      <c r="AO2011">
        <v>162</v>
      </c>
      <c r="AP2011">
        <v>0</v>
      </c>
      <c r="AQ2011">
        <v>65</v>
      </c>
      <c r="AR2011">
        <v>0</v>
      </c>
      <c r="AS2011">
        <v>42000</v>
      </c>
      <c r="AT2011">
        <v>0</v>
      </c>
      <c r="AU2011">
        <v>380500</v>
      </c>
      <c r="AV2011">
        <v>100</v>
      </c>
      <c r="AW2011">
        <v>43700</v>
      </c>
      <c r="AX2011">
        <v>234100</v>
      </c>
      <c r="AY2011">
        <v>2032200</v>
      </c>
      <c r="AZ2011">
        <v>1800</v>
      </c>
      <c r="BA2011">
        <v>0</v>
      </c>
      <c r="BB2011">
        <v>0</v>
      </c>
      <c r="BC2011">
        <v>0</v>
      </c>
      <c r="BD2011">
        <v>0</v>
      </c>
      <c r="BE2011">
        <v>31100</v>
      </c>
      <c r="BF2011">
        <v>0</v>
      </c>
      <c r="BG2011">
        <v>178100</v>
      </c>
      <c r="BH2011">
        <v>0</v>
      </c>
      <c r="BI2011">
        <v>1100</v>
      </c>
      <c r="BJ2011">
        <v>5100</v>
      </c>
      <c r="BK2011">
        <v>202800</v>
      </c>
      <c r="BL2011">
        <v>300</v>
      </c>
      <c r="BM2011">
        <v>0</v>
      </c>
      <c r="BN2011">
        <v>0</v>
      </c>
      <c r="BO2011">
        <v>0</v>
      </c>
      <c r="BP2011">
        <v>0</v>
      </c>
    </row>
    <row r="2012" spans="1:68" x14ac:dyDescent="0.35">
      <c r="A2012" s="1" t="s">
        <v>2078</v>
      </c>
      <c r="B2012">
        <v>339301</v>
      </c>
      <c r="C2012">
        <v>230100</v>
      </c>
      <c r="D2012">
        <v>131700</v>
      </c>
      <c r="E2012">
        <v>0</v>
      </c>
      <c r="F2012">
        <v>0</v>
      </c>
      <c r="G2012">
        <v>0</v>
      </c>
      <c r="H2012">
        <v>21400</v>
      </c>
      <c r="I2012">
        <v>1200</v>
      </c>
      <c r="J2012">
        <v>5900</v>
      </c>
      <c r="K2012">
        <v>34900</v>
      </c>
      <c r="L2012">
        <v>35000</v>
      </c>
      <c r="M2012">
        <v>0</v>
      </c>
      <c r="N2012">
        <v>0</v>
      </c>
      <c r="O2012">
        <v>18700</v>
      </c>
      <c r="P2012">
        <v>22600</v>
      </c>
      <c r="Q2012">
        <v>67200</v>
      </c>
      <c r="R2012">
        <v>0</v>
      </c>
      <c r="S2012">
        <v>0</v>
      </c>
      <c r="T2012">
        <v>200</v>
      </c>
      <c r="U2012">
        <v>0</v>
      </c>
      <c r="V2012">
        <v>248800</v>
      </c>
      <c r="W2012">
        <v>140100</v>
      </c>
      <c r="X2012">
        <v>56400</v>
      </c>
      <c r="Y2012">
        <v>84035</v>
      </c>
      <c r="Z2012">
        <v>81393</v>
      </c>
      <c r="AA2012">
        <v>50452</v>
      </c>
      <c r="AB2012">
        <v>0</v>
      </c>
      <c r="AC2012">
        <v>0</v>
      </c>
      <c r="AD2012">
        <v>0</v>
      </c>
      <c r="AE2012">
        <v>14631</v>
      </c>
      <c r="AF2012">
        <v>0</v>
      </c>
      <c r="AG2012">
        <v>2644</v>
      </c>
      <c r="AH2012">
        <v>9408</v>
      </c>
      <c r="AI2012">
        <v>4258</v>
      </c>
      <c r="AJ2012">
        <v>0</v>
      </c>
      <c r="AK2012">
        <v>0</v>
      </c>
      <c r="AL2012">
        <v>82</v>
      </c>
      <c r="AM2012">
        <v>111</v>
      </c>
      <c r="AN2012">
        <v>2429</v>
      </c>
      <c r="AO2012">
        <v>0</v>
      </c>
      <c r="AP2012">
        <v>0</v>
      </c>
      <c r="AQ2012">
        <v>20</v>
      </c>
      <c r="AR2012">
        <v>0</v>
      </c>
      <c r="AS2012">
        <v>163400</v>
      </c>
      <c r="AT2012">
        <v>3000</v>
      </c>
      <c r="AU2012">
        <v>6900</v>
      </c>
      <c r="AV2012">
        <v>0</v>
      </c>
      <c r="AW2012">
        <v>1300</v>
      </c>
      <c r="AX2012">
        <v>0</v>
      </c>
      <c r="AY2012">
        <v>16420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148500</v>
      </c>
      <c r="BF2012">
        <v>1900</v>
      </c>
      <c r="BG2012">
        <v>300</v>
      </c>
      <c r="BH2012">
        <v>0</v>
      </c>
      <c r="BI2012">
        <v>1100</v>
      </c>
      <c r="BJ2012">
        <v>0</v>
      </c>
      <c r="BK2012">
        <v>78300</v>
      </c>
      <c r="BL2012">
        <v>0</v>
      </c>
      <c r="BM2012">
        <v>0</v>
      </c>
      <c r="BN2012">
        <v>0</v>
      </c>
      <c r="BO2012">
        <v>0</v>
      </c>
      <c r="BP2012">
        <v>0</v>
      </c>
    </row>
    <row r="2013" spans="1:68" x14ac:dyDescent="0.35">
      <c r="A2013" s="1" t="s">
        <v>2079</v>
      </c>
      <c r="B2013">
        <v>4547312</v>
      </c>
      <c r="C2013">
        <v>1226700</v>
      </c>
      <c r="D2013">
        <v>382800</v>
      </c>
      <c r="E2013">
        <v>10100</v>
      </c>
      <c r="F2013">
        <v>4800</v>
      </c>
      <c r="G2013">
        <v>10900</v>
      </c>
      <c r="H2013">
        <v>106500</v>
      </c>
      <c r="I2013">
        <v>320400</v>
      </c>
      <c r="J2013">
        <v>54100</v>
      </c>
      <c r="K2013">
        <v>197300</v>
      </c>
      <c r="L2013">
        <v>139800</v>
      </c>
      <c r="M2013">
        <v>0</v>
      </c>
      <c r="N2013">
        <v>0</v>
      </c>
      <c r="O2013">
        <v>795400</v>
      </c>
      <c r="P2013">
        <v>888700</v>
      </c>
      <c r="Q2013">
        <v>1560400</v>
      </c>
      <c r="R2013">
        <v>54200</v>
      </c>
      <c r="S2013">
        <v>2000</v>
      </c>
      <c r="T2013">
        <v>19300</v>
      </c>
      <c r="U2013">
        <v>0</v>
      </c>
      <c r="V2013">
        <v>4208900</v>
      </c>
      <c r="W2013">
        <v>890900</v>
      </c>
      <c r="X2013">
        <v>246300</v>
      </c>
      <c r="Y2013">
        <v>284964</v>
      </c>
      <c r="Z2013">
        <v>249632</v>
      </c>
      <c r="AA2013">
        <v>105179</v>
      </c>
      <c r="AB2013">
        <v>3929</v>
      </c>
      <c r="AC2013">
        <v>1101</v>
      </c>
      <c r="AD2013">
        <v>5549</v>
      </c>
      <c r="AE2013">
        <v>44425</v>
      </c>
      <c r="AF2013">
        <v>2241</v>
      </c>
      <c r="AG2013">
        <v>44227</v>
      </c>
      <c r="AH2013">
        <v>30841</v>
      </c>
      <c r="AI2013">
        <v>12140</v>
      </c>
      <c r="AJ2013">
        <v>0</v>
      </c>
      <c r="AK2013">
        <v>0</v>
      </c>
      <c r="AL2013">
        <v>1311</v>
      </c>
      <c r="AM2013">
        <v>4399</v>
      </c>
      <c r="AN2013">
        <v>29523</v>
      </c>
      <c r="AO2013">
        <v>36</v>
      </c>
      <c r="AP2013">
        <v>0</v>
      </c>
      <c r="AQ2013">
        <v>63</v>
      </c>
      <c r="AR2013">
        <v>0</v>
      </c>
      <c r="AS2013">
        <v>150400</v>
      </c>
      <c r="AT2013">
        <v>21600</v>
      </c>
      <c r="AU2013">
        <v>573100</v>
      </c>
      <c r="AV2013">
        <v>468400</v>
      </c>
      <c r="AW2013">
        <v>43500</v>
      </c>
      <c r="AX2013">
        <v>0</v>
      </c>
      <c r="AY2013">
        <v>3284100</v>
      </c>
      <c r="AZ2013">
        <v>2300</v>
      </c>
      <c r="BA2013">
        <v>3300</v>
      </c>
      <c r="BB2013">
        <v>0</v>
      </c>
      <c r="BC2013">
        <v>0</v>
      </c>
      <c r="BD2013">
        <v>0</v>
      </c>
      <c r="BE2013">
        <v>107800</v>
      </c>
      <c r="BF2013">
        <v>11800</v>
      </c>
      <c r="BG2013">
        <v>77700</v>
      </c>
      <c r="BH2013">
        <v>359200</v>
      </c>
      <c r="BI2013">
        <v>6100</v>
      </c>
      <c r="BJ2013">
        <v>0</v>
      </c>
      <c r="BK2013">
        <v>661500</v>
      </c>
      <c r="BL2013">
        <v>800</v>
      </c>
      <c r="BM2013">
        <v>1800</v>
      </c>
      <c r="BN2013">
        <v>0</v>
      </c>
      <c r="BO2013">
        <v>0</v>
      </c>
      <c r="BP2013">
        <v>0</v>
      </c>
    </row>
    <row r="2014" spans="1:68" x14ac:dyDescent="0.35">
      <c r="A2014" s="1" t="s">
        <v>2080</v>
      </c>
      <c r="B2014">
        <v>1287087</v>
      </c>
      <c r="C2014">
        <v>826500</v>
      </c>
      <c r="D2014">
        <v>399400</v>
      </c>
      <c r="E2014">
        <v>5500</v>
      </c>
      <c r="F2014">
        <v>7700</v>
      </c>
      <c r="G2014">
        <v>8300</v>
      </c>
      <c r="H2014">
        <v>84900</v>
      </c>
      <c r="I2014">
        <v>31900</v>
      </c>
      <c r="J2014">
        <v>2900</v>
      </c>
      <c r="K2014">
        <v>114700</v>
      </c>
      <c r="L2014">
        <v>171200</v>
      </c>
      <c r="M2014">
        <v>0</v>
      </c>
      <c r="N2014">
        <v>0</v>
      </c>
      <c r="O2014">
        <v>126200</v>
      </c>
      <c r="P2014">
        <v>82800</v>
      </c>
      <c r="Q2014">
        <v>239600</v>
      </c>
      <c r="R2014">
        <v>2900</v>
      </c>
      <c r="S2014">
        <v>1100</v>
      </c>
      <c r="T2014">
        <v>7000</v>
      </c>
      <c r="U2014">
        <v>0</v>
      </c>
      <c r="V2014">
        <v>930100</v>
      </c>
      <c r="W2014">
        <v>471600</v>
      </c>
      <c r="X2014">
        <v>256100</v>
      </c>
      <c r="Y2014">
        <v>332125</v>
      </c>
      <c r="Z2014">
        <v>321732</v>
      </c>
      <c r="AA2014">
        <v>170764</v>
      </c>
      <c r="AB2014">
        <v>3179</v>
      </c>
      <c r="AC2014">
        <v>6473</v>
      </c>
      <c r="AD2014">
        <v>5795</v>
      </c>
      <c r="AE2014">
        <v>65565</v>
      </c>
      <c r="AF2014">
        <v>2910</v>
      </c>
      <c r="AG2014">
        <v>2530</v>
      </c>
      <c r="AH2014">
        <v>33476</v>
      </c>
      <c r="AI2014">
        <v>31040</v>
      </c>
      <c r="AJ2014">
        <v>0</v>
      </c>
      <c r="AK2014">
        <v>0</v>
      </c>
      <c r="AL2014">
        <v>589</v>
      </c>
      <c r="AM2014">
        <v>288</v>
      </c>
      <c r="AN2014">
        <v>8669</v>
      </c>
      <c r="AO2014">
        <v>29</v>
      </c>
      <c r="AP2014">
        <v>818</v>
      </c>
      <c r="AQ2014">
        <v>0</v>
      </c>
      <c r="AR2014">
        <v>0</v>
      </c>
      <c r="AS2014">
        <v>557900</v>
      </c>
      <c r="AT2014">
        <v>0</v>
      </c>
      <c r="AU2014">
        <v>61800</v>
      </c>
      <c r="AV2014">
        <v>0</v>
      </c>
      <c r="AW2014">
        <v>0</v>
      </c>
      <c r="AX2014">
        <v>33000</v>
      </c>
      <c r="AY2014">
        <v>63340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516100</v>
      </c>
      <c r="BF2014">
        <v>0</v>
      </c>
      <c r="BG2014">
        <v>34600</v>
      </c>
      <c r="BH2014">
        <v>0</v>
      </c>
      <c r="BI2014">
        <v>0</v>
      </c>
      <c r="BJ2014">
        <v>10100</v>
      </c>
      <c r="BK2014">
        <v>265700</v>
      </c>
      <c r="BL2014">
        <v>0</v>
      </c>
      <c r="BM2014">
        <v>0</v>
      </c>
      <c r="BN2014">
        <v>0</v>
      </c>
      <c r="BO2014">
        <v>0</v>
      </c>
      <c r="BP2014">
        <v>0</v>
      </c>
    </row>
    <row r="2015" spans="1:68" x14ac:dyDescent="0.35">
      <c r="A2015" s="1" t="s">
        <v>2081</v>
      </c>
      <c r="B2015">
        <v>2515000</v>
      </c>
      <c r="C2015">
        <v>340100</v>
      </c>
      <c r="D2015">
        <v>158600</v>
      </c>
      <c r="E2015">
        <v>0</v>
      </c>
      <c r="F2015">
        <v>700</v>
      </c>
      <c r="G2015">
        <v>800</v>
      </c>
      <c r="H2015">
        <v>50000</v>
      </c>
      <c r="I2015">
        <v>900</v>
      </c>
      <c r="J2015">
        <v>8200</v>
      </c>
      <c r="K2015">
        <v>57000</v>
      </c>
      <c r="L2015">
        <v>63900</v>
      </c>
      <c r="M2015">
        <v>0</v>
      </c>
      <c r="N2015">
        <v>0</v>
      </c>
      <c r="O2015">
        <v>144300</v>
      </c>
      <c r="P2015">
        <v>1306100</v>
      </c>
      <c r="Q2015">
        <v>635500</v>
      </c>
      <c r="R2015">
        <v>86100</v>
      </c>
      <c r="S2015">
        <v>200</v>
      </c>
      <c r="T2015">
        <v>3000</v>
      </c>
      <c r="U2015">
        <v>0</v>
      </c>
      <c r="V2015">
        <v>2390500</v>
      </c>
      <c r="W2015">
        <v>215500</v>
      </c>
      <c r="X2015">
        <v>113900</v>
      </c>
      <c r="Y2015">
        <v>93060</v>
      </c>
      <c r="Z2015">
        <v>86887</v>
      </c>
      <c r="AA2015">
        <v>46301</v>
      </c>
      <c r="AB2015">
        <v>0</v>
      </c>
      <c r="AC2015">
        <v>457</v>
      </c>
      <c r="AD2015">
        <v>263</v>
      </c>
      <c r="AE2015">
        <v>23210</v>
      </c>
      <c r="AF2015">
        <v>221</v>
      </c>
      <c r="AG2015">
        <v>5975</v>
      </c>
      <c r="AH2015">
        <v>6240</v>
      </c>
      <c r="AI2015">
        <v>4220</v>
      </c>
      <c r="AJ2015">
        <v>0</v>
      </c>
      <c r="AK2015">
        <v>0</v>
      </c>
      <c r="AL2015">
        <v>232</v>
      </c>
      <c r="AM2015">
        <v>2783</v>
      </c>
      <c r="AN2015">
        <v>2980</v>
      </c>
      <c r="AO2015">
        <v>43</v>
      </c>
      <c r="AP2015">
        <v>100</v>
      </c>
      <c r="AQ2015">
        <v>35</v>
      </c>
      <c r="AR2015">
        <v>0</v>
      </c>
      <c r="AS2015">
        <v>56300</v>
      </c>
      <c r="AT2015">
        <v>0</v>
      </c>
      <c r="AU2015">
        <v>22400</v>
      </c>
      <c r="AV2015">
        <v>19800</v>
      </c>
      <c r="AW2015">
        <v>0</v>
      </c>
      <c r="AX2015">
        <v>82100</v>
      </c>
      <c r="AY2015">
        <v>2334300</v>
      </c>
      <c r="AZ2015">
        <v>400</v>
      </c>
      <c r="BA2015">
        <v>0</v>
      </c>
      <c r="BB2015">
        <v>0</v>
      </c>
      <c r="BC2015">
        <v>0</v>
      </c>
      <c r="BD2015">
        <v>0</v>
      </c>
      <c r="BE2015">
        <v>39000</v>
      </c>
      <c r="BF2015">
        <v>0</v>
      </c>
      <c r="BG2015">
        <v>3900</v>
      </c>
      <c r="BH2015">
        <v>2400</v>
      </c>
      <c r="BI2015">
        <v>0</v>
      </c>
      <c r="BJ2015">
        <v>200</v>
      </c>
      <c r="BK2015">
        <v>294200</v>
      </c>
      <c r="BL2015">
        <v>400</v>
      </c>
      <c r="BM2015">
        <v>0</v>
      </c>
      <c r="BN2015">
        <v>0</v>
      </c>
      <c r="BO2015">
        <v>0</v>
      </c>
      <c r="BP2015">
        <v>0</v>
      </c>
    </row>
    <row r="2016" spans="1:68" x14ac:dyDescent="0.35">
      <c r="A2016" s="1" t="s">
        <v>2082</v>
      </c>
      <c r="B2016">
        <v>528794</v>
      </c>
      <c r="C2016">
        <v>178700</v>
      </c>
      <c r="D2016">
        <v>2200</v>
      </c>
      <c r="E2016">
        <v>0</v>
      </c>
      <c r="F2016">
        <v>0</v>
      </c>
      <c r="G2016">
        <v>0</v>
      </c>
      <c r="H2016">
        <v>1100</v>
      </c>
      <c r="I2016">
        <v>165300</v>
      </c>
      <c r="J2016">
        <v>0</v>
      </c>
      <c r="K2016">
        <v>9500</v>
      </c>
      <c r="L2016">
        <v>600</v>
      </c>
      <c r="M2016">
        <v>0</v>
      </c>
      <c r="N2016">
        <v>0</v>
      </c>
      <c r="O2016">
        <v>286700</v>
      </c>
      <c r="P2016">
        <v>7600</v>
      </c>
      <c r="Q2016">
        <v>48400</v>
      </c>
      <c r="R2016">
        <v>6800</v>
      </c>
      <c r="S2016">
        <v>0</v>
      </c>
      <c r="T2016">
        <v>0</v>
      </c>
      <c r="U2016">
        <v>0</v>
      </c>
      <c r="V2016">
        <v>515400</v>
      </c>
      <c r="W2016">
        <v>165900</v>
      </c>
      <c r="X2016">
        <v>1700</v>
      </c>
      <c r="Y2016">
        <v>7892</v>
      </c>
      <c r="Z2016">
        <v>7323</v>
      </c>
      <c r="AA2016">
        <v>1534</v>
      </c>
      <c r="AB2016">
        <v>0</v>
      </c>
      <c r="AC2016">
        <v>0</v>
      </c>
      <c r="AD2016">
        <v>0</v>
      </c>
      <c r="AE2016">
        <v>231</v>
      </c>
      <c r="AF2016">
        <v>5065</v>
      </c>
      <c r="AG2016">
        <v>0</v>
      </c>
      <c r="AH2016">
        <v>493</v>
      </c>
      <c r="AI2016">
        <v>0</v>
      </c>
      <c r="AJ2016">
        <v>0</v>
      </c>
      <c r="AK2016">
        <v>0</v>
      </c>
      <c r="AL2016">
        <v>560</v>
      </c>
      <c r="AM2016">
        <v>0</v>
      </c>
      <c r="AN2016">
        <v>9</v>
      </c>
      <c r="AO2016">
        <v>0</v>
      </c>
      <c r="AP2016">
        <v>0</v>
      </c>
      <c r="AQ2016">
        <v>0</v>
      </c>
      <c r="AR2016">
        <v>0</v>
      </c>
      <c r="AS2016">
        <v>20200</v>
      </c>
      <c r="AT2016">
        <v>0</v>
      </c>
      <c r="AU2016">
        <v>171200</v>
      </c>
      <c r="AV2016">
        <v>0</v>
      </c>
      <c r="AW2016">
        <v>0</v>
      </c>
      <c r="AX2016">
        <v>319100</v>
      </c>
      <c r="AY2016">
        <v>1770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19500</v>
      </c>
      <c r="BF2016">
        <v>0</v>
      </c>
      <c r="BG2016">
        <v>24500</v>
      </c>
      <c r="BH2016">
        <v>0</v>
      </c>
      <c r="BI2016">
        <v>0</v>
      </c>
      <c r="BJ2016">
        <v>13470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</row>
    <row r="2017" spans="1:68" x14ac:dyDescent="0.35">
      <c r="A2017" s="1" t="s">
        <v>2083</v>
      </c>
      <c r="B2017">
        <v>876882</v>
      </c>
      <c r="C2017">
        <v>682100</v>
      </c>
      <c r="D2017">
        <v>332100</v>
      </c>
      <c r="E2017">
        <v>19200</v>
      </c>
      <c r="F2017">
        <v>18600</v>
      </c>
      <c r="G2017">
        <v>10400</v>
      </c>
      <c r="H2017">
        <v>81100</v>
      </c>
      <c r="I2017">
        <v>15900</v>
      </c>
      <c r="J2017">
        <v>2000</v>
      </c>
      <c r="K2017">
        <v>79900</v>
      </c>
      <c r="L2017">
        <v>122900</v>
      </c>
      <c r="M2017">
        <v>0</v>
      </c>
      <c r="N2017">
        <v>0</v>
      </c>
      <c r="O2017">
        <v>7500</v>
      </c>
      <c r="P2017">
        <v>46400</v>
      </c>
      <c r="Q2017">
        <v>139900</v>
      </c>
      <c r="R2017">
        <v>1400</v>
      </c>
      <c r="S2017">
        <v>0</v>
      </c>
      <c r="T2017">
        <v>100</v>
      </c>
      <c r="U2017">
        <v>0</v>
      </c>
      <c r="V2017">
        <v>504700</v>
      </c>
      <c r="W2017">
        <v>309400</v>
      </c>
      <c r="X2017">
        <v>204000</v>
      </c>
      <c r="Y2017">
        <v>371464</v>
      </c>
      <c r="Z2017">
        <v>364158</v>
      </c>
      <c r="AA2017">
        <v>179165</v>
      </c>
      <c r="AB2017">
        <v>15776</v>
      </c>
      <c r="AC2017">
        <v>15824</v>
      </c>
      <c r="AD2017">
        <v>8148</v>
      </c>
      <c r="AE2017">
        <v>72026</v>
      </c>
      <c r="AF2017">
        <v>4560</v>
      </c>
      <c r="AG2017">
        <v>1794</v>
      </c>
      <c r="AH2017">
        <v>36612</v>
      </c>
      <c r="AI2017">
        <v>30253</v>
      </c>
      <c r="AJ2017">
        <v>0</v>
      </c>
      <c r="AK2017">
        <v>0</v>
      </c>
      <c r="AL2017">
        <v>328</v>
      </c>
      <c r="AM2017">
        <v>643</v>
      </c>
      <c r="AN2017">
        <v>6246</v>
      </c>
      <c r="AO2017">
        <v>70</v>
      </c>
      <c r="AP2017">
        <v>0</v>
      </c>
      <c r="AQ2017">
        <v>19</v>
      </c>
      <c r="AR2017">
        <v>0</v>
      </c>
      <c r="AS2017">
        <v>51180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343500</v>
      </c>
      <c r="AZ2017">
        <v>15200</v>
      </c>
      <c r="BA2017">
        <v>6900</v>
      </c>
      <c r="BB2017">
        <v>0</v>
      </c>
      <c r="BC2017">
        <v>0</v>
      </c>
      <c r="BD2017">
        <v>0</v>
      </c>
      <c r="BE2017">
        <v>48670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173600</v>
      </c>
      <c r="BL2017">
        <v>14900</v>
      </c>
      <c r="BM2017">
        <v>6900</v>
      </c>
      <c r="BN2017">
        <v>0</v>
      </c>
      <c r="BO2017">
        <v>0</v>
      </c>
      <c r="BP2017">
        <v>0</v>
      </c>
    </row>
    <row r="2018" spans="1:68" x14ac:dyDescent="0.35">
      <c r="A2018" s="1" t="s">
        <v>2084</v>
      </c>
      <c r="B2018">
        <v>3830863</v>
      </c>
      <c r="C2018">
        <v>483200</v>
      </c>
      <c r="D2018">
        <v>133800</v>
      </c>
      <c r="E2018">
        <v>47600</v>
      </c>
      <c r="F2018">
        <v>2500</v>
      </c>
      <c r="G2018">
        <v>4000</v>
      </c>
      <c r="H2018">
        <v>82000</v>
      </c>
      <c r="I2018">
        <v>34900</v>
      </c>
      <c r="J2018">
        <v>16900</v>
      </c>
      <c r="K2018">
        <v>67800</v>
      </c>
      <c r="L2018">
        <v>93700</v>
      </c>
      <c r="M2018">
        <v>0</v>
      </c>
      <c r="N2018">
        <v>0</v>
      </c>
      <c r="O2018">
        <v>355700</v>
      </c>
      <c r="P2018">
        <v>1879600</v>
      </c>
      <c r="Q2018">
        <v>1086500</v>
      </c>
      <c r="R2018">
        <v>20600</v>
      </c>
      <c r="S2018">
        <v>0</v>
      </c>
      <c r="T2018">
        <v>6900</v>
      </c>
      <c r="U2018">
        <v>0</v>
      </c>
      <c r="V2018">
        <v>3627300</v>
      </c>
      <c r="W2018">
        <v>278000</v>
      </c>
      <c r="X2018">
        <v>175700</v>
      </c>
      <c r="Y2018">
        <v>178022</v>
      </c>
      <c r="Z2018">
        <v>157634</v>
      </c>
      <c r="AA2018">
        <v>47131</v>
      </c>
      <c r="AB2018">
        <v>16057</v>
      </c>
      <c r="AC2018">
        <v>2221</v>
      </c>
      <c r="AD2018">
        <v>1453</v>
      </c>
      <c r="AE2018">
        <v>45530</v>
      </c>
      <c r="AF2018">
        <v>1776</v>
      </c>
      <c r="AG2018">
        <v>13907</v>
      </c>
      <c r="AH2018">
        <v>15953</v>
      </c>
      <c r="AI2018">
        <v>13606</v>
      </c>
      <c r="AJ2018">
        <v>0</v>
      </c>
      <c r="AK2018">
        <v>0</v>
      </c>
      <c r="AL2018">
        <v>683</v>
      </c>
      <c r="AM2018">
        <v>5497</v>
      </c>
      <c r="AN2018">
        <v>14205</v>
      </c>
      <c r="AO2018">
        <v>3</v>
      </c>
      <c r="AP2018">
        <v>0</v>
      </c>
      <c r="AQ2018">
        <v>0</v>
      </c>
      <c r="AR2018">
        <v>0</v>
      </c>
      <c r="AS2018">
        <v>50100</v>
      </c>
      <c r="AT2018">
        <v>28400</v>
      </c>
      <c r="AU2018">
        <v>306300</v>
      </c>
      <c r="AV2018">
        <v>0</v>
      </c>
      <c r="AW2018">
        <v>0</v>
      </c>
      <c r="AX2018">
        <v>6000</v>
      </c>
      <c r="AY2018">
        <v>3393600</v>
      </c>
      <c r="AZ2018">
        <v>48100</v>
      </c>
      <c r="BA2018">
        <v>0</v>
      </c>
      <c r="BB2018">
        <v>0</v>
      </c>
      <c r="BC2018">
        <v>0</v>
      </c>
      <c r="BD2018">
        <v>0</v>
      </c>
      <c r="BE2018">
        <v>41800</v>
      </c>
      <c r="BF2018">
        <v>10300</v>
      </c>
      <c r="BG2018">
        <v>7900</v>
      </c>
      <c r="BH2018">
        <v>0</v>
      </c>
      <c r="BI2018">
        <v>0</v>
      </c>
      <c r="BJ2018">
        <v>300</v>
      </c>
      <c r="BK2018">
        <v>374900</v>
      </c>
      <c r="BL2018">
        <v>48000</v>
      </c>
      <c r="BM2018">
        <v>0</v>
      </c>
      <c r="BN2018">
        <v>0</v>
      </c>
      <c r="BO2018">
        <v>0</v>
      </c>
      <c r="BP2018">
        <v>0</v>
      </c>
    </row>
    <row r="2019" spans="1:68" x14ac:dyDescent="0.35">
      <c r="A2019" s="1" t="s">
        <v>2085</v>
      </c>
      <c r="B2019">
        <v>727144</v>
      </c>
      <c r="C2019">
        <v>148900</v>
      </c>
      <c r="D2019">
        <v>48800</v>
      </c>
      <c r="E2019">
        <v>10500</v>
      </c>
      <c r="F2019">
        <v>5200</v>
      </c>
      <c r="G2019">
        <v>0</v>
      </c>
      <c r="H2019">
        <v>5300</v>
      </c>
      <c r="I2019">
        <v>7600</v>
      </c>
      <c r="J2019">
        <v>0</v>
      </c>
      <c r="K2019">
        <v>25200</v>
      </c>
      <c r="L2019">
        <v>46300</v>
      </c>
      <c r="M2019">
        <v>0</v>
      </c>
      <c r="N2019">
        <v>0</v>
      </c>
      <c r="O2019">
        <v>88000</v>
      </c>
      <c r="P2019">
        <v>187300</v>
      </c>
      <c r="Q2019">
        <v>287000</v>
      </c>
      <c r="R2019">
        <v>10400</v>
      </c>
      <c r="S2019">
        <v>1900</v>
      </c>
      <c r="T2019">
        <v>3000</v>
      </c>
      <c r="U2019">
        <v>0</v>
      </c>
      <c r="V2019">
        <v>683500</v>
      </c>
      <c r="W2019">
        <v>107800</v>
      </c>
      <c r="X2019">
        <v>51600</v>
      </c>
      <c r="Y2019">
        <v>35028</v>
      </c>
      <c r="Z2019">
        <v>32095</v>
      </c>
      <c r="AA2019">
        <v>11898</v>
      </c>
      <c r="AB2019">
        <v>6142</v>
      </c>
      <c r="AC2019">
        <v>3869</v>
      </c>
      <c r="AD2019">
        <v>0</v>
      </c>
      <c r="AE2019">
        <v>2230</v>
      </c>
      <c r="AF2019">
        <v>753</v>
      </c>
      <c r="AG2019">
        <v>0</v>
      </c>
      <c r="AH2019">
        <v>3593</v>
      </c>
      <c r="AI2019">
        <v>3610</v>
      </c>
      <c r="AJ2019">
        <v>0</v>
      </c>
      <c r="AK2019">
        <v>0</v>
      </c>
      <c r="AL2019">
        <v>566</v>
      </c>
      <c r="AM2019">
        <v>189</v>
      </c>
      <c r="AN2019">
        <v>1433</v>
      </c>
      <c r="AO2019">
        <v>0</v>
      </c>
      <c r="AP2019">
        <v>743</v>
      </c>
      <c r="AQ2019">
        <v>2</v>
      </c>
      <c r="AR2019">
        <v>0</v>
      </c>
      <c r="AS2019">
        <v>32500</v>
      </c>
      <c r="AT2019">
        <v>0</v>
      </c>
      <c r="AU2019">
        <v>18300</v>
      </c>
      <c r="AV2019">
        <v>0</v>
      </c>
      <c r="AW2019">
        <v>2500</v>
      </c>
      <c r="AX2019">
        <v>0</v>
      </c>
      <c r="AY2019">
        <v>658700</v>
      </c>
      <c r="AZ2019">
        <v>11700</v>
      </c>
      <c r="BA2019">
        <v>2800</v>
      </c>
      <c r="BB2019">
        <v>0</v>
      </c>
      <c r="BC2019">
        <v>0</v>
      </c>
      <c r="BD2019">
        <v>0</v>
      </c>
      <c r="BE2019">
        <v>2970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105000</v>
      </c>
      <c r="BL2019">
        <v>11500</v>
      </c>
      <c r="BM2019">
        <v>2700</v>
      </c>
      <c r="BN2019">
        <v>0</v>
      </c>
      <c r="BO2019">
        <v>0</v>
      </c>
      <c r="BP2019">
        <v>0</v>
      </c>
    </row>
    <row r="2020" spans="1:68" x14ac:dyDescent="0.35">
      <c r="A2020" s="1" t="s">
        <v>2086</v>
      </c>
      <c r="B2020">
        <v>236826</v>
      </c>
      <c r="C2020">
        <v>211000</v>
      </c>
      <c r="D2020">
        <v>116300</v>
      </c>
      <c r="E2020">
        <v>5300</v>
      </c>
      <c r="F2020">
        <v>800</v>
      </c>
      <c r="G2020">
        <v>1300</v>
      </c>
      <c r="H2020">
        <v>25200</v>
      </c>
      <c r="I2020">
        <v>15200</v>
      </c>
      <c r="J2020">
        <v>1200</v>
      </c>
      <c r="K2020">
        <v>23300</v>
      </c>
      <c r="L2020">
        <v>22400</v>
      </c>
      <c r="M2020">
        <v>0</v>
      </c>
      <c r="N2020">
        <v>0</v>
      </c>
      <c r="O2020">
        <v>4300</v>
      </c>
      <c r="P2020">
        <v>1900</v>
      </c>
      <c r="Q2020">
        <v>9200</v>
      </c>
      <c r="R2020">
        <v>8900</v>
      </c>
      <c r="S2020">
        <v>0</v>
      </c>
      <c r="T2020">
        <v>1400</v>
      </c>
      <c r="U2020">
        <v>0</v>
      </c>
      <c r="V2020">
        <v>132000</v>
      </c>
      <c r="W2020">
        <v>106300</v>
      </c>
      <c r="X2020">
        <v>47600</v>
      </c>
      <c r="Y2020">
        <v>95902</v>
      </c>
      <c r="Z2020">
        <v>95456</v>
      </c>
      <c r="AA2020">
        <v>48817</v>
      </c>
      <c r="AB2020">
        <v>1934</v>
      </c>
      <c r="AC2020">
        <v>595</v>
      </c>
      <c r="AD2020">
        <v>1227</v>
      </c>
      <c r="AE2020">
        <v>21373</v>
      </c>
      <c r="AF2020">
        <v>9676</v>
      </c>
      <c r="AG2020">
        <v>543</v>
      </c>
      <c r="AH2020">
        <v>8131</v>
      </c>
      <c r="AI2020">
        <v>3160</v>
      </c>
      <c r="AJ2020">
        <v>0</v>
      </c>
      <c r="AK2020">
        <v>0</v>
      </c>
      <c r="AL2020">
        <v>17</v>
      </c>
      <c r="AM2020">
        <v>52</v>
      </c>
      <c r="AN2020">
        <v>137</v>
      </c>
      <c r="AO2020">
        <v>221</v>
      </c>
      <c r="AP2020">
        <v>0</v>
      </c>
      <c r="AQ2020">
        <v>19</v>
      </c>
      <c r="AR2020">
        <v>0</v>
      </c>
      <c r="AS2020">
        <v>135000</v>
      </c>
      <c r="AT2020">
        <v>8800</v>
      </c>
      <c r="AU2020">
        <v>16900</v>
      </c>
      <c r="AV2020">
        <v>13100</v>
      </c>
      <c r="AW2020">
        <v>0</v>
      </c>
      <c r="AX2020">
        <v>0</v>
      </c>
      <c r="AY2020">
        <v>54900</v>
      </c>
      <c r="AZ2020">
        <v>0</v>
      </c>
      <c r="BA2020">
        <v>8000</v>
      </c>
      <c r="BB2020">
        <v>0</v>
      </c>
      <c r="BC2020">
        <v>0</v>
      </c>
      <c r="BD2020">
        <v>0</v>
      </c>
      <c r="BE2020">
        <v>133800</v>
      </c>
      <c r="BF2020">
        <v>8800</v>
      </c>
      <c r="BG2020">
        <v>7100</v>
      </c>
      <c r="BH2020">
        <v>5600</v>
      </c>
      <c r="BI2020">
        <v>0</v>
      </c>
      <c r="BJ2020">
        <v>0</v>
      </c>
      <c r="BK2020">
        <v>48400</v>
      </c>
      <c r="BL2020">
        <v>0</v>
      </c>
      <c r="BM2020">
        <v>7300</v>
      </c>
      <c r="BN2020">
        <v>0</v>
      </c>
      <c r="BO2020">
        <v>0</v>
      </c>
      <c r="BP2020">
        <v>0</v>
      </c>
    </row>
    <row r="2021" spans="1:68" x14ac:dyDescent="0.35">
      <c r="A2021" s="1" t="s">
        <v>2087</v>
      </c>
      <c r="B2021">
        <v>240848</v>
      </c>
      <c r="C2021">
        <v>205500</v>
      </c>
      <c r="D2021">
        <v>107900</v>
      </c>
      <c r="E2021">
        <v>3000</v>
      </c>
      <c r="F2021">
        <v>3400</v>
      </c>
      <c r="G2021">
        <v>4800</v>
      </c>
      <c r="H2021">
        <v>22300</v>
      </c>
      <c r="I2021">
        <v>0</v>
      </c>
      <c r="J2021">
        <v>5100</v>
      </c>
      <c r="K2021">
        <v>22100</v>
      </c>
      <c r="L2021">
        <v>36900</v>
      </c>
      <c r="M2021">
        <v>0</v>
      </c>
      <c r="N2021">
        <v>0</v>
      </c>
      <c r="O2021">
        <v>1000</v>
      </c>
      <c r="P2021">
        <v>4500</v>
      </c>
      <c r="Q2021">
        <v>30600</v>
      </c>
      <c r="R2021">
        <v>0</v>
      </c>
      <c r="S2021">
        <v>0</v>
      </c>
      <c r="T2021">
        <v>0</v>
      </c>
      <c r="U2021">
        <v>0</v>
      </c>
      <c r="V2021">
        <v>141400</v>
      </c>
      <c r="W2021">
        <v>105300</v>
      </c>
      <c r="X2021">
        <v>59200</v>
      </c>
      <c r="Y2021">
        <v>98389</v>
      </c>
      <c r="Z2021">
        <v>94178</v>
      </c>
      <c r="AA2021">
        <v>47559</v>
      </c>
      <c r="AB2021">
        <v>2690</v>
      </c>
      <c r="AC2021">
        <v>2126</v>
      </c>
      <c r="AD2021">
        <v>2062</v>
      </c>
      <c r="AE2021">
        <v>17372</v>
      </c>
      <c r="AF2021">
        <v>0</v>
      </c>
      <c r="AG2021">
        <v>4562</v>
      </c>
      <c r="AH2021">
        <v>8242</v>
      </c>
      <c r="AI2021">
        <v>9565</v>
      </c>
      <c r="AJ2021">
        <v>0</v>
      </c>
      <c r="AK2021">
        <v>0</v>
      </c>
      <c r="AL2021">
        <v>112</v>
      </c>
      <c r="AM2021">
        <v>44</v>
      </c>
      <c r="AN2021">
        <v>4055</v>
      </c>
      <c r="AO2021">
        <v>0</v>
      </c>
      <c r="AP2021">
        <v>0</v>
      </c>
      <c r="AQ2021">
        <v>0</v>
      </c>
      <c r="AR2021">
        <v>0</v>
      </c>
      <c r="AS2021">
        <v>16670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7490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15450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51000</v>
      </c>
      <c r="BL2021">
        <v>0</v>
      </c>
      <c r="BM2021">
        <v>0</v>
      </c>
      <c r="BN2021">
        <v>0</v>
      </c>
      <c r="BO2021">
        <v>0</v>
      </c>
      <c r="BP2021">
        <v>0</v>
      </c>
    </row>
    <row r="2022" spans="1:68" x14ac:dyDescent="0.35">
      <c r="A2022" s="1" t="s">
        <v>2088</v>
      </c>
      <c r="B2022">
        <v>348177</v>
      </c>
      <c r="C2022">
        <v>297700</v>
      </c>
      <c r="D2022">
        <v>170400</v>
      </c>
      <c r="E2022">
        <v>1500</v>
      </c>
      <c r="F2022">
        <v>1100</v>
      </c>
      <c r="G2022">
        <v>8500</v>
      </c>
      <c r="H2022">
        <v>39800</v>
      </c>
      <c r="I2022">
        <v>0</v>
      </c>
      <c r="J2022">
        <v>0</v>
      </c>
      <c r="K2022">
        <v>33500</v>
      </c>
      <c r="L2022">
        <v>42900</v>
      </c>
      <c r="M2022">
        <v>0</v>
      </c>
      <c r="N2022">
        <v>0</v>
      </c>
      <c r="O2022">
        <v>12200</v>
      </c>
      <c r="P2022">
        <v>10000</v>
      </c>
      <c r="Q2022">
        <v>27300</v>
      </c>
      <c r="R2022">
        <v>0</v>
      </c>
      <c r="S2022">
        <v>0</v>
      </c>
      <c r="T2022">
        <v>300</v>
      </c>
      <c r="U2022">
        <v>0</v>
      </c>
      <c r="V2022">
        <v>192600</v>
      </c>
      <c r="W2022">
        <v>142800</v>
      </c>
      <c r="X2022">
        <v>82700</v>
      </c>
      <c r="Y2022">
        <v>152250</v>
      </c>
      <c r="Z2022">
        <v>149819</v>
      </c>
      <c r="AA2022">
        <v>82009</v>
      </c>
      <c r="AB2022">
        <v>534</v>
      </c>
      <c r="AC2022">
        <v>966</v>
      </c>
      <c r="AD2022">
        <v>5002</v>
      </c>
      <c r="AE2022">
        <v>33940</v>
      </c>
      <c r="AF2022">
        <v>0</v>
      </c>
      <c r="AG2022">
        <v>0</v>
      </c>
      <c r="AH2022">
        <v>16329</v>
      </c>
      <c r="AI2022">
        <v>11039</v>
      </c>
      <c r="AJ2022">
        <v>0</v>
      </c>
      <c r="AK2022">
        <v>0</v>
      </c>
      <c r="AL2022">
        <v>63</v>
      </c>
      <c r="AM2022">
        <v>307</v>
      </c>
      <c r="AN2022">
        <v>2036</v>
      </c>
      <c r="AO2022">
        <v>0</v>
      </c>
      <c r="AP2022">
        <v>0</v>
      </c>
      <c r="AQ2022">
        <v>25</v>
      </c>
      <c r="AR2022">
        <v>0</v>
      </c>
      <c r="AS2022">
        <v>265200</v>
      </c>
      <c r="AT2022">
        <v>0</v>
      </c>
      <c r="AU2022">
        <v>0</v>
      </c>
      <c r="AV2022">
        <v>51200</v>
      </c>
      <c r="AW2022">
        <v>0</v>
      </c>
      <c r="AX2022">
        <v>0</v>
      </c>
      <c r="AY2022">
        <v>3110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256300</v>
      </c>
      <c r="BF2022">
        <v>0</v>
      </c>
      <c r="BG2022">
        <v>0</v>
      </c>
      <c r="BH2022">
        <v>24900</v>
      </c>
      <c r="BI2022">
        <v>0</v>
      </c>
      <c r="BJ2022">
        <v>0</v>
      </c>
      <c r="BK2022">
        <v>16500</v>
      </c>
      <c r="BL2022">
        <v>0</v>
      </c>
      <c r="BM2022">
        <v>0</v>
      </c>
      <c r="BN2022">
        <v>0</v>
      </c>
      <c r="BO2022">
        <v>0</v>
      </c>
      <c r="BP2022">
        <v>0</v>
      </c>
    </row>
    <row r="2023" spans="1:68" x14ac:dyDescent="0.35">
      <c r="A2023" s="1" t="s">
        <v>2089</v>
      </c>
      <c r="B2023">
        <v>3814108</v>
      </c>
      <c r="C2023">
        <v>652500</v>
      </c>
      <c r="D2023">
        <v>292200</v>
      </c>
      <c r="E2023">
        <v>25100</v>
      </c>
      <c r="F2023">
        <v>4300</v>
      </c>
      <c r="G2023">
        <v>3900</v>
      </c>
      <c r="H2023">
        <v>107100</v>
      </c>
      <c r="I2023">
        <v>15400</v>
      </c>
      <c r="J2023">
        <v>12200</v>
      </c>
      <c r="K2023">
        <v>96900</v>
      </c>
      <c r="L2023">
        <v>95400</v>
      </c>
      <c r="M2023">
        <v>0</v>
      </c>
      <c r="N2023">
        <v>0</v>
      </c>
      <c r="O2023">
        <v>227800</v>
      </c>
      <c r="P2023">
        <v>2107800</v>
      </c>
      <c r="Q2023">
        <v>797200</v>
      </c>
      <c r="R2023">
        <v>15900</v>
      </c>
      <c r="S2023">
        <v>200</v>
      </c>
      <c r="T2023">
        <v>13300</v>
      </c>
      <c r="U2023">
        <v>0</v>
      </c>
      <c r="V2023">
        <v>3590500</v>
      </c>
      <c r="W2023">
        <v>428500</v>
      </c>
      <c r="X2023">
        <v>202500</v>
      </c>
      <c r="Y2023">
        <v>208015</v>
      </c>
      <c r="Z2023">
        <v>181111</v>
      </c>
      <c r="AA2023">
        <v>69124</v>
      </c>
      <c r="AB2023">
        <v>15650</v>
      </c>
      <c r="AC2023">
        <v>1010</v>
      </c>
      <c r="AD2023">
        <v>1303</v>
      </c>
      <c r="AE2023">
        <v>58361</v>
      </c>
      <c r="AF2023">
        <v>793</v>
      </c>
      <c r="AG2023">
        <v>9165</v>
      </c>
      <c r="AH2023">
        <v>13658</v>
      </c>
      <c r="AI2023">
        <v>12047</v>
      </c>
      <c r="AJ2023">
        <v>0</v>
      </c>
      <c r="AK2023">
        <v>0</v>
      </c>
      <c r="AL2023">
        <v>278</v>
      </c>
      <c r="AM2023">
        <v>5654</v>
      </c>
      <c r="AN2023">
        <v>20825</v>
      </c>
      <c r="AO2023">
        <v>137</v>
      </c>
      <c r="AP2023">
        <v>0</v>
      </c>
      <c r="AQ2023">
        <v>10</v>
      </c>
      <c r="AR2023">
        <v>0</v>
      </c>
      <c r="AS2023">
        <v>151900</v>
      </c>
      <c r="AT2023">
        <v>33100</v>
      </c>
      <c r="AU2023">
        <v>305900</v>
      </c>
      <c r="AV2023">
        <v>62300</v>
      </c>
      <c r="AW2023">
        <v>0</v>
      </c>
      <c r="AX2023">
        <v>3400</v>
      </c>
      <c r="AY2023">
        <v>3081500</v>
      </c>
      <c r="AZ2023">
        <v>1900</v>
      </c>
      <c r="BA2023">
        <v>0</v>
      </c>
      <c r="BB2023">
        <v>174700</v>
      </c>
      <c r="BC2023">
        <v>0</v>
      </c>
      <c r="BD2023">
        <v>0</v>
      </c>
      <c r="BE2023">
        <v>144200</v>
      </c>
      <c r="BF2023">
        <v>21500</v>
      </c>
      <c r="BG2023">
        <v>17800</v>
      </c>
      <c r="BH2023">
        <v>13000</v>
      </c>
      <c r="BI2023">
        <v>0</v>
      </c>
      <c r="BJ2023">
        <v>0</v>
      </c>
      <c r="BK2023">
        <v>415700</v>
      </c>
      <c r="BL2023">
        <v>1500</v>
      </c>
      <c r="BM2023">
        <v>0</v>
      </c>
      <c r="BN2023">
        <v>38800</v>
      </c>
      <c r="BO2023">
        <v>0</v>
      </c>
      <c r="BP2023">
        <v>0</v>
      </c>
    </row>
    <row r="2024" spans="1:68" x14ac:dyDescent="0.35">
      <c r="A2024" s="1" t="s">
        <v>2090</v>
      </c>
      <c r="B2024">
        <v>767965</v>
      </c>
      <c r="C2024">
        <v>668800</v>
      </c>
      <c r="D2024">
        <v>10300</v>
      </c>
      <c r="E2024">
        <v>496700</v>
      </c>
      <c r="F2024">
        <v>22800</v>
      </c>
      <c r="G2024">
        <v>54300</v>
      </c>
      <c r="H2024">
        <v>42500</v>
      </c>
      <c r="I2024">
        <v>0</v>
      </c>
      <c r="J2024">
        <v>3500</v>
      </c>
      <c r="K2024">
        <v>1500</v>
      </c>
      <c r="L2024">
        <v>37200</v>
      </c>
      <c r="M2024">
        <v>0</v>
      </c>
      <c r="N2024">
        <v>0</v>
      </c>
      <c r="O2024">
        <v>1900</v>
      </c>
      <c r="P2024">
        <v>55000</v>
      </c>
      <c r="Q2024">
        <v>36800</v>
      </c>
      <c r="R2024">
        <v>3500</v>
      </c>
      <c r="S2024">
        <v>0</v>
      </c>
      <c r="T2024">
        <v>600</v>
      </c>
      <c r="U2024">
        <v>0</v>
      </c>
      <c r="V2024">
        <v>280900</v>
      </c>
      <c r="W2024">
        <v>183100</v>
      </c>
      <c r="X2024">
        <v>79700</v>
      </c>
      <c r="Y2024">
        <v>468355</v>
      </c>
      <c r="Z2024">
        <v>467362</v>
      </c>
      <c r="AA2024">
        <v>3908</v>
      </c>
      <c r="AB2024">
        <v>367379</v>
      </c>
      <c r="AC2024">
        <v>16560</v>
      </c>
      <c r="AD2024">
        <v>38989</v>
      </c>
      <c r="AE2024">
        <v>33343</v>
      </c>
      <c r="AF2024">
        <v>0</v>
      </c>
      <c r="AG2024">
        <v>3403</v>
      </c>
      <c r="AH2024">
        <v>1075</v>
      </c>
      <c r="AI2024">
        <v>2705</v>
      </c>
      <c r="AJ2024">
        <v>0</v>
      </c>
      <c r="AK2024">
        <v>0</v>
      </c>
      <c r="AL2024">
        <v>36</v>
      </c>
      <c r="AM2024">
        <v>167</v>
      </c>
      <c r="AN2024">
        <v>734</v>
      </c>
      <c r="AO2024">
        <v>56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11900</v>
      </c>
      <c r="AW2024">
        <v>0</v>
      </c>
      <c r="AX2024">
        <v>0</v>
      </c>
      <c r="AY2024">
        <v>78800</v>
      </c>
      <c r="AZ2024">
        <v>67590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11900</v>
      </c>
      <c r="BI2024">
        <v>0</v>
      </c>
      <c r="BJ2024">
        <v>0</v>
      </c>
      <c r="BK2024">
        <v>23900</v>
      </c>
      <c r="BL2024">
        <v>633000</v>
      </c>
      <c r="BM2024">
        <v>0</v>
      </c>
      <c r="BN2024">
        <v>0</v>
      </c>
      <c r="BO2024">
        <v>0</v>
      </c>
      <c r="BP2024">
        <v>0</v>
      </c>
    </row>
    <row r="2025" spans="1:68" x14ac:dyDescent="0.35">
      <c r="A2025" s="1" t="s">
        <v>2091</v>
      </c>
      <c r="B2025">
        <v>1249802</v>
      </c>
      <c r="C2025">
        <v>186300</v>
      </c>
      <c r="D2025">
        <v>70800</v>
      </c>
      <c r="E2025">
        <v>21300</v>
      </c>
      <c r="F2025">
        <v>1200</v>
      </c>
      <c r="G2025">
        <v>900</v>
      </c>
      <c r="H2025">
        <v>39300</v>
      </c>
      <c r="I2025">
        <v>14300</v>
      </c>
      <c r="J2025">
        <v>400</v>
      </c>
      <c r="K2025">
        <v>22000</v>
      </c>
      <c r="L2025">
        <v>16100</v>
      </c>
      <c r="M2025">
        <v>0</v>
      </c>
      <c r="N2025">
        <v>0</v>
      </c>
      <c r="O2025">
        <v>62500</v>
      </c>
      <c r="P2025">
        <v>840900</v>
      </c>
      <c r="Q2025">
        <v>156700</v>
      </c>
      <c r="R2025">
        <v>600</v>
      </c>
      <c r="S2025">
        <v>0</v>
      </c>
      <c r="T2025">
        <v>3900</v>
      </c>
      <c r="U2025">
        <v>0</v>
      </c>
      <c r="V2025">
        <v>1170100</v>
      </c>
      <c r="W2025">
        <v>105500</v>
      </c>
      <c r="X2025">
        <v>55400</v>
      </c>
      <c r="Y2025">
        <v>70028</v>
      </c>
      <c r="Z2025">
        <v>63637</v>
      </c>
      <c r="AA2025">
        <v>26610</v>
      </c>
      <c r="AB2025">
        <v>2930</v>
      </c>
      <c r="AC2025">
        <v>784</v>
      </c>
      <c r="AD2025">
        <v>292</v>
      </c>
      <c r="AE2025">
        <v>22278</v>
      </c>
      <c r="AF2025">
        <v>0</v>
      </c>
      <c r="AG2025">
        <v>344</v>
      </c>
      <c r="AH2025">
        <v>7772</v>
      </c>
      <c r="AI2025">
        <v>2627</v>
      </c>
      <c r="AJ2025">
        <v>0</v>
      </c>
      <c r="AK2025">
        <v>0</v>
      </c>
      <c r="AL2025">
        <v>136</v>
      </c>
      <c r="AM2025">
        <v>2634</v>
      </c>
      <c r="AN2025">
        <v>3592</v>
      </c>
      <c r="AO2025">
        <v>0</v>
      </c>
      <c r="AP2025">
        <v>0</v>
      </c>
      <c r="AQ2025">
        <v>29</v>
      </c>
      <c r="AR2025">
        <v>0</v>
      </c>
      <c r="AS2025">
        <v>65500</v>
      </c>
      <c r="AT2025">
        <v>0</v>
      </c>
      <c r="AU2025">
        <v>92700</v>
      </c>
      <c r="AV2025">
        <v>11500</v>
      </c>
      <c r="AW2025">
        <v>2500</v>
      </c>
      <c r="AX2025">
        <v>15300</v>
      </c>
      <c r="AY2025">
        <v>1051300</v>
      </c>
      <c r="AZ2025">
        <v>12100</v>
      </c>
      <c r="BA2025">
        <v>0</v>
      </c>
      <c r="BB2025">
        <v>0</v>
      </c>
      <c r="BC2025">
        <v>0</v>
      </c>
      <c r="BD2025">
        <v>0</v>
      </c>
      <c r="BE2025">
        <v>59700</v>
      </c>
      <c r="BF2025">
        <v>0</v>
      </c>
      <c r="BG2025">
        <v>24900</v>
      </c>
      <c r="BH2025">
        <v>7500</v>
      </c>
      <c r="BI2025">
        <v>200</v>
      </c>
      <c r="BJ2025">
        <v>0</v>
      </c>
      <c r="BK2025">
        <v>89000</v>
      </c>
      <c r="BL2025">
        <v>5000</v>
      </c>
      <c r="BM2025">
        <v>0</v>
      </c>
      <c r="BN2025">
        <v>0</v>
      </c>
      <c r="BO2025">
        <v>0</v>
      </c>
      <c r="BP2025">
        <v>0</v>
      </c>
    </row>
    <row r="2026" spans="1:68" x14ac:dyDescent="0.35">
      <c r="A2026" s="1" t="s">
        <v>2092</v>
      </c>
      <c r="B2026">
        <v>582701</v>
      </c>
      <c r="C2026">
        <v>387800</v>
      </c>
      <c r="D2026">
        <v>204500</v>
      </c>
      <c r="E2026">
        <v>10600</v>
      </c>
      <c r="F2026">
        <v>1400</v>
      </c>
      <c r="G2026">
        <v>3700</v>
      </c>
      <c r="H2026">
        <v>41400</v>
      </c>
      <c r="I2026">
        <v>16100</v>
      </c>
      <c r="J2026">
        <v>5400</v>
      </c>
      <c r="K2026">
        <v>52800</v>
      </c>
      <c r="L2026">
        <v>51900</v>
      </c>
      <c r="M2026">
        <v>0</v>
      </c>
      <c r="N2026">
        <v>0</v>
      </c>
      <c r="O2026">
        <v>22300</v>
      </c>
      <c r="P2026">
        <v>53200</v>
      </c>
      <c r="Q2026">
        <v>115100</v>
      </c>
      <c r="R2026">
        <v>2200</v>
      </c>
      <c r="S2026">
        <v>0</v>
      </c>
      <c r="T2026">
        <v>2200</v>
      </c>
      <c r="U2026">
        <v>0</v>
      </c>
      <c r="V2026">
        <v>429100</v>
      </c>
      <c r="W2026">
        <v>234100</v>
      </c>
      <c r="X2026">
        <v>93300</v>
      </c>
      <c r="Y2026">
        <v>138182</v>
      </c>
      <c r="Z2026">
        <v>136053</v>
      </c>
      <c r="AA2026">
        <v>71903</v>
      </c>
      <c r="AB2026">
        <v>9297</v>
      </c>
      <c r="AC2026">
        <v>925</v>
      </c>
      <c r="AD2026">
        <v>1208</v>
      </c>
      <c r="AE2026">
        <v>28182</v>
      </c>
      <c r="AF2026">
        <v>1240</v>
      </c>
      <c r="AG2026">
        <v>3486</v>
      </c>
      <c r="AH2026">
        <v>10393</v>
      </c>
      <c r="AI2026">
        <v>9419</v>
      </c>
      <c r="AJ2026">
        <v>0</v>
      </c>
      <c r="AK2026">
        <v>0</v>
      </c>
      <c r="AL2026">
        <v>128</v>
      </c>
      <c r="AM2026">
        <v>476</v>
      </c>
      <c r="AN2026">
        <v>1525</v>
      </c>
      <c r="AO2026">
        <v>0</v>
      </c>
      <c r="AP2026">
        <v>0</v>
      </c>
      <c r="AQ2026">
        <v>0</v>
      </c>
      <c r="AR2026">
        <v>0</v>
      </c>
      <c r="AS2026">
        <v>465400</v>
      </c>
      <c r="AT2026">
        <v>0</v>
      </c>
      <c r="AU2026">
        <v>21500</v>
      </c>
      <c r="AV2026">
        <v>0</v>
      </c>
      <c r="AW2026">
        <v>0</v>
      </c>
      <c r="AX2026">
        <v>0</v>
      </c>
      <c r="AY2026">
        <v>58000</v>
      </c>
      <c r="AZ2026">
        <v>8200</v>
      </c>
      <c r="BA2026">
        <v>29700</v>
      </c>
      <c r="BB2026">
        <v>0</v>
      </c>
      <c r="BC2026">
        <v>0</v>
      </c>
      <c r="BD2026">
        <v>0</v>
      </c>
      <c r="BE2026">
        <v>329200</v>
      </c>
      <c r="BF2026">
        <v>0</v>
      </c>
      <c r="BG2026">
        <v>7100</v>
      </c>
      <c r="BH2026">
        <v>0</v>
      </c>
      <c r="BI2026">
        <v>0</v>
      </c>
      <c r="BJ2026">
        <v>0</v>
      </c>
      <c r="BK2026">
        <v>33800</v>
      </c>
      <c r="BL2026">
        <v>8200</v>
      </c>
      <c r="BM2026">
        <v>9500</v>
      </c>
      <c r="BN2026">
        <v>0</v>
      </c>
      <c r="BO2026">
        <v>0</v>
      </c>
      <c r="BP2026">
        <v>0</v>
      </c>
    </row>
    <row r="2027" spans="1:68" x14ac:dyDescent="0.35">
      <c r="A2027" s="1" t="s">
        <v>2093</v>
      </c>
      <c r="B2027">
        <v>502463</v>
      </c>
      <c r="C2027">
        <v>419200</v>
      </c>
      <c r="D2027">
        <v>109600</v>
      </c>
      <c r="E2027">
        <v>168500</v>
      </c>
      <c r="F2027">
        <v>29300</v>
      </c>
      <c r="G2027">
        <v>39700</v>
      </c>
      <c r="H2027">
        <v>44700</v>
      </c>
      <c r="I2027">
        <v>0</v>
      </c>
      <c r="J2027">
        <v>0</v>
      </c>
      <c r="K2027">
        <v>12400</v>
      </c>
      <c r="L2027">
        <v>15000</v>
      </c>
      <c r="M2027">
        <v>0</v>
      </c>
      <c r="N2027">
        <v>0</v>
      </c>
      <c r="O2027">
        <v>4200</v>
      </c>
      <c r="P2027">
        <v>12300</v>
      </c>
      <c r="Q2027">
        <v>66000</v>
      </c>
      <c r="R2027">
        <v>0</v>
      </c>
      <c r="S2027">
        <v>0</v>
      </c>
      <c r="T2027">
        <v>0</v>
      </c>
      <c r="U2027">
        <v>0</v>
      </c>
      <c r="V2027">
        <v>319700</v>
      </c>
      <c r="W2027">
        <v>237200</v>
      </c>
      <c r="X2027">
        <v>59700</v>
      </c>
      <c r="Y2027">
        <v>255068</v>
      </c>
      <c r="Z2027">
        <v>252810</v>
      </c>
      <c r="AA2027">
        <v>38891</v>
      </c>
      <c r="AB2027">
        <v>119781</v>
      </c>
      <c r="AC2027">
        <v>23436</v>
      </c>
      <c r="AD2027">
        <v>33590</v>
      </c>
      <c r="AE2027">
        <v>31069</v>
      </c>
      <c r="AF2027">
        <v>0</v>
      </c>
      <c r="AG2027">
        <v>0</v>
      </c>
      <c r="AH2027">
        <v>5021</v>
      </c>
      <c r="AI2027">
        <v>1022</v>
      </c>
      <c r="AJ2027">
        <v>0</v>
      </c>
      <c r="AK2027">
        <v>0</v>
      </c>
      <c r="AL2027">
        <v>1040</v>
      </c>
      <c r="AM2027">
        <v>249</v>
      </c>
      <c r="AN2027">
        <v>969</v>
      </c>
      <c r="AO2027">
        <v>0</v>
      </c>
      <c r="AP2027">
        <v>0</v>
      </c>
      <c r="AQ2027">
        <v>0</v>
      </c>
      <c r="AR2027">
        <v>0</v>
      </c>
      <c r="AS2027">
        <v>141000</v>
      </c>
      <c r="AT2027">
        <v>0</v>
      </c>
      <c r="AU2027">
        <v>0</v>
      </c>
      <c r="AV2027">
        <v>34800</v>
      </c>
      <c r="AW2027">
        <v>0</v>
      </c>
      <c r="AX2027">
        <v>0</v>
      </c>
      <c r="AY2027">
        <v>26000</v>
      </c>
      <c r="AZ2027">
        <v>299900</v>
      </c>
      <c r="BA2027">
        <v>0</v>
      </c>
      <c r="BB2027">
        <v>0</v>
      </c>
      <c r="BC2027">
        <v>0</v>
      </c>
      <c r="BD2027">
        <v>0</v>
      </c>
      <c r="BE2027">
        <v>123800</v>
      </c>
      <c r="BF2027">
        <v>0</v>
      </c>
      <c r="BG2027">
        <v>0</v>
      </c>
      <c r="BH2027">
        <v>20500</v>
      </c>
      <c r="BI2027">
        <v>0</v>
      </c>
      <c r="BJ2027">
        <v>0</v>
      </c>
      <c r="BK2027">
        <v>20000</v>
      </c>
      <c r="BL2027">
        <v>254900</v>
      </c>
      <c r="BM2027">
        <v>0</v>
      </c>
      <c r="BN2027">
        <v>0</v>
      </c>
      <c r="BO2027">
        <v>0</v>
      </c>
      <c r="BP2027">
        <v>0</v>
      </c>
    </row>
    <row r="2028" spans="1:68" x14ac:dyDescent="0.35">
      <c r="A2028" s="1" t="s">
        <v>2094</v>
      </c>
      <c r="B2028">
        <v>2591666</v>
      </c>
      <c r="C2028">
        <v>180100</v>
      </c>
      <c r="D2028">
        <v>14300</v>
      </c>
      <c r="E2028">
        <v>28400</v>
      </c>
      <c r="F2028">
        <v>400</v>
      </c>
      <c r="G2028">
        <v>1600</v>
      </c>
      <c r="H2028">
        <v>67400</v>
      </c>
      <c r="I2028">
        <v>4900</v>
      </c>
      <c r="J2028">
        <v>7300</v>
      </c>
      <c r="K2028">
        <v>37800</v>
      </c>
      <c r="L2028">
        <v>18000</v>
      </c>
      <c r="M2028">
        <v>0</v>
      </c>
      <c r="N2028">
        <v>0</v>
      </c>
      <c r="O2028">
        <v>133100</v>
      </c>
      <c r="P2028">
        <v>1631200</v>
      </c>
      <c r="Q2028">
        <v>634700</v>
      </c>
      <c r="R2028">
        <v>5600</v>
      </c>
      <c r="S2028">
        <v>100</v>
      </c>
      <c r="T2028">
        <v>6800</v>
      </c>
      <c r="U2028">
        <v>0</v>
      </c>
      <c r="V2028">
        <v>2495000</v>
      </c>
      <c r="W2028">
        <v>83600</v>
      </c>
      <c r="X2028">
        <v>85400</v>
      </c>
      <c r="Y2028">
        <v>65405</v>
      </c>
      <c r="Z2028">
        <v>57014</v>
      </c>
      <c r="AA2028">
        <v>1795</v>
      </c>
      <c r="AB2028">
        <v>18217</v>
      </c>
      <c r="AC2028">
        <v>0</v>
      </c>
      <c r="AD2028">
        <v>71</v>
      </c>
      <c r="AE2028">
        <v>23420</v>
      </c>
      <c r="AF2028">
        <v>849</v>
      </c>
      <c r="AG2028">
        <v>6619</v>
      </c>
      <c r="AH2028">
        <v>4184</v>
      </c>
      <c r="AI2028">
        <v>1859</v>
      </c>
      <c r="AJ2028">
        <v>0</v>
      </c>
      <c r="AK2028">
        <v>0</v>
      </c>
      <c r="AL2028">
        <v>224</v>
      </c>
      <c r="AM2028">
        <v>5602</v>
      </c>
      <c r="AN2028">
        <v>2511</v>
      </c>
      <c r="AO2028">
        <v>0</v>
      </c>
      <c r="AP2028">
        <v>0</v>
      </c>
      <c r="AQ2028">
        <v>54</v>
      </c>
      <c r="AR2028">
        <v>0</v>
      </c>
      <c r="AS2028">
        <v>95700</v>
      </c>
      <c r="AT2028">
        <v>0</v>
      </c>
      <c r="AU2028">
        <v>80500</v>
      </c>
      <c r="AV2028">
        <v>600</v>
      </c>
      <c r="AW2028">
        <v>0</v>
      </c>
      <c r="AX2028">
        <v>2800</v>
      </c>
      <c r="AY2028">
        <v>2357900</v>
      </c>
      <c r="AZ2028">
        <v>35700</v>
      </c>
      <c r="BA2028">
        <v>18400</v>
      </c>
      <c r="BB2028">
        <v>0</v>
      </c>
      <c r="BC2028">
        <v>0</v>
      </c>
      <c r="BD2028">
        <v>0</v>
      </c>
      <c r="BE2028">
        <v>11300</v>
      </c>
      <c r="BF2028">
        <v>0</v>
      </c>
      <c r="BG2028">
        <v>1300</v>
      </c>
      <c r="BH2028">
        <v>600</v>
      </c>
      <c r="BI2028">
        <v>0</v>
      </c>
      <c r="BJ2028">
        <v>0</v>
      </c>
      <c r="BK2028">
        <v>138200</v>
      </c>
      <c r="BL2028">
        <v>26500</v>
      </c>
      <c r="BM2028">
        <v>2200</v>
      </c>
      <c r="BN2028">
        <v>0</v>
      </c>
      <c r="BO2028">
        <v>0</v>
      </c>
      <c r="BP2028">
        <v>0</v>
      </c>
    </row>
    <row r="2029" spans="1:68" x14ac:dyDescent="0.35">
      <c r="A2029" s="1" t="s">
        <v>2095</v>
      </c>
      <c r="B2029">
        <v>92561</v>
      </c>
      <c r="C2029">
        <v>85600</v>
      </c>
      <c r="D2029">
        <v>46600</v>
      </c>
      <c r="E2029">
        <v>800</v>
      </c>
      <c r="F2029">
        <v>900</v>
      </c>
      <c r="G2029">
        <v>5600</v>
      </c>
      <c r="H2029">
        <v>9300</v>
      </c>
      <c r="I2029">
        <v>0</v>
      </c>
      <c r="J2029">
        <v>0</v>
      </c>
      <c r="K2029">
        <v>8500</v>
      </c>
      <c r="L2029">
        <v>13900</v>
      </c>
      <c r="M2029">
        <v>0</v>
      </c>
      <c r="N2029">
        <v>0</v>
      </c>
      <c r="O2029">
        <v>300</v>
      </c>
      <c r="P2029">
        <v>0</v>
      </c>
      <c r="Q2029">
        <v>6600</v>
      </c>
      <c r="R2029">
        <v>0</v>
      </c>
      <c r="S2029">
        <v>0</v>
      </c>
      <c r="T2029">
        <v>0</v>
      </c>
      <c r="U2029">
        <v>0</v>
      </c>
      <c r="V2029">
        <v>53100</v>
      </c>
      <c r="W2029">
        <v>46200</v>
      </c>
      <c r="X2029">
        <v>23200</v>
      </c>
      <c r="Y2029">
        <v>37036</v>
      </c>
      <c r="Z2029">
        <v>36970</v>
      </c>
      <c r="AA2029">
        <v>19047</v>
      </c>
      <c r="AB2029">
        <v>493</v>
      </c>
      <c r="AC2029">
        <v>539</v>
      </c>
      <c r="AD2029">
        <v>3000</v>
      </c>
      <c r="AE2029">
        <v>7610</v>
      </c>
      <c r="AF2029">
        <v>0</v>
      </c>
      <c r="AG2029">
        <v>0</v>
      </c>
      <c r="AH2029">
        <v>3116</v>
      </c>
      <c r="AI2029">
        <v>3165</v>
      </c>
      <c r="AJ2029">
        <v>0</v>
      </c>
      <c r="AK2029">
        <v>0</v>
      </c>
      <c r="AL2029">
        <v>0</v>
      </c>
      <c r="AM2029">
        <v>0</v>
      </c>
      <c r="AN2029">
        <v>66</v>
      </c>
      <c r="AO2029">
        <v>0</v>
      </c>
      <c r="AP2029">
        <v>0</v>
      </c>
      <c r="AQ2029">
        <v>0</v>
      </c>
      <c r="AR2029">
        <v>0</v>
      </c>
      <c r="AS2029">
        <v>9020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230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8400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1600</v>
      </c>
      <c r="BL2029">
        <v>0</v>
      </c>
      <c r="BM2029">
        <v>0</v>
      </c>
      <c r="BN2029">
        <v>0</v>
      </c>
      <c r="BO2029">
        <v>0</v>
      </c>
      <c r="BP2029">
        <v>0</v>
      </c>
    </row>
    <row r="2030" spans="1:68" x14ac:dyDescent="0.35">
      <c r="A2030" s="1" t="s">
        <v>2096</v>
      </c>
      <c r="B2030">
        <v>344608</v>
      </c>
      <c r="C2030">
        <v>243100</v>
      </c>
      <c r="D2030">
        <v>700</v>
      </c>
      <c r="E2030">
        <v>69500</v>
      </c>
      <c r="F2030">
        <v>0</v>
      </c>
      <c r="G2030">
        <v>0</v>
      </c>
      <c r="H2030">
        <v>7000</v>
      </c>
      <c r="I2030">
        <v>90500</v>
      </c>
      <c r="J2030">
        <v>0</v>
      </c>
      <c r="K2030">
        <v>61600</v>
      </c>
      <c r="L2030">
        <v>13800</v>
      </c>
      <c r="M2030">
        <v>0</v>
      </c>
      <c r="N2030">
        <v>0</v>
      </c>
      <c r="O2030">
        <v>400</v>
      </c>
      <c r="P2030">
        <v>89500</v>
      </c>
      <c r="Q2030">
        <v>11000</v>
      </c>
      <c r="R2030">
        <v>0</v>
      </c>
      <c r="S2030">
        <v>0</v>
      </c>
      <c r="T2030">
        <v>0</v>
      </c>
      <c r="U2030">
        <v>0</v>
      </c>
      <c r="V2030">
        <v>231100</v>
      </c>
      <c r="W2030">
        <v>130200</v>
      </c>
      <c r="X2030">
        <v>20800</v>
      </c>
      <c r="Y2030">
        <v>109040</v>
      </c>
      <c r="Z2030">
        <v>108952</v>
      </c>
      <c r="AA2030">
        <v>228</v>
      </c>
      <c r="AB2030">
        <v>50219</v>
      </c>
      <c r="AC2030">
        <v>0</v>
      </c>
      <c r="AD2030">
        <v>0</v>
      </c>
      <c r="AE2030">
        <v>4627</v>
      </c>
      <c r="AF2030">
        <v>2190</v>
      </c>
      <c r="AG2030">
        <v>0</v>
      </c>
      <c r="AH2030">
        <v>45078</v>
      </c>
      <c r="AI2030">
        <v>6610</v>
      </c>
      <c r="AJ2030">
        <v>0</v>
      </c>
      <c r="AK2030">
        <v>0</v>
      </c>
      <c r="AL2030">
        <v>0</v>
      </c>
      <c r="AM2030">
        <v>48</v>
      </c>
      <c r="AN2030">
        <v>40</v>
      </c>
      <c r="AO2030">
        <v>0</v>
      </c>
      <c r="AP2030">
        <v>0</v>
      </c>
      <c r="AQ2030">
        <v>0</v>
      </c>
      <c r="AR2030">
        <v>0</v>
      </c>
      <c r="AS2030">
        <v>4500</v>
      </c>
      <c r="AT2030">
        <v>27700</v>
      </c>
      <c r="AU2030">
        <v>400</v>
      </c>
      <c r="AV2030">
        <v>300</v>
      </c>
      <c r="AW2030">
        <v>68700</v>
      </c>
      <c r="AX2030">
        <v>0</v>
      </c>
      <c r="AY2030">
        <v>98800</v>
      </c>
      <c r="AZ2030">
        <v>50500</v>
      </c>
      <c r="BA2030">
        <v>93100</v>
      </c>
      <c r="BB2030">
        <v>0</v>
      </c>
      <c r="BC2030">
        <v>0</v>
      </c>
      <c r="BD2030">
        <v>0</v>
      </c>
      <c r="BE2030">
        <v>4500</v>
      </c>
      <c r="BF2030">
        <v>27600</v>
      </c>
      <c r="BG2030">
        <v>100</v>
      </c>
      <c r="BH2030">
        <v>300</v>
      </c>
      <c r="BI2030">
        <v>65700</v>
      </c>
      <c r="BJ2030">
        <v>0</v>
      </c>
      <c r="BK2030">
        <v>1300</v>
      </c>
      <c r="BL2030">
        <v>50500</v>
      </c>
      <c r="BM2030">
        <v>93100</v>
      </c>
      <c r="BN2030">
        <v>0</v>
      </c>
      <c r="BO2030">
        <v>0</v>
      </c>
      <c r="BP2030">
        <v>0</v>
      </c>
    </row>
    <row r="2031" spans="1:68" x14ac:dyDescent="0.35">
      <c r="A2031" s="1" t="s">
        <v>2097</v>
      </c>
      <c r="B2031">
        <v>103627</v>
      </c>
      <c r="C2031">
        <v>93800</v>
      </c>
      <c r="D2031">
        <v>62800</v>
      </c>
      <c r="E2031">
        <v>1500</v>
      </c>
      <c r="F2031">
        <v>0</v>
      </c>
      <c r="G2031">
        <v>0</v>
      </c>
      <c r="H2031">
        <v>12400</v>
      </c>
      <c r="I2031">
        <v>2800</v>
      </c>
      <c r="J2031">
        <v>0</v>
      </c>
      <c r="K2031">
        <v>11200</v>
      </c>
      <c r="L2031">
        <v>3100</v>
      </c>
      <c r="M2031">
        <v>0</v>
      </c>
      <c r="N2031">
        <v>0</v>
      </c>
      <c r="O2031">
        <v>500</v>
      </c>
      <c r="P2031">
        <v>100</v>
      </c>
      <c r="Q2031">
        <v>10200</v>
      </c>
      <c r="R2031">
        <v>0</v>
      </c>
      <c r="S2031">
        <v>0</v>
      </c>
      <c r="T2031">
        <v>0</v>
      </c>
      <c r="U2031">
        <v>0</v>
      </c>
      <c r="V2031">
        <v>61200</v>
      </c>
      <c r="W2031">
        <v>50400</v>
      </c>
      <c r="X2031">
        <v>15500</v>
      </c>
      <c r="Y2031">
        <v>39712</v>
      </c>
      <c r="Z2031">
        <v>39641</v>
      </c>
      <c r="AA2031">
        <v>23937</v>
      </c>
      <c r="AB2031">
        <v>1123</v>
      </c>
      <c r="AC2031">
        <v>0</v>
      </c>
      <c r="AD2031">
        <v>0</v>
      </c>
      <c r="AE2031">
        <v>9519</v>
      </c>
      <c r="AF2031">
        <v>84</v>
      </c>
      <c r="AG2031">
        <v>0</v>
      </c>
      <c r="AH2031">
        <v>4463</v>
      </c>
      <c r="AI2031">
        <v>515</v>
      </c>
      <c r="AJ2031">
        <v>0</v>
      </c>
      <c r="AK2031">
        <v>0</v>
      </c>
      <c r="AL2031">
        <v>0</v>
      </c>
      <c r="AM2031">
        <v>0</v>
      </c>
      <c r="AN2031">
        <v>71</v>
      </c>
      <c r="AO2031">
        <v>0</v>
      </c>
      <c r="AP2031">
        <v>0</v>
      </c>
      <c r="AQ2031">
        <v>0</v>
      </c>
      <c r="AR2031">
        <v>0</v>
      </c>
      <c r="AS2031">
        <v>79400</v>
      </c>
      <c r="AT2031">
        <v>2300</v>
      </c>
      <c r="AU2031">
        <v>2300</v>
      </c>
      <c r="AV2031">
        <v>0</v>
      </c>
      <c r="AW2031">
        <v>0</v>
      </c>
      <c r="AX2031">
        <v>0</v>
      </c>
      <c r="AY2031">
        <v>2060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78400</v>
      </c>
      <c r="BF2031">
        <v>2300</v>
      </c>
      <c r="BG2031">
        <v>1700</v>
      </c>
      <c r="BH2031">
        <v>0</v>
      </c>
      <c r="BI2031">
        <v>0</v>
      </c>
      <c r="BJ2031">
        <v>0</v>
      </c>
      <c r="BK2031">
        <v>11400</v>
      </c>
      <c r="BL2031">
        <v>0</v>
      </c>
      <c r="BM2031">
        <v>0</v>
      </c>
      <c r="BN2031">
        <v>0</v>
      </c>
      <c r="BO2031">
        <v>0</v>
      </c>
      <c r="BP2031">
        <v>0</v>
      </c>
    </row>
    <row r="2032" spans="1:68" x14ac:dyDescent="0.35">
      <c r="A2032" s="1" t="s">
        <v>2098</v>
      </c>
      <c r="B2032">
        <v>202723</v>
      </c>
      <c r="C2032">
        <v>182200</v>
      </c>
      <c r="D2032">
        <v>122800</v>
      </c>
      <c r="E2032">
        <v>1400</v>
      </c>
      <c r="F2032">
        <v>0</v>
      </c>
      <c r="G2032">
        <v>1300</v>
      </c>
      <c r="H2032">
        <v>31900</v>
      </c>
      <c r="I2032">
        <v>800</v>
      </c>
      <c r="J2032">
        <v>2900</v>
      </c>
      <c r="K2032">
        <v>7000</v>
      </c>
      <c r="L2032">
        <v>14100</v>
      </c>
      <c r="M2032">
        <v>0</v>
      </c>
      <c r="N2032">
        <v>0</v>
      </c>
      <c r="O2032">
        <v>0</v>
      </c>
      <c r="P2032">
        <v>9100</v>
      </c>
      <c r="Q2032">
        <v>11400</v>
      </c>
      <c r="R2032">
        <v>0</v>
      </c>
      <c r="S2032">
        <v>0</v>
      </c>
      <c r="T2032">
        <v>0</v>
      </c>
      <c r="U2032">
        <v>0</v>
      </c>
      <c r="V2032">
        <v>105100</v>
      </c>
      <c r="W2032">
        <v>84600</v>
      </c>
      <c r="X2032">
        <v>46000</v>
      </c>
      <c r="Y2032">
        <v>89270</v>
      </c>
      <c r="Z2032">
        <v>88978</v>
      </c>
      <c r="AA2032">
        <v>55833</v>
      </c>
      <c r="AB2032">
        <v>293</v>
      </c>
      <c r="AC2032">
        <v>0</v>
      </c>
      <c r="AD2032">
        <v>795</v>
      </c>
      <c r="AE2032">
        <v>23777</v>
      </c>
      <c r="AF2032">
        <v>411</v>
      </c>
      <c r="AG2032">
        <v>2601</v>
      </c>
      <c r="AH2032">
        <v>2556</v>
      </c>
      <c r="AI2032">
        <v>2712</v>
      </c>
      <c r="AJ2032">
        <v>0</v>
      </c>
      <c r="AK2032">
        <v>0</v>
      </c>
      <c r="AL2032">
        <v>0</v>
      </c>
      <c r="AM2032">
        <v>57</v>
      </c>
      <c r="AN2032">
        <v>235</v>
      </c>
      <c r="AO2032">
        <v>0</v>
      </c>
      <c r="AP2032">
        <v>0</v>
      </c>
      <c r="AQ2032">
        <v>0</v>
      </c>
      <c r="AR2032">
        <v>0</v>
      </c>
      <c r="AS2032">
        <v>151700</v>
      </c>
      <c r="AT2032">
        <v>100</v>
      </c>
      <c r="AU2032">
        <v>4100</v>
      </c>
      <c r="AV2032">
        <v>500</v>
      </c>
      <c r="AW2032">
        <v>0</v>
      </c>
      <c r="AX2032">
        <v>0</v>
      </c>
      <c r="AY2032">
        <v>4630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151600</v>
      </c>
      <c r="BF2032">
        <v>100</v>
      </c>
      <c r="BG2032">
        <v>0</v>
      </c>
      <c r="BH2032">
        <v>500</v>
      </c>
      <c r="BI2032">
        <v>0</v>
      </c>
      <c r="BJ2032">
        <v>0</v>
      </c>
      <c r="BK2032">
        <v>30000</v>
      </c>
      <c r="BL2032">
        <v>0</v>
      </c>
      <c r="BM2032">
        <v>0</v>
      </c>
      <c r="BN2032">
        <v>0</v>
      </c>
      <c r="BO2032">
        <v>0</v>
      </c>
      <c r="BP2032">
        <v>0</v>
      </c>
    </row>
    <row r="2033" spans="1:68" x14ac:dyDescent="0.35">
      <c r="A2033" s="1" t="s">
        <v>2099</v>
      </c>
      <c r="B2033">
        <v>2867978</v>
      </c>
      <c r="C2033">
        <v>575700</v>
      </c>
      <c r="D2033">
        <v>270600</v>
      </c>
      <c r="E2033">
        <v>74600</v>
      </c>
      <c r="F2033">
        <v>0</v>
      </c>
      <c r="G2033">
        <v>1500</v>
      </c>
      <c r="H2033">
        <v>87900</v>
      </c>
      <c r="I2033">
        <v>6600</v>
      </c>
      <c r="J2033">
        <v>2900</v>
      </c>
      <c r="K2033">
        <v>60200</v>
      </c>
      <c r="L2033">
        <v>71400</v>
      </c>
      <c r="M2033">
        <v>0</v>
      </c>
      <c r="N2033">
        <v>0</v>
      </c>
      <c r="O2033">
        <v>82900</v>
      </c>
      <c r="P2033">
        <v>1400700</v>
      </c>
      <c r="Q2033">
        <v>790100</v>
      </c>
      <c r="R2033">
        <v>4900</v>
      </c>
      <c r="S2033">
        <v>100</v>
      </c>
      <c r="T2033">
        <v>2700</v>
      </c>
      <c r="U2033">
        <v>11100</v>
      </c>
      <c r="V2033">
        <v>2639900</v>
      </c>
      <c r="W2033">
        <v>347500</v>
      </c>
      <c r="X2033">
        <v>159300</v>
      </c>
      <c r="Y2033">
        <v>186810</v>
      </c>
      <c r="Z2033">
        <v>175688</v>
      </c>
      <c r="AA2033">
        <v>74442</v>
      </c>
      <c r="AB2033">
        <v>40527</v>
      </c>
      <c r="AC2033">
        <v>0</v>
      </c>
      <c r="AD2033">
        <v>52</v>
      </c>
      <c r="AE2033">
        <v>40389</v>
      </c>
      <c r="AF2033">
        <v>940</v>
      </c>
      <c r="AG2033">
        <v>2524</v>
      </c>
      <c r="AH2033">
        <v>10897</v>
      </c>
      <c r="AI2033">
        <v>5917</v>
      </c>
      <c r="AJ2033">
        <v>0</v>
      </c>
      <c r="AK2033">
        <v>0</v>
      </c>
      <c r="AL2033">
        <v>531</v>
      </c>
      <c r="AM2033">
        <v>3330</v>
      </c>
      <c r="AN2033">
        <v>7250</v>
      </c>
      <c r="AO2033">
        <v>1</v>
      </c>
      <c r="AP2033">
        <v>0</v>
      </c>
      <c r="AQ2033">
        <v>0</v>
      </c>
      <c r="AR2033">
        <v>10</v>
      </c>
      <c r="AS2033">
        <v>142800</v>
      </c>
      <c r="AT2033">
        <v>9000</v>
      </c>
      <c r="AU2033">
        <v>130900</v>
      </c>
      <c r="AV2033">
        <v>0</v>
      </c>
      <c r="AW2033">
        <v>0</v>
      </c>
      <c r="AX2033">
        <v>86700</v>
      </c>
      <c r="AY2033">
        <v>2399000</v>
      </c>
      <c r="AZ2033">
        <v>99200</v>
      </c>
      <c r="BA2033">
        <v>600</v>
      </c>
      <c r="BB2033">
        <v>0</v>
      </c>
      <c r="BC2033">
        <v>0</v>
      </c>
      <c r="BD2033">
        <v>0</v>
      </c>
      <c r="BE2033">
        <v>128900</v>
      </c>
      <c r="BF2033">
        <v>9000</v>
      </c>
      <c r="BG2033">
        <v>15500</v>
      </c>
      <c r="BH2033">
        <v>0</v>
      </c>
      <c r="BI2033">
        <v>0</v>
      </c>
      <c r="BJ2033">
        <v>17800</v>
      </c>
      <c r="BK2033">
        <v>305100</v>
      </c>
      <c r="BL2033">
        <v>98800</v>
      </c>
      <c r="BM2033">
        <v>600</v>
      </c>
      <c r="BN2033">
        <v>0</v>
      </c>
      <c r="BO2033">
        <v>0</v>
      </c>
      <c r="BP2033">
        <v>0</v>
      </c>
    </row>
    <row r="2034" spans="1:68" x14ac:dyDescent="0.35">
      <c r="A2034" s="1" t="s">
        <v>2100</v>
      </c>
      <c r="B2034">
        <v>363825</v>
      </c>
      <c r="C2034">
        <v>341900</v>
      </c>
      <c r="D2034">
        <v>85800</v>
      </c>
      <c r="E2034">
        <v>16400</v>
      </c>
      <c r="F2034">
        <v>7400</v>
      </c>
      <c r="G2034">
        <v>22700</v>
      </c>
      <c r="H2034">
        <v>91000</v>
      </c>
      <c r="I2034">
        <v>43100</v>
      </c>
      <c r="J2034">
        <v>0</v>
      </c>
      <c r="K2034">
        <v>22700</v>
      </c>
      <c r="L2034">
        <v>52800</v>
      </c>
      <c r="M2034">
        <v>0</v>
      </c>
      <c r="N2034">
        <v>0</v>
      </c>
      <c r="O2034">
        <v>7500</v>
      </c>
      <c r="P2034">
        <v>200</v>
      </c>
      <c r="Q2034">
        <v>13200</v>
      </c>
      <c r="R2034">
        <v>0</v>
      </c>
      <c r="S2034">
        <v>0</v>
      </c>
      <c r="T2034">
        <v>300</v>
      </c>
      <c r="U2034">
        <v>0</v>
      </c>
      <c r="V2034">
        <v>140500</v>
      </c>
      <c r="W2034">
        <v>119300</v>
      </c>
      <c r="X2034">
        <v>143800</v>
      </c>
      <c r="Y2034">
        <v>199301</v>
      </c>
      <c r="Z2034">
        <v>199170</v>
      </c>
      <c r="AA2034">
        <v>57341</v>
      </c>
      <c r="AB2034">
        <v>14897</v>
      </c>
      <c r="AC2034">
        <v>4071</v>
      </c>
      <c r="AD2034">
        <v>16114</v>
      </c>
      <c r="AE2034">
        <v>70194</v>
      </c>
      <c r="AF2034">
        <v>15468</v>
      </c>
      <c r="AG2034">
        <v>0</v>
      </c>
      <c r="AH2034">
        <v>10531</v>
      </c>
      <c r="AI2034">
        <v>10554</v>
      </c>
      <c r="AJ2034">
        <v>0</v>
      </c>
      <c r="AK2034">
        <v>0</v>
      </c>
      <c r="AL2034">
        <v>25</v>
      </c>
      <c r="AM2034">
        <v>0</v>
      </c>
      <c r="AN2034">
        <v>94</v>
      </c>
      <c r="AO2034">
        <v>0</v>
      </c>
      <c r="AP2034">
        <v>0</v>
      </c>
      <c r="AQ2034">
        <v>12</v>
      </c>
      <c r="AR2034">
        <v>0</v>
      </c>
      <c r="AS2034">
        <v>173600</v>
      </c>
      <c r="AT2034">
        <v>29300</v>
      </c>
      <c r="AU2034">
        <v>25500</v>
      </c>
      <c r="AV2034">
        <v>9600</v>
      </c>
      <c r="AW2034">
        <v>0</v>
      </c>
      <c r="AX2034">
        <v>0</v>
      </c>
      <c r="AY2034">
        <v>0</v>
      </c>
      <c r="AZ2034">
        <v>10600</v>
      </c>
      <c r="BA2034">
        <v>114500</v>
      </c>
      <c r="BB2034">
        <v>0</v>
      </c>
      <c r="BC2034">
        <v>0</v>
      </c>
      <c r="BD2034">
        <v>0</v>
      </c>
      <c r="BE2034">
        <v>163600</v>
      </c>
      <c r="BF2034">
        <v>29300</v>
      </c>
      <c r="BG2034">
        <v>14700</v>
      </c>
      <c r="BH2034">
        <v>9200</v>
      </c>
      <c r="BI2034">
        <v>0</v>
      </c>
      <c r="BJ2034">
        <v>0</v>
      </c>
      <c r="BK2034">
        <v>0</v>
      </c>
      <c r="BL2034">
        <v>10600</v>
      </c>
      <c r="BM2034">
        <v>114500</v>
      </c>
      <c r="BN2034">
        <v>0</v>
      </c>
      <c r="BO2034">
        <v>0</v>
      </c>
      <c r="BP2034">
        <v>0</v>
      </c>
    </row>
    <row r="2035" spans="1:68" x14ac:dyDescent="0.35">
      <c r="A2035" s="1" t="s">
        <v>2101</v>
      </c>
      <c r="B2035">
        <v>166833</v>
      </c>
      <c r="C2035">
        <v>111400</v>
      </c>
      <c r="D2035">
        <v>19200</v>
      </c>
      <c r="E2035">
        <v>4300</v>
      </c>
      <c r="F2035">
        <v>23300</v>
      </c>
      <c r="G2035">
        <v>26100</v>
      </c>
      <c r="H2035">
        <v>18000</v>
      </c>
      <c r="I2035">
        <v>0</v>
      </c>
      <c r="J2035">
        <v>0</v>
      </c>
      <c r="K2035">
        <v>1900</v>
      </c>
      <c r="L2035">
        <v>18600</v>
      </c>
      <c r="M2035">
        <v>0</v>
      </c>
      <c r="N2035">
        <v>0</v>
      </c>
      <c r="O2035">
        <v>12300</v>
      </c>
      <c r="P2035">
        <v>36900</v>
      </c>
      <c r="Q2035">
        <v>5500</v>
      </c>
      <c r="R2035">
        <v>0</v>
      </c>
      <c r="S2035">
        <v>0</v>
      </c>
      <c r="T2035">
        <v>900</v>
      </c>
      <c r="U2035">
        <v>0</v>
      </c>
      <c r="V2035">
        <v>116800</v>
      </c>
      <c r="W2035">
        <v>61200</v>
      </c>
      <c r="X2035">
        <v>36600</v>
      </c>
      <c r="Y2035">
        <v>41794</v>
      </c>
      <c r="Z2035">
        <v>41714</v>
      </c>
      <c r="AA2035">
        <v>9690</v>
      </c>
      <c r="AB2035">
        <v>1020</v>
      </c>
      <c r="AC2035">
        <v>8386</v>
      </c>
      <c r="AD2035">
        <v>10882</v>
      </c>
      <c r="AE2035">
        <v>9572</v>
      </c>
      <c r="AF2035">
        <v>0</v>
      </c>
      <c r="AG2035">
        <v>0</v>
      </c>
      <c r="AH2035">
        <v>1599</v>
      </c>
      <c r="AI2035">
        <v>565</v>
      </c>
      <c r="AJ2035">
        <v>0</v>
      </c>
      <c r="AK2035">
        <v>0</v>
      </c>
      <c r="AL2035">
        <v>48</v>
      </c>
      <c r="AM2035">
        <v>13</v>
      </c>
      <c r="AN2035">
        <v>19</v>
      </c>
      <c r="AO2035">
        <v>0</v>
      </c>
      <c r="AP2035">
        <v>0</v>
      </c>
      <c r="AQ2035">
        <v>0</v>
      </c>
      <c r="AR2035">
        <v>0</v>
      </c>
      <c r="AS2035">
        <v>114100</v>
      </c>
      <c r="AT2035">
        <v>0</v>
      </c>
      <c r="AU2035">
        <v>24700</v>
      </c>
      <c r="AV2035">
        <v>28100</v>
      </c>
      <c r="AW2035">
        <v>0</v>
      </c>
      <c r="AX2035">
        <v>0</v>
      </c>
      <c r="AY2035">
        <v>0</v>
      </c>
      <c r="AZ2035">
        <v>100</v>
      </c>
      <c r="BA2035">
        <v>0</v>
      </c>
      <c r="BB2035">
        <v>0</v>
      </c>
      <c r="BC2035">
        <v>0</v>
      </c>
      <c r="BD2035">
        <v>0</v>
      </c>
      <c r="BE2035">
        <v>76400</v>
      </c>
      <c r="BF2035">
        <v>0</v>
      </c>
      <c r="BG2035">
        <v>6900</v>
      </c>
      <c r="BH2035">
        <v>28000</v>
      </c>
      <c r="BI2035">
        <v>0</v>
      </c>
      <c r="BJ2035">
        <v>0</v>
      </c>
      <c r="BK2035">
        <v>0</v>
      </c>
      <c r="BL2035">
        <v>100</v>
      </c>
      <c r="BM2035">
        <v>0</v>
      </c>
      <c r="BN2035">
        <v>0</v>
      </c>
      <c r="BO2035">
        <v>0</v>
      </c>
      <c r="BP2035">
        <v>0</v>
      </c>
    </row>
    <row r="2036" spans="1:68" x14ac:dyDescent="0.35">
      <c r="A2036" s="1" t="s">
        <v>2102</v>
      </c>
      <c r="B2036">
        <v>141830</v>
      </c>
      <c r="C2036">
        <v>129000</v>
      </c>
      <c r="D2036">
        <v>65600</v>
      </c>
      <c r="E2036">
        <v>500</v>
      </c>
      <c r="F2036">
        <v>2300</v>
      </c>
      <c r="G2036">
        <v>2200</v>
      </c>
      <c r="H2036">
        <v>31000</v>
      </c>
      <c r="I2036">
        <v>0</v>
      </c>
      <c r="J2036">
        <v>0</v>
      </c>
      <c r="K2036">
        <v>7500</v>
      </c>
      <c r="L2036">
        <v>19900</v>
      </c>
      <c r="M2036">
        <v>0</v>
      </c>
      <c r="N2036">
        <v>0</v>
      </c>
      <c r="O2036">
        <v>1100</v>
      </c>
      <c r="P2036">
        <v>9300</v>
      </c>
      <c r="Q2036">
        <v>2900</v>
      </c>
      <c r="R2036">
        <v>0</v>
      </c>
      <c r="S2036">
        <v>0</v>
      </c>
      <c r="T2036">
        <v>0</v>
      </c>
      <c r="U2036">
        <v>0</v>
      </c>
      <c r="V2036">
        <v>66400</v>
      </c>
      <c r="W2036">
        <v>53100</v>
      </c>
      <c r="X2036">
        <v>50900</v>
      </c>
      <c r="Y2036">
        <v>69906</v>
      </c>
      <c r="Z2036">
        <v>69819</v>
      </c>
      <c r="AA2036">
        <v>34205</v>
      </c>
      <c r="AB2036">
        <v>182</v>
      </c>
      <c r="AC2036">
        <v>2021</v>
      </c>
      <c r="AD2036">
        <v>1504</v>
      </c>
      <c r="AE2036">
        <v>25673</v>
      </c>
      <c r="AF2036">
        <v>0</v>
      </c>
      <c r="AG2036">
        <v>0</v>
      </c>
      <c r="AH2036">
        <v>3151</v>
      </c>
      <c r="AI2036">
        <v>3083</v>
      </c>
      <c r="AJ2036">
        <v>0</v>
      </c>
      <c r="AK2036">
        <v>0</v>
      </c>
      <c r="AL2036">
        <v>4</v>
      </c>
      <c r="AM2036">
        <v>58</v>
      </c>
      <c r="AN2036">
        <v>25</v>
      </c>
      <c r="AO2036">
        <v>0</v>
      </c>
      <c r="AP2036">
        <v>0</v>
      </c>
      <c r="AQ2036">
        <v>0</v>
      </c>
      <c r="AR2036">
        <v>0</v>
      </c>
      <c r="AS2036">
        <v>12020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22100</v>
      </c>
      <c r="BA2036">
        <v>0</v>
      </c>
      <c r="BB2036">
        <v>0</v>
      </c>
      <c r="BC2036">
        <v>0</v>
      </c>
      <c r="BD2036">
        <v>0</v>
      </c>
      <c r="BE2036">
        <v>11660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12400</v>
      </c>
      <c r="BM2036">
        <v>0</v>
      </c>
      <c r="BN2036">
        <v>0</v>
      </c>
      <c r="BO2036">
        <v>0</v>
      </c>
      <c r="BP2036">
        <v>0</v>
      </c>
    </row>
    <row r="2037" spans="1:68" x14ac:dyDescent="0.35">
      <c r="A2037" s="1" t="s">
        <v>2103</v>
      </c>
      <c r="B2037">
        <v>1248750</v>
      </c>
      <c r="C2037">
        <v>911700</v>
      </c>
      <c r="D2037">
        <v>322700</v>
      </c>
      <c r="E2037">
        <v>161100</v>
      </c>
      <c r="F2037">
        <v>20200</v>
      </c>
      <c r="G2037">
        <v>23500</v>
      </c>
      <c r="H2037">
        <v>209400</v>
      </c>
      <c r="I2037">
        <v>11200</v>
      </c>
      <c r="J2037">
        <v>1900</v>
      </c>
      <c r="K2037">
        <v>66800</v>
      </c>
      <c r="L2037">
        <v>94900</v>
      </c>
      <c r="M2037">
        <v>0</v>
      </c>
      <c r="N2037">
        <v>0</v>
      </c>
      <c r="O2037">
        <v>22900</v>
      </c>
      <c r="P2037">
        <v>145300</v>
      </c>
      <c r="Q2037">
        <v>144100</v>
      </c>
      <c r="R2037">
        <v>21700</v>
      </c>
      <c r="S2037">
        <v>2200</v>
      </c>
      <c r="T2037">
        <v>0</v>
      </c>
      <c r="U2037">
        <v>0</v>
      </c>
      <c r="V2037">
        <v>723300</v>
      </c>
      <c r="W2037">
        <v>389300</v>
      </c>
      <c r="X2037">
        <v>304300</v>
      </c>
      <c r="Y2037">
        <v>458335</v>
      </c>
      <c r="Z2037">
        <v>453493</v>
      </c>
      <c r="AA2037">
        <v>121898</v>
      </c>
      <c r="AB2037">
        <v>122784</v>
      </c>
      <c r="AC2037">
        <v>14974</v>
      </c>
      <c r="AD2037">
        <v>15728</v>
      </c>
      <c r="AE2037">
        <v>137034</v>
      </c>
      <c r="AF2037">
        <v>7201</v>
      </c>
      <c r="AG2037">
        <v>140</v>
      </c>
      <c r="AH2037">
        <v>19436</v>
      </c>
      <c r="AI2037">
        <v>14298</v>
      </c>
      <c r="AJ2037">
        <v>0</v>
      </c>
      <c r="AK2037">
        <v>0</v>
      </c>
      <c r="AL2037">
        <v>126</v>
      </c>
      <c r="AM2037">
        <v>365</v>
      </c>
      <c r="AN2037">
        <v>2428</v>
      </c>
      <c r="AO2037">
        <v>33</v>
      </c>
      <c r="AP2037">
        <v>1890</v>
      </c>
      <c r="AQ2037">
        <v>0</v>
      </c>
      <c r="AR2037">
        <v>0</v>
      </c>
      <c r="AS2037">
        <v>677000</v>
      </c>
      <c r="AT2037">
        <v>0</v>
      </c>
      <c r="AU2037">
        <v>22800</v>
      </c>
      <c r="AV2037">
        <v>29200</v>
      </c>
      <c r="AW2037">
        <v>131100</v>
      </c>
      <c r="AX2037">
        <v>0</v>
      </c>
      <c r="AY2037">
        <v>34100</v>
      </c>
      <c r="AZ2037">
        <v>309400</v>
      </c>
      <c r="BA2037">
        <v>44300</v>
      </c>
      <c r="BB2037">
        <v>0</v>
      </c>
      <c r="BC2037">
        <v>0</v>
      </c>
      <c r="BD2037">
        <v>0</v>
      </c>
      <c r="BE2037">
        <v>562700</v>
      </c>
      <c r="BF2037">
        <v>0</v>
      </c>
      <c r="BG2037">
        <v>6400</v>
      </c>
      <c r="BH2037">
        <v>28700</v>
      </c>
      <c r="BI2037">
        <v>29300</v>
      </c>
      <c r="BJ2037">
        <v>0</v>
      </c>
      <c r="BK2037">
        <v>5800</v>
      </c>
      <c r="BL2037">
        <v>253100</v>
      </c>
      <c r="BM2037">
        <v>25700</v>
      </c>
      <c r="BN2037">
        <v>0</v>
      </c>
      <c r="BO2037">
        <v>0</v>
      </c>
      <c r="BP2037">
        <v>0</v>
      </c>
    </row>
    <row r="2038" spans="1:68" x14ac:dyDescent="0.35">
      <c r="A2038" s="1" t="s">
        <v>2104</v>
      </c>
      <c r="B2038">
        <v>384736</v>
      </c>
      <c r="C2038">
        <v>366000</v>
      </c>
      <c r="D2038">
        <v>169300</v>
      </c>
      <c r="E2038">
        <v>39200</v>
      </c>
      <c r="F2038">
        <v>1600</v>
      </c>
      <c r="G2038">
        <v>3600</v>
      </c>
      <c r="H2038">
        <v>87100</v>
      </c>
      <c r="I2038">
        <v>3300</v>
      </c>
      <c r="J2038">
        <v>0</v>
      </c>
      <c r="K2038">
        <v>4500</v>
      </c>
      <c r="L2038">
        <v>57400</v>
      </c>
      <c r="M2038">
        <v>0</v>
      </c>
      <c r="N2038">
        <v>0</v>
      </c>
      <c r="O2038">
        <v>2200</v>
      </c>
      <c r="P2038">
        <v>700</v>
      </c>
      <c r="Q2038">
        <v>14400</v>
      </c>
      <c r="R2038">
        <v>500</v>
      </c>
      <c r="S2038">
        <v>100</v>
      </c>
      <c r="T2038">
        <v>900</v>
      </c>
      <c r="U2038">
        <v>0</v>
      </c>
      <c r="V2038">
        <v>175500</v>
      </c>
      <c r="W2038">
        <v>156800</v>
      </c>
      <c r="X2038">
        <v>144500</v>
      </c>
      <c r="Y2038">
        <v>185926</v>
      </c>
      <c r="Z2038">
        <v>184770</v>
      </c>
      <c r="AA2038">
        <v>65257</v>
      </c>
      <c r="AB2038">
        <v>35095</v>
      </c>
      <c r="AC2038">
        <v>409</v>
      </c>
      <c r="AD2038">
        <v>2406</v>
      </c>
      <c r="AE2038">
        <v>55269</v>
      </c>
      <c r="AF2038">
        <v>2978</v>
      </c>
      <c r="AG2038">
        <v>0</v>
      </c>
      <c r="AH2038">
        <v>1997</v>
      </c>
      <c r="AI2038">
        <v>21359</v>
      </c>
      <c r="AJ2038">
        <v>0</v>
      </c>
      <c r="AK2038">
        <v>0</v>
      </c>
      <c r="AL2038">
        <v>46</v>
      </c>
      <c r="AM2038">
        <v>109</v>
      </c>
      <c r="AN2038">
        <v>889</v>
      </c>
      <c r="AO2038">
        <v>17</v>
      </c>
      <c r="AP2038">
        <v>95</v>
      </c>
      <c r="AQ2038">
        <v>0</v>
      </c>
      <c r="AR2038">
        <v>0</v>
      </c>
      <c r="AS2038">
        <v>287800</v>
      </c>
      <c r="AT2038">
        <v>5000</v>
      </c>
      <c r="AU2038">
        <v>0</v>
      </c>
      <c r="AV2038">
        <v>12400</v>
      </c>
      <c r="AW2038">
        <v>0</v>
      </c>
      <c r="AX2038">
        <v>0</v>
      </c>
      <c r="AY2038">
        <v>20200</v>
      </c>
      <c r="AZ2038">
        <v>59400</v>
      </c>
      <c r="BA2038">
        <v>0</v>
      </c>
      <c r="BB2038">
        <v>0</v>
      </c>
      <c r="BC2038">
        <v>0</v>
      </c>
      <c r="BD2038">
        <v>0</v>
      </c>
      <c r="BE2038">
        <v>281000</v>
      </c>
      <c r="BF2038">
        <v>5000</v>
      </c>
      <c r="BG2038">
        <v>0</v>
      </c>
      <c r="BH2038">
        <v>11400</v>
      </c>
      <c r="BI2038">
        <v>0</v>
      </c>
      <c r="BJ2038">
        <v>0</v>
      </c>
      <c r="BK2038">
        <v>10200</v>
      </c>
      <c r="BL2038">
        <v>58400</v>
      </c>
      <c r="BM2038">
        <v>0</v>
      </c>
      <c r="BN2038">
        <v>0</v>
      </c>
      <c r="BO2038">
        <v>0</v>
      </c>
      <c r="BP2038">
        <v>0</v>
      </c>
    </row>
    <row r="2039" spans="1:68" x14ac:dyDescent="0.35">
      <c r="A2039" s="1" t="s">
        <v>2105</v>
      </c>
      <c r="B2039">
        <v>755834</v>
      </c>
      <c r="C2039">
        <v>665000</v>
      </c>
      <c r="D2039">
        <v>72000</v>
      </c>
      <c r="E2039">
        <v>466500</v>
      </c>
      <c r="F2039">
        <v>900</v>
      </c>
      <c r="G2039">
        <v>1200</v>
      </c>
      <c r="H2039">
        <v>67500</v>
      </c>
      <c r="I2039">
        <v>0</v>
      </c>
      <c r="J2039">
        <v>0</v>
      </c>
      <c r="K2039">
        <v>40900</v>
      </c>
      <c r="L2039">
        <v>16000</v>
      </c>
      <c r="M2039">
        <v>0</v>
      </c>
      <c r="N2039">
        <v>0</v>
      </c>
      <c r="O2039">
        <v>4300</v>
      </c>
      <c r="P2039">
        <v>83400</v>
      </c>
      <c r="Q2039">
        <v>2100</v>
      </c>
      <c r="R2039">
        <v>400</v>
      </c>
      <c r="S2039">
        <v>0</v>
      </c>
      <c r="T2039">
        <v>700</v>
      </c>
      <c r="U2039">
        <v>0</v>
      </c>
      <c r="V2039">
        <v>423200</v>
      </c>
      <c r="W2039">
        <v>332300</v>
      </c>
      <c r="X2039">
        <v>83500</v>
      </c>
      <c r="Y2039">
        <v>488425</v>
      </c>
      <c r="Z2039">
        <v>487581</v>
      </c>
      <c r="AA2039">
        <v>27807</v>
      </c>
      <c r="AB2039">
        <v>411722</v>
      </c>
      <c r="AC2039">
        <v>787</v>
      </c>
      <c r="AD2039">
        <v>640</v>
      </c>
      <c r="AE2039">
        <v>42272</v>
      </c>
      <c r="AF2039">
        <v>0</v>
      </c>
      <c r="AG2039">
        <v>0</v>
      </c>
      <c r="AH2039">
        <v>2632</v>
      </c>
      <c r="AI2039">
        <v>1721</v>
      </c>
      <c r="AJ2039">
        <v>0</v>
      </c>
      <c r="AK2039">
        <v>0</v>
      </c>
      <c r="AL2039">
        <v>765</v>
      </c>
      <c r="AM2039">
        <v>0</v>
      </c>
      <c r="AN2039">
        <v>63</v>
      </c>
      <c r="AO2039">
        <v>0</v>
      </c>
      <c r="AP2039">
        <v>0</v>
      </c>
      <c r="AQ2039">
        <v>16</v>
      </c>
      <c r="AR2039">
        <v>0</v>
      </c>
      <c r="AS2039">
        <v>127200</v>
      </c>
      <c r="AT2039">
        <v>0</v>
      </c>
      <c r="AU2039">
        <v>34900</v>
      </c>
      <c r="AV2039">
        <v>700</v>
      </c>
      <c r="AW2039">
        <v>0</v>
      </c>
      <c r="AX2039">
        <v>0</v>
      </c>
      <c r="AY2039">
        <v>89100</v>
      </c>
      <c r="AZ2039">
        <v>504000</v>
      </c>
      <c r="BA2039">
        <v>0</v>
      </c>
      <c r="BB2039">
        <v>0</v>
      </c>
      <c r="BC2039">
        <v>0</v>
      </c>
      <c r="BD2039">
        <v>0</v>
      </c>
      <c r="BE2039">
        <v>122900</v>
      </c>
      <c r="BF2039">
        <v>0</v>
      </c>
      <c r="BG2039">
        <v>34900</v>
      </c>
      <c r="BH2039">
        <v>600</v>
      </c>
      <c r="BI2039">
        <v>0</v>
      </c>
      <c r="BJ2039">
        <v>0</v>
      </c>
      <c r="BK2039">
        <v>4300</v>
      </c>
      <c r="BL2039">
        <v>502300</v>
      </c>
      <c r="BM2039">
        <v>0</v>
      </c>
      <c r="BN2039">
        <v>0</v>
      </c>
      <c r="BO2039">
        <v>0</v>
      </c>
      <c r="BP2039">
        <v>0</v>
      </c>
    </row>
    <row r="2040" spans="1:68" x14ac:dyDescent="0.35">
      <c r="A2040" s="1" t="s">
        <v>2106</v>
      </c>
      <c r="B2040">
        <v>638892</v>
      </c>
      <c r="C2040">
        <v>164200</v>
      </c>
      <c r="D2040">
        <v>40300</v>
      </c>
      <c r="E2040">
        <v>1600</v>
      </c>
      <c r="F2040">
        <v>0</v>
      </c>
      <c r="G2040">
        <v>18800</v>
      </c>
      <c r="H2040">
        <v>82100</v>
      </c>
      <c r="I2040">
        <v>0</v>
      </c>
      <c r="J2040">
        <v>0</v>
      </c>
      <c r="K2040">
        <v>3900</v>
      </c>
      <c r="L2040">
        <v>17500</v>
      </c>
      <c r="M2040">
        <v>0</v>
      </c>
      <c r="N2040">
        <v>0</v>
      </c>
      <c r="O2040">
        <v>27400</v>
      </c>
      <c r="P2040">
        <v>307900</v>
      </c>
      <c r="Q2040">
        <v>109200</v>
      </c>
      <c r="R2040">
        <v>25300</v>
      </c>
      <c r="S2040">
        <v>0</v>
      </c>
      <c r="T2040">
        <v>5000</v>
      </c>
      <c r="U2040">
        <v>0</v>
      </c>
      <c r="V2040">
        <v>540000</v>
      </c>
      <c r="W2040">
        <v>65200</v>
      </c>
      <c r="X2040">
        <v>99600</v>
      </c>
      <c r="Y2040">
        <v>76809</v>
      </c>
      <c r="Z2040">
        <v>71724</v>
      </c>
      <c r="AA2040">
        <v>10099</v>
      </c>
      <c r="AB2040">
        <v>968</v>
      </c>
      <c r="AC2040">
        <v>0</v>
      </c>
      <c r="AD2040">
        <v>4433</v>
      </c>
      <c r="AE2040">
        <v>54203</v>
      </c>
      <c r="AF2040">
        <v>0</v>
      </c>
      <c r="AG2040">
        <v>0</v>
      </c>
      <c r="AH2040">
        <v>645</v>
      </c>
      <c r="AI2040">
        <v>1376</v>
      </c>
      <c r="AJ2040">
        <v>0</v>
      </c>
      <c r="AK2040">
        <v>0</v>
      </c>
      <c r="AL2040">
        <v>158</v>
      </c>
      <c r="AM2040">
        <v>326</v>
      </c>
      <c r="AN2040">
        <v>4577</v>
      </c>
      <c r="AO2040">
        <v>24</v>
      </c>
      <c r="AP2040">
        <v>0</v>
      </c>
      <c r="AQ2040">
        <v>0</v>
      </c>
      <c r="AR2040">
        <v>0</v>
      </c>
      <c r="AS2040">
        <v>8500</v>
      </c>
      <c r="AT2040">
        <v>0</v>
      </c>
      <c r="AU2040">
        <v>36600</v>
      </c>
      <c r="AV2040">
        <v>107800</v>
      </c>
      <c r="AW2040">
        <v>32200</v>
      </c>
      <c r="AX2040">
        <v>0</v>
      </c>
      <c r="AY2040">
        <v>357300</v>
      </c>
      <c r="AZ2040">
        <v>56900</v>
      </c>
      <c r="BA2040">
        <v>39700</v>
      </c>
      <c r="BB2040">
        <v>0</v>
      </c>
      <c r="BC2040">
        <v>0</v>
      </c>
      <c r="BD2040">
        <v>0</v>
      </c>
      <c r="BE2040">
        <v>8500</v>
      </c>
      <c r="BF2040">
        <v>0</v>
      </c>
      <c r="BG2040">
        <v>1000</v>
      </c>
      <c r="BH2040">
        <v>70100</v>
      </c>
      <c r="BI2040">
        <v>22300</v>
      </c>
      <c r="BJ2040">
        <v>0</v>
      </c>
      <c r="BK2040">
        <v>17400</v>
      </c>
      <c r="BL2040">
        <v>36500</v>
      </c>
      <c r="BM2040">
        <v>8400</v>
      </c>
      <c r="BN2040">
        <v>0</v>
      </c>
      <c r="BO2040">
        <v>0</v>
      </c>
      <c r="BP2040">
        <v>0</v>
      </c>
    </row>
    <row r="2041" spans="1:68" x14ac:dyDescent="0.35">
      <c r="A2041" s="1" t="s">
        <v>2107</v>
      </c>
      <c r="B2041">
        <v>1058643</v>
      </c>
      <c r="C2041">
        <v>182800</v>
      </c>
      <c r="D2041">
        <v>17800</v>
      </c>
      <c r="E2041">
        <v>0</v>
      </c>
      <c r="F2041">
        <v>0</v>
      </c>
      <c r="G2041">
        <v>3100</v>
      </c>
      <c r="H2041">
        <v>131600</v>
      </c>
      <c r="I2041">
        <v>4400</v>
      </c>
      <c r="J2041">
        <v>100</v>
      </c>
      <c r="K2041">
        <v>13100</v>
      </c>
      <c r="L2041">
        <v>12700</v>
      </c>
      <c r="M2041">
        <v>0</v>
      </c>
      <c r="N2041">
        <v>0</v>
      </c>
      <c r="O2041">
        <v>29500</v>
      </c>
      <c r="P2041">
        <v>589200</v>
      </c>
      <c r="Q2041">
        <v>242500</v>
      </c>
      <c r="R2041">
        <v>11900</v>
      </c>
      <c r="S2041">
        <v>400</v>
      </c>
      <c r="T2041">
        <v>1000</v>
      </c>
      <c r="U2041">
        <v>0</v>
      </c>
      <c r="V2041">
        <v>911100</v>
      </c>
      <c r="W2041">
        <v>37000</v>
      </c>
      <c r="X2041">
        <v>144300</v>
      </c>
      <c r="Y2041">
        <v>86961</v>
      </c>
      <c r="Z2041">
        <v>86022</v>
      </c>
      <c r="AA2041">
        <v>8139</v>
      </c>
      <c r="AB2041">
        <v>0</v>
      </c>
      <c r="AC2041">
        <v>0</v>
      </c>
      <c r="AD2041">
        <v>2076</v>
      </c>
      <c r="AE2041">
        <v>70670</v>
      </c>
      <c r="AF2041">
        <v>3025</v>
      </c>
      <c r="AG2041">
        <v>59</v>
      </c>
      <c r="AH2041">
        <v>1492</v>
      </c>
      <c r="AI2041">
        <v>561</v>
      </c>
      <c r="AJ2041">
        <v>0</v>
      </c>
      <c r="AK2041">
        <v>0</v>
      </c>
      <c r="AL2041">
        <v>10</v>
      </c>
      <c r="AM2041">
        <v>59</v>
      </c>
      <c r="AN2041">
        <v>764</v>
      </c>
      <c r="AO2041">
        <v>21</v>
      </c>
      <c r="AP2041">
        <v>85</v>
      </c>
      <c r="AQ2041">
        <v>0</v>
      </c>
      <c r="AR2041">
        <v>0</v>
      </c>
      <c r="AS2041">
        <v>17700</v>
      </c>
      <c r="AT2041">
        <v>6700</v>
      </c>
      <c r="AU2041">
        <v>7200</v>
      </c>
      <c r="AV2041">
        <v>309100</v>
      </c>
      <c r="AW2041">
        <v>5700</v>
      </c>
      <c r="AX2041">
        <v>0</v>
      </c>
      <c r="AY2041">
        <v>649200</v>
      </c>
      <c r="AZ2041">
        <v>4300</v>
      </c>
      <c r="BA2041">
        <v>48100</v>
      </c>
      <c r="BB2041">
        <v>0</v>
      </c>
      <c r="BC2041">
        <v>0</v>
      </c>
      <c r="BD2041">
        <v>0</v>
      </c>
      <c r="BE2041">
        <v>15600</v>
      </c>
      <c r="BF2041">
        <v>6400</v>
      </c>
      <c r="BG2041">
        <v>100</v>
      </c>
      <c r="BH2041">
        <v>30500</v>
      </c>
      <c r="BI2041">
        <v>5700</v>
      </c>
      <c r="BJ2041">
        <v>0</v>
      </c>
      <c r="BK2041">
        <v>71600</v>
      </c>
      <c r="BL2041">
        <v>4000</v>
      </c>
      <c r="BM2041">
        <v>48100</v>
      </c>
      <c r="BN2041">
        <v>0</v>
      </c>
      <c r="BO2041">
        <v>0</v>
      </c>
      <c r="BP2041">
        <v>0</v>
      </c>
    </row>
    <row r="2042" spans="1:68" x14ac:dyDescent="0.35">
      <c r="A2042" s="1" t="s">
        <v>2108</v>
      </c>
      <c r="B2042">
        <v>63426</v>
      </c>
      <c r="C2042">
        <v>63300</v>
      </c>
      <c r="D2042">
        <v>19800</v>
      </c>
      <c r="E2042">
        <v>8900</v>
      </c>
      <c r="F2042">
        <v>3800</v>
      </c>
      <c r="G2042">
        <v>10600</v>
      </c>
      <c r="H2042">
        <v>14300</v>
      </c>
      <c r="I2042">
        <v>0</v>
      </c>
      <c r="J2042">
        <v>0</v>
      </c>
      <c r="K2042">
        <v>4000</v>
      </c>
      <c r="L2042">
        <v>190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10100</v>
      </c>
      <c r="W2042">
        <v>10100</v>
      </c>
      <c r="X2042">
        <v>16200</v>
      </c>
      <c r="Y2042">
        <v>51593</v>
      </c>
      <c r="Z2042">
        <v>51593</v>
      </c>
      <c r="AA2042">
        <v>13819</v>
      </c>
      <c r="AB2042">
        <v>8311</v>
      </c>
      <c r="AC2042">
        <v>3333</v>
      </c>
      <c r="AD2042">
        <v>8511</v>
      </c>
      <c r="AE2042">
        <v>12864</v>
      </c>
      <c r="AF2042">
        <v>0</v>
      </c>
      <c r="AG2042">
        <v>0</v>
      </c>
      <c r="AH2042">
        <v>3592</v>
      </c>
      <c r="AI2042">
        <v>1163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28700</v>
      </c>
      <c r="AT2042">
        <v>0</v>
      </c>
      <c r="AU2042">
        <v>0</v>
      </c>
      <c r="AV2042">
        <v>2900</v>
      </c>
      <c r="AW2042">
        <v>0</v>
      </c>
      <c r="AX2042">
        <v>0</v>
      </c>
      <c r="AY2042">
        <v>0</v>
      </c>
      <c r="AZ2042">
        <v>31000</v>
      </c>
      <c r="BA2042">
        <v>700</v>
      </c>
      <c r="BB2042">
        <v>0</v>
      </c>
      <c r="BC2042">
        <v>0</v>
      </c>
      <c r="BD2042">
        <v>0</v>
      </c>
      <c r="BE2042">
        <v>28700</v>
      </c>
      <c r="BF2042">
        <v>0</v>
      </c>
      <c r="BG2042">
        <v>0</v>
      </c>
      <c r="BH2042">
        <v>2900</v>
      </c>
      <c r="BI2042">
        <v>0</v>
      </c>
      <c r="BJ2042">
        <v>0</v>
      </c>
      <c r="BK2042">
        <v>0</v>
      </c>
      <c r="BL2042">
        <v>31000</v>
      </c>
      <c r="BM2042">
        <v>700</v>
      </c>
      <c r="BN2042">
        <v>0</v>
      </c>
      <c r="BO2042">
        <v>0</v>
      </c>
      <c r="BP2042">
        <v>0</v>
      </c>
    </row>
    <row r="2043" spans="1:68" x14ac:dyDescent="0.35">
      <c r="A2043" s="1" t="s">
        <v>2109</v>
      </c>
      <c r="B2043">
        <v>341621</v>
      </c>
      <c r="C2043">
        <v>284400</v>
      </c>
      <c r="D2043">
        <v>137600</v>
      </c>
      <c r="E2043">
        <v>12900</v>
      </c>
      <c r="F2043">
        <v>11000</v>
      </c>
      <c r="G2043">
        <v>8300</v>
      </c>
      <c r="H2043">
        <v>74100</v>
      </c>
      <c r="I2043">
        <v>0</v>
      </c>
      <c r="J2043">
        <v>0</v>
      </c>
      <c r="K2043">
        <v>20500</v>
      </c>
      <c r="L2043">
        <v>20000</v>
      </c>
      <c r="M2043">
        <v>0</v>
      </c>
      <c r="N2043">
        <v>0</v>
      </c>
      <c r="O2043">
        <v>4400</v>
      </c>
      <c r="P2043">
        <v>16100</v>
      </c>
      <c r="Q2043">
        <v>35500</v>
      </c>
      <c r="R2043">
        <v>200</v>
      </c>
      <c r="S2043">
        <v>600</v>
      </c>
      <c r="T2043">
        <v>600</v>
      </c>
      <c r="U2043">
        <v>0</v>
      </c>
      <c r="V2043">
        <v>151700</v>
      </c>
      <c r="W2043">
        <v>94900</v>
      </c>
      <c r="X2043">
        <v>94100</v>
      </c>
      <c r="Y2043">
        <v>171583</v>
      </c>
      <c r="Z2043">
        <v>170260</v>
      </c>
      <c r="AA2043">
        <v>73097</v>
      </c>
      <c r="AB2043">
        <v>10877</v>
      </c>
      <c r="AC2043">
        <v>10434</v>
      </c>
      <c r="AD2043">
        <v>7407</v>
      </c>
      <c r="AE2043">
        <v>56560</v>
      </c>
      <c r="AF2043">
        <v>0</v>
      </c>
      <c r="AG2043">
        <v>0</v>
      </c>
      <c r="AH2043">
        <v>7491</v>
      </c>
      <c r="AI2043">
        <v>4394</v>
      </c>
      <c r="AJ2043">
        <v>0</v>
      </c>
      <c r="AK2043">
        <v>0</v>
      </c>
      <c r="AL2043">
        <v>49</v>
      </c>
      <c r="AM2043">
        <v>265</v>
      </c>
      <c r="AN2043">
        <v>607</v>
      </c>
      <c r="AO2043">
        <v>21</v>
      </c>
      <c r="AP2043">
        <v>381</v>
      </c>
      <c r="AQ2043">
        <v>0</v>
      </c>
      <c r="AR2043">
        <v>0</v>
      </c>
      <c r="AS2043">
        <v>216500</v>
      </c>
      <c r="AT2043">
        <v>0</v>
      </c>
      <c r="AU2043">
        <v>0</v>
      </c>
      <c r="AV2043">
        <v>20700</v>
      </c>
      <c r="AW2043">
        <v>36700</v>
      </c>
      <c r="AX2043">
        <v>0</v>
      </c>
      <c r="AY2043">
        <v>5300</v>
      </c>
      <c r="AZ2043">
        <v>59500</v>
      </c>
      <c r="BA2043">
        <v>3100</v>
      </c>
      <c r="BB2043">
        <v>0</v>
      </c>
      <c r="BC2043">
        <v>0</v>
      </c>
      <c r="BD2043">
        <v>0</v>
      </c>
      <c r="BE2043">
        <v>212000</v>
      </c>
      <c r="BF2043">
        <v>0</v>
      </c>
      <c r="BG2043">
        <v>0</v>
      </c>
      <c r="BH2043">
        <v>16900</v>
      </c>
      <c r="BI2043">
        <v>4300</v>
      </c>
      <c r="BJ2043">
        <v>0</v>
      </c>
      <c r="BK2043">
        <v>5300</v>
      </c>
      <c r="BL2043">
        <v>42800</v>
      </c>
      <c r="BM2043">
        <v>3100</v>
      </c>
      <c r="BN2043">
        <v>0</v>
      </c>
      <c r="BO2043">
        <v>0</v>
      </c>
      <c r="BP2043">
        <v>0</v>
      </c>
    </row>
    <row r="2044" spans="1:68" x14ac:dyDescent="0.35">
      <c r="A2044" s="1" t="s">
        <v>2110</v>
      </c>
      <c r="B2044">
        <v>69658</v>
      </c>
      <c r="C2044">
        <v>69300</v>
      </c>
      <c r="D2044">
        <v>15600</v>
      </c>
      <c r="E2044">
        <v>40100</v>
      </c>
      <c r="F2044">
        <v>0</v>
      </c>
      <c r="G2044">
        <v>6800</v>
      </c>
      <c r="H2044">
        <v>5600</v>
      </c>
      <c r="I2044">
        <v>0</v>
      </c>
      <c r="J2044">
        <v>0</v>
      </c>
      <c r="K2044">
        <v>0</v>
      </c>
      <c r="L2044">
        <v>1200</v>
      </c>
      <c r="M2044">
        <v>0</v>
      </c>
      <c r="N2044">
        <v>0</v>
      </c>
      <c r="O2044">
        <v>0</v>
      </c>
      <c r="P2044">
        <v>0</v>
      </c>
      <c r="Q2044">
        <v>300</v>
      </c>
      <c r="R2044">
        <v>0</v>
      </c>
      <c r="S2044">
        <v>0</v>
      </c>
      <c r="T2044">
        <v>0</v>
      </c>
      <c r="U2044">
        <v>0</v>
      </c>
      <c r="V2044">
        <v>12200</v>
      </c>
      <c r="W2044">
        <v>11900</v>
      </c>
      <c r="X2044">
        <v>6800</v>
      </c>
      <c r="Y2044">
        <v>56392</v>
      </c>
      <c r="Z2044">
        <v>56392</v>
      </c>
      <c r="AA2044">
        <v>13144</v>
      </c>
      <c r="AB2044">
        <v>31682</v>
      </c>
      <c r="AC2044">
        <v>0</v>
      </c>
      <c r="AD2044">
        <v>5889</v>
      </c>
      <c r="AE2044">
        <v>5490</v>
      </c>
      <c r="AF2044">
        <v>0</v>
      </c>
      <c r="AG2044">
        <v>0</v>
      </c>
      <c r="AH2044">
        <v>0</v>
      </c>
      <c r="AI2044">
        <v>187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5400</v>
      </c>
      <c r="AT2044">
        <v>0</v>
      </c>
      <c r="AU2044">
        <v>300</v>
      </c>
      <c r="AV2044">
        <v>0</v>
      </c>
      <c r="AW2044">
        <v>500</v>
      </c>
      <c r="AX2044">
        <v>0</v>
      </c>
      <c r="AY2044">
        <v>300</v>
      </c>
      <c r="AZ2044">
        <v>58500</v>
      </c>
      <c r="BA2044">
        <v>0</v>
      </c>
      <c r="BB2044">
        <v>0</v>
      </c>
      <c r="BC2044">
        <v>0</v>
      </c>
      <c r="BD2044">
        <v>0</v>
      </c>
      <c r="BE2044">
        <v>5400</v>
      </c>
      <c r="BF2044">
        <v>0</v>
      </c>
      <c r="BG2044">
        <v>100</v>
      </c>
      <c r="BH2044">
        <v>0</v>
      </c>
      <c r="BI2044">
        <v>500</v>
      </c>
      <c r="BJ2044">
        <v>0</v>
      </c>
      <c r="BK2044">
        <v>300</v>
      </c>
      <c r="BL2044">
        <v>58400</v>
      </c>
      <c r="BM2044">
        <v>0</v>
      </c>
      <c r="BN2044">
        <v>0</v>
      </c>
      <c r="BO2044">
        <v>0</v>
      </c>
      <c r="BP2044">
        <v>0</v>
      </c>
    </row>
    <row r="2045" spans="1:68" x14ac:dyDescent="0.35">
      <c r="A2045" s="1" t="s">
        <v>2111</v>
      </c>
      <c r="B2045">
        <v>433911</v>
      </c>
      <c r="C2045">
        <v>255600</v>
      </c>
      <c r="D2045">
        <v>18000</v>
      </c>
      <c r="E2045">
        <v>58900</v>
      </c>
      <c r="F2045">
        <v>0</v>
      </c>
      <c r="G2045">
        <v>49900</v>
      </c>
      <c r="H2045">
        <v>99100</v>
      </c>
      <c r="I2045">
        <v>5600</v>
      </c>
      <c r="J2045">
        <v>5000</v>
      </c>
      <c r="K2045">
        <v>6600</v>
      </c>
      <c r="L2045">
        <v>12500</v>
      </c>
      <c r="M2045">
        <v>0</v>
      </c>
      <c r="N2045">
        <v>0</v>
      </c>
      <c r="O2045">
        <v>43400</v>
      </c>
      <c r="P2045">
        <v>5900</v>
      </c>
      <c r="Q2045">
        <v>116200</v>
      </c>
      <c r="R2045">
        <v>3000</v>
      </c>
      <c r="S2045">
        <v>9000</v>
      </c>
      <c r="T2045">
        <v>900</v>
      </c>
      <c r="U2045">
        <v>0</v>
      </c>
      <c r="V2045">
        <v>250900</v>
      </c>
      <c r="W2045">
        <v>81500</v>
      </c>
      <c r="X2045">
        <v>111600</v>
      </c>
      <c r="Y2045">
        <v>128553</v>
      </c>
      <c r="Z2045">
        <v>127495</v>
      </c>
      <c r="AA2045">
        <v>4237</v>
      </c>
      <c r="AB2045">
        <v>35754</v>
      </c>
      <c r="AC2045">
        <v>0</v>
      </c>
      <c r="AD2045">
        <v>23406</v>
      </c>
      <c r="AE2045">
        <v>58096</v>
      </c>
      <c r="AF2045">
        <v>0</v>
      </c>
      <c r="AG2045">
        <v>4672</v>
      </c>
      <c r="AH2045">
        <v>191</v>
      </c>
      <c r="AI2045">
        <v>1139</v>
      </c>
      <c r="AJ2045">
        <v>0</v>
      </c>
      <c r="AK2045">
        <v>0</v>
      </c>
      <c r="AL2045">
        <v>100</v>
      </c>
      <c r="AM2045">
        <v>23</v>
      </c>
      <c r="AN2045">
        <v>861</v>
      </c>
      <c r="AO2045">
        <v>0</v>
      </c>
      <c r="AP2045">
        <v>74</v>
      </c>
      <c r="AQ2045">
        <v>0</v>
      </c>
      <c r="AR2045">
        <v>0</v>
      </c>
      <c r="AS2045">
        <v>0</v>
      </c>
      <c r="AT2045">
        <v>0</v>
      </c>
      <c r="AU2045">
        <v>60100</v>
      </c>
      <c r="AV2045">
        <v>59700</v>
      </c>
      <c r="AW2045">
        <v>59600</v>
      </c>
      <c r="AX2045">
        <v>0</v>
      </c>
      <c r="AY2045">
        <v>800</v>
      </c>
      <c r="AZ2045">
        <v>251000</v>
      </c>
      <c r="BA2045">
        <v>280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1600</v>
      </c>
      <c r="BH2045">
        <v>36700</v>
      </c>
      <c r="BI2045">
        <v>17600</v>
      </c>
      <c r="BJ2045">
        <v>0</v>
      </c>
      <c r="BK2045">
        <v>700</v>
      </c>
      <c r="BL2045">
        <v>196200</v>
      </c>
      <c r="BM2045">
        <v>2800</v>
      </c>
      <c r="BN2045">
        <v>0</v>
      </c>
      <c r="BO2045">
        <v>0</v>
      </c>
      <c r="BP2045">
        <v>0</v>
      </c>
    </row>
    <row r="2046" spans="1:68" x14ac:dyDescent="0.35">
      <c r="A2046" s="1" t="s">
        <v>2112</v>
      </c>
      <c r="B2046">
        <v>694326</v>
      </c>
      <c r="C2046">
        <v>181400</v>
      </c>
      <c r="D2046">
        <v>17500</v>
      </c>
      <c r="E2046">
        <v>99000</v>
      </c>
      <c r="F2046">
        <v>0</v>
      </c>
      <c r="G2046">
        <v>0</v>
      </c>
      <c r="H2046">
        <v>35000</v>
      </c>
      <c r="I2046">
        <v>0</v>
      </c>
      <c r="J2046">
        <v>4700</v>
      </c>
      <c r="K2046">
        <v>14000</v>
      </c>
      <c r="L2046">
        <v>11200</v>
      </c>
      <c r="M2046">
        <v>0</v>
      </c>
      <c r="N2046">
        <v>0</v>
      </c>
      <c r="O2046">
        <v>9600</v>
      </c>
      <c r="P2046">
        <v>406200</v>
      </c>
      <c r="Q2046">
        <v>94300</v>
      </c>
      <c r="R2046">
        <v>2900</v>
      </c>
      <c r="S2046">
        <v>0</v>
      </c>
      <c r="T2046">
        <v>500</v>
      </c>
      <c r="U2046">
        <v>0</v>
      </c>
      <c r="V2046">
        <v>609300</v>
      </c>
      <c r="W2046">
        <v>95800</v>
      </c>
      <c r="X2046">
        <v>46200</v>
      </c>
      <c r="Y2046">
        <v>109841</v>
      </c>
      <c r="Z2046">
        <v>106791</v>
      </c>
      <c r="AA2046">
        <v>6319</v>
      </c>
      <c r="AB2046">
        <v>78032</v>
      </c>
      <c r="AC2046">
        <v>0</v>
      </c>
      <c r="AD2046">
        <v>0</v>
      </c>
      <c r="AE2046">
        <v>14863</v>
      </c>
      <c r="AF2046">
        <v>0</v>
      </c>
      <c r="AG2046">
        <v>3855</v>
      </c>
      <c r="AH2046">
        <v>2754</v>
      </c>
      <c r="AI2046">
        <v>968</v>
      </c>
      <c r="AJ2046">
        <v>0</v>
      </c>
      <c r="AK2046">
        <v>0</v>
      </c>
      <c r="AL2046">
        <v>1158</v>
      </c>
      <c r="AM2046">
        <v>1010</v>
      </c>
      <c r="AN2046">
        <v>811</v>
      </c>
      <c r="AO2046">
        <v>71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700</v>
      </c>
      <c r="AW2046">
        <v>0</v>
      </c>
      <c r="AX2046">
        <v>0</v>
      </c>
      <c r="AY2046">
        <v>527500</v>
      </c>
      <c r="AZ2046">
        <v>16670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700</v>
      </c>
      <c r="BI2046">
        <v>0</v>
      </c>
      <c r="BJ2046">
        <v>0</v>
      </c>
      <c r="BK2046">
        <v>73900</v>
      </c>
      <c r="BL2046">
        <v>106800</v>
      </c>
      <c r="BM2046">
        <v>0</v>
      </c>
      <c r="BN2046">
        <v>0</v>
      </c>
      <c r="BO2046">
        <v>0</v>
      </c>
      <c r="BP2046">
        <v>0</v>
      </c>
    </row>
    <row r="2047" spans="1:68" x14ac:dyDescent="0.35">
      <c r="A2047" s="1" t="s">
        <v>2113</v>
      </c>
      <c r="B2047">
        <v>217677</v>
      </c>
      <c r="C2047">
        <v>191300</v>
      </c>
      <c r="D2047">
        <v>79100</v>
      </c>
      <c r="E2047">
        <v>4400</v>
      </c>
      <c r="F2047">
        <v>0</v>
      </c>
      <c r="G2047">
        <v>3400</v>
      </c>
      <c r="H2047">
        <v>18500</v>
      </c>
      <c r="I2047">
        <v>20700</v>
      </c>
      <c r="J2047">
        <v>1700</v>
      </c>
      <c r="K2047">
        <v>38300</v>
      </c>
      <c r="L2047">
        <v>25200</v>
      </c>
      <c r="M2047">
        <v>0</v>
      </c>
      <c r="N2047">
        <v>0</v>
      </c>
      <c r="O2047">
        <v>1800</v>
      </c>
      <c r="P2047">
        <v>8900</v>
      </c>
      <c r="Q2047">
        <v>15600</v>
      </c>
      <c r="R2047">
        <v>0</v>
      </c>
      <c r="S2047">
        <v>0</v>
      </c>
      <c r="T2047">
        <v>0</v>
      </c>
      <c r="U2047">
        <v>0</v>
      </c>
      <c r="V2047">
        <v>144000</v>
      </c>
      <c r="W2047">
        <v>117700</v>
      </c>
      <c r="X2047">
        <v>43700</v>
      </c>
      <c r="Y2047">
        <v>67958</v>
      </c>
      <c r="Z2047">
        <v>67368</v>
      </c>
      <c r="AA2047">
        <v>32342</v>
      </c>
      <c r="AB2047">
        <v>2577</v>
      </c>
      <c r="AC2047">
        <v>0</v>
      </c>
      <c r="AD2047">
        <v>1211</v>
      </c>
      <c r="AE2047">
        <v>11891</v>
      </c>
      <c r="AF2047">
        <v>1227</v>
      </c>
      <c r="AG2047">
        <v>1323</v>
      </c>
      <c r="AH2047">
        <v>12399</v>
      </c>
      <c r="AI2047">
        <v>4398</v>
      </c>
      <c r="AJ2047">
        <v>0</v>
      </c>
      <c r="AK2047">
        <v>0</v>
      </c>
      <c r="AL2047">
        <v>0</v>
      </c>
      <c r="AM2047">
        <v>120</v>
      </c>
      <c r="AN2047">
        <v>470</v>
      </c>
      <c r="AO2047">
        <v>0</v>
      </c>
      <c r="AP2047">
        <v>0</v>
      </c>
      <c r="AQ2047">
        <v>0</v>
      </c>
      <c r="AR2047">
        <v>0</v>
      </c>
      <c r="AS2047">
        <v>148400</v>
      </c>
      <c r="AT2047">
        <v>100</v>
      </c>
      <c r="AU2047">
        <v>0</v>
      </c>
      <c r="AV2047">
        <v>31600</v>
      </c>
      <c r="AW2047">
        <v>0</v>
      </c>
      <c r="AX2047">
        <v>0</v>
      </c>
      <c r="AY2047">
        <v>35500</v>
      </c>
      <c r="AZ2047">
        <v>0</v>
      </c>
      <c r="BA2047">
        <v>2000</v>
      </c>
      <c r="BB2047">
        <v>0</v>
      </c>
      <c r="BC2047">
        <v>0</v>
      </c>
      <c r="BD2047">
        <v>0</v>
      </c>
      <c r="BE2047">
        <v>146700</v>
      </c>
      <c r="BF2047">
        <v>0</v>
      </c>
      <c r="BG2047">
        <v>0</v>
      </c>
      <c r="BH2047">
        <v>26800</v>
      </c>
      <c r="BI2047">
        <v>0</v>
      </c>
      <c r="BJ2047">
        <v>0</v>
      </c>
      <c r="BK2047">
        <v>15800</v>
      </c>
      <c r="BL2047">
        <v>0</v>
      </c>
      <c r="BM2047">
        <v>2000</v>
      </c>
      <c r="BN2047">
        <v>0</v>
      </c>
      <c r="BO2047">
        <v>0</v>
      </c>
      <c r="BP2047">
        <v>0</v>
      </c>
    </row>
    <row r="2048" spans="1:68" x14ac:dyDescent="0.35">
      <c r="A2048" s="1" t="s">
        <v>2114</v>
      </c>
      <c r="B2048">
        <v>1323921</v>
      </c>
      <c r="C2048">
        <v>328100</v>
      </c>
      <c r="D2048">
        <v>120800</v>
      </c>
      <c r="E2048">
        <v>2300</v>
      </c>
      <c r="F2048">
        <v>0</v>
      </c>
      <c r="G2048">
        <v>18600</v>
      </c>
      <c r="H2048">
        <v>60100</v>
      </c>
      <c r="I2048">
        <v>35600</v>
      </c>
      <c r="J2048">
        <v>3300</v>
      </c>
      <c r="K2048">
        <v>42100</v>
      </c>
      <c r="L2048">
        <v>45300</v>
      </c>
      <c r="M2048">
        <v>0</v>
      </c>
      <c r="N2048">
        <v>0</v>
      </c>
      <c r="O2048">
        <v>87500</v>
      </c>
      <c r="P2048">
        <v>481700</v>
      </c>
      <c r="Q2048">
        <v>426000</v>
      </c>
      <c r="R2048">
        <v>1200</v>
      </c>
      <c r="S2048">
        <v>0</v>
      </c>
      <c r="T2048">
        <v>100</v>
      </c>
      <c r="U2048">
        <v>0</v>
      </c>
      <c r="V2048">
        <v>1199600</v>
      </c>
      <c r="W2048">
        <v>203100</v>
      </c>
      <c r="X2048">
        <v>105400</v>
      </c>
      <c r="Y2048">
        <v>114258</v>
      </c>
      <c r="Z2048">
        <v>106819</v>
      </c>
      <c r="AA2048">
        <v>36772</v>
      </c>
      <c r="AB2048">
        <v>865</v>
      </c>
      <c r="AC2048">
        <v>0</v>
      </c>
      <c r="AD2048">
        <v>14666</v>
      </c>
      <c r="AE2048">
        <v>33767</v>
      </c>
      <c r="AF2048">
        <v>2336</v>
      </c>
      <c r="AG2048">
        <v>2151</v>
      </c>
      <c r="AH2048">
        <v>9493</v>
      </c>
      <c r="AI2048">
        <v>6769</v>
      </c>
      <c r="AJ2048">
        <v>0</v>
      </c>
      <c r="AK2048">
        <v>0</v>
      </c>
      <c r="AL2048">
        <v>378</v>
      </c>
      <c r="AM2048">
        <v>1150</v>
      </c>
      <c r="AN2048">
        <v>5911</v>
      </c>
      <c r="AO2048">
        <v>0</v>
      </c>
      <c r="AP2048">
        <v>0</v>
      </c>
      <c r="AQ2048">
        <v>0</v>
      </c>
      <c r="AR2048">
        <v>0</v>
      </c>
      <c r="AS2048">
        <v>106700</v>
      </c>
      <c r="AT2048">
        <v>200</v>
      </c>
      <c r="AU2048">
        <v>24600</v>
      </c>
      <c r="AV2048">
        <v>26400</v>
      </c>
      <c r="AW2048">
        <v>0</v>
      </c>
      <c r="AX2048">
        <v>0</v>
      </c>
      <c r="AY2048">
        <v>1123200</v>
      </c>
      <c r="AZ2048">
        <v>26700</v>
      </c>
      <c r="BA2048">
        <v>16800</v>
      </c>
      <c r="BB2048">
        <v>0</v>
      </c>
      <c r="BC2048">
        <v>0</v>
      </c>
      <c r="BD2048">
        <v>0</v>
      </c>
      <c r="BE2048">
        <v>96800</v>
      </c>
      <c r="BF2048">
        <v>200</v>
      </c>
      <c r="BG2048">
        <v>2200</v>
      </c>
      <c r="BH2048">
        <v>21100</v>
      </c>
      <c r="BI2048">
        <v>0</v>
      </c>
      <c r="BJ2048">
        <v>0</v>
      </c>
      <c r="BK2048">
        <v>170300</v>
      </c>
      <c r="BL2048">
        <v>23100</v>
      </c>
      <c r="BM2048">
        <v>14400</v>
      </c>
      <c r="BN2048">
        <v>0</v>
      </c>
      <c r="BO2048">
        <v>0</v>
      </c>
      <c r="BP2048">
        <v>0</v>
      </c>
    </row>
    <row r="2049" spans="1:68" x14ac:dyDescent="0.35">
      <c r="A2049" s="1" t="s">
        <v>2115</v>
      </c>
      <c r="B2049">
        <v>514211</v>
      </c>
      <c r="C2049">
        <v>415900</v>
      </c>
      <c r="D2049">
        <v>209500</v>
      </c>
      <c r="E2049">
        <v>6000</v>
      </c>
      <c r="F2049">
        <v>8900</v>
      </c>
      <c r="G2049">
        <v>14900</v>
      </c>
      <c r="H2049">
        <v>58300</v>
      </c>
      <c r="I2049">
        <v>14100</v>
      </c>
      <c r="J2049">
        <v>0</v>
      </c>
      <c r="K2049">
        <v>45200</v>
      </c>
      <c r="L2049">
        <v>59000</v>
      </c>
      <c r="M2049">
        <v>0</v>
      </c>
      <c r="N2049">
        <v>0</v>
      </c>
      <c r="O2049">
        <v>42900</v>
      </c>
      <c r="P2049">
        <v>2500</v>
      </c>
      <c r="Q2049">
        <v>33400</v>
      </c>
      <c r="R2049">
        <v>17500</v>
      </c>
      <c r="S2049">
        <v>0</v>
      </c>
      <c r="T2049">
        <v>1700</v>
      </c>
      <c r="U2049">
        <v>0</v>
      </c>
      <c r="V2049">
        <v>331100</v>
      </c>
      <c r="W2049">
        <v>233100</v>
      </c>
      <c r="X2049">
        <v>117300</v>
      </c>
      <c r="Y2049">
        <v>162364</v>
      </c>
      <c r="Z2049">
        <v>160553</v>
      </c>
      <c r="AA2049">
        <v>77725</v>
      </c>
      <c r="AB2049">
        <v>3682</v>
      </c>
      <c r="AC2049">
        <v>5808</v>
      </c>
      <c r="AD2049">
        <v>6190</v>
      </c>
      <c r="AE2049">
        <v>40859</v>
      </c>
      <c r="AF2049">
        <v>2518</v>
      </c>
      <c r="AG2049">
        <v>0</v>
      </c>
      <c r="AH2049">
        <v>14771</v>
      </c>
      <c r="AI2049">
        <v>9000</v>
      </c>
      <c r="AJ2049">
        <v>0</v>
      </c>
      <c r="AK2049">
        <v>0</v>
      </c>
      <c r="AL2049">
        <v>255</v>
      </c>
      <c r="AM2049">
        <v>26</v>
      </c>
      <c r="AN2049">
        <v>1480</v>
      </c>
      <c r="AO2049">
        <v>50</v>
      </c>
      <c r="AP2049">
        <v>0</v>
      </c>
      <c r="AQ2049">
        <v>0</v>
      </c>
      <c r="AR2049">
        <v>0</v>
      </c>
      <c r="AS2049">
        <v>304900</v>
      </c>
      <c r="AT2049">
        <v>7900</v>
      </c>
      <c r="AU2049">
        <v>200400</v>
      </c>
      <c r="AV2049">
        <v>0</v>
      </c>
      <c r="AW2049">
        <v>70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297500</v>
      </c>
      <c r="BF2049">
        <v>7900</v>
      </c>
      <c r="BG2049">
        <v>109800</v>
      </c>
      <c r="BH2049">
        <v>0</v>
      </c>
      <c r="BI2049">
        <v>70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</row>
    <row r="2050" spans="1:68" x14ac:dyDescent="0.35">
      <c r="A2050" s="1" t="s">
        <v>2116</v>
      </c>
      <c r="B2050">
        <v>958872</v>
      </c>
      <c r="C2050">
        <v>775700</v>
      </c>
      <c r="D2050">
        <v>492300</v>
      </c>
      <c r="E2050">
        <v>3900</v>
      </c>
      <c r="F2050">
        <v>1100</v>
      </c>
      <c r="G2050">
        <v>9700</v>
      </c>
      <c r="H2050">
        <v>101600</v>
      </c>
      <c r="I2050">
        <v>44800</v>
      </c>
      <c r="J2050">
        <v>0</v>
      </c>
      <c r="K2050">
        <v>56000</v>
      </c>
      <c r="L2050">
        <v>66300</v>
      </c>
      <c r="M2050">
        <v>0</v>
      </c>
      <c r="N2050">
        <v>0</v>
      </c>
      <c r="O2050">
        <v>31000</v>
      </c>
      <c r="P2050">
        <v>78700</v>
      </c>
      <c r="Q2050">
        <v>63300</v>
      </c>
      <c r="R2050">
        <v>11500</v>
      </c>
      <c r="S2050">
        <v>0</v>
      </c>
      <c r="T2050">
        <v>0</v>
      </c>
      <c r="U2050">
        <v>0</v>
      </c>
      <c r="V2050">
        <v>656600</v>
      </c>
      <c r="W2050">
        <v>472100</v>
      </c>
      <c r="X2050">
        <v>167900</v>
      </c>
      <c r="Y2050">
        <v>286575</v>
      </c>
      <c r="Z2050">
        <v>274459</v>
      </c>
      <c r="AA2050">
        <v>162623</v>
      </c>
      <c r="AB2050">
        <v>1513</v>
      </c>
      <c r="AC2050">
        <v>565</v>
      </c>
      <c r="AD2050">
        <v>4648</v>
      </c>
      <c r="AE2050">
        <v>73382</v>
      </c>
      <c r="AF2050">
        <v>11724</v>
      </c>
      <c r="AG2050">
        <v>0</v>
      </c>
      <c r="AH2050">
        <v>13527</v>
      </c>
      <c r="AI2050">
        <v>6477</v>
      </c>
      <c r="AJ2050">
        <v>0</v>
      </c>
      <c r="AK2050">
        <v>0</v>
      </c>
      <c r="AL2050">
        <v>390</v>
      </c>
      <c r="AM2050">
        <v>603</v>
      </c>
      <c r="AN2050">
        <v>11054</v>
      </c>
      <c r="AO2050">
        <v>69</v>
      </c>
      <c r="AP2050">
        <v>0</v>
      </c>
      <c r="AQ2050">
        <v>0</v>
      </c>
      <c r="AR2050">
        <v>0</v>
      </c>
      <c r="AS2050">
        <v>742000</v>
      </c>
      <c r="AT2050">
        <v>30000</v>
      </c>
      <c r="AU2050">
        <v>500</v>
      </c>
      <c r="AV2050">
        <v>0</v>
      </c>
      <c r="AW2050">
        <v>28900</v>
      </c>
      <c r="AX2050">
        <v>0</v>
      </c>
      <c r="AY2050">
        <v>150800</v>
      </c>
      <c r="AZ2050">
        <v>0</v>
      </c>
      <c r="BA2050">
        <v>8000</v>
      </c>
      <c r="BB2050">
        <v>0</v>
      </c>
      <c r="BC2050">
        <v>0</v>
      </c>
      <c r="BD2050">
        <v>0</v>
      </c>
      <c r="BE2050">
        <v>679700</v>
      </c>
      <c r="BF2050">
        <v>30000</v>
      </c>
      <c r="BG2050">
        <v>500</v>
      </c>
      <c r="BH2050">
        <v>0</v>
      </c>
      <c r="BI2050">
        <v>16600</v>
      </c>
      <c r="BJ2050">
        <v>0</v>
      </c>
      <c r="BK2050">
        <v>40900</v>
      </c>
      <c r="BL2050">
        <v>0</v>
      </c>
      <c r="BM2050">
        <v>8000</v>
      </c>
      <c r="BN2050">
        <v>0</v>
      </c>
      <c r="BO2050">
        <v>0</v>
      </c>
      <c r="BP2050">
        <v>0</v>
      </c>
    </row>
    <row r="2051" spans="1:68" x14ac:dyDescent="0.35">
      <c r="A2051" s="1" t="s">
        <v>2117</v>
      </c>
      <c r="B2051">
        <v>249645</v>
      </c>
      <c r="C2051">
        <v>201300</v>
      </c>
      <c r="D2051">
        <v>100600</v>
      </c>
      <c r="E2051">
        <v>500</v>
      </c>
      <c r="F2051">
        <v>500</v>
      </c>
      <c r="G2051">
        <v>1000</v>
      </c>
      <c r="H2051">
        <v>19500</v>
      </c>
      <c r="I2051">
        <v>29200</v>
      </c>
      <c r="J2051">
        <v>0</v>
      </c>
      <c r="K2051">
        <v>17800</v>
      </c>
      <c r="L2051">
        <v>32200</v>
      </c>
      <c r="M2051">
        <v>0</v>
      </c>
      <c r="N2051">
        <v>0</v>
      </c>
      <c r="O2051">
        <v>16600</v>
      </c>
      <c r="P2051">
        <v>12400</v>
      </c>
      <c r="Q2051">
        <v>15900</v>
      </c>
      <c r="R2051">
        <v>4200</v>
      </c>
      <c r="S2051">
        <v>0</v>
      </c>
      <c r="T2051">
        <v>0</v>
      </c>
      <c r="U2051">
        <v>0</v>
      </c>
      <c r="V2051">
        <v>178000</v>
      </c>
      <c r="W2051">
        <v>128900</v>
      </c>
      <c r="X2051">
        <v>51700</v>
      </c>
      <c r="Y2051">
        <v>71964</v>
      </c>
      <c r="Z2051">
        <v>71516</v>
      </c>
      <c r="AA2051">
        <v>43735</v>
      </c>
      <c r="AB2051">
        <v>430</v>
      </c>
      <c r="AC2051">
        <v>363</v>
      </c>
      <c r="AD2051">
        <v>296</v>
      </c>
      <c r="AE2051">
        <v>14130</v>
      </c>
      <c r="AF2051">
        <v>2432</v>
      </c>
      <c r="AG2051">
        <v>0</v>
      </c>
      <c r="AH2051">
        <v>7390</v>
      </c>
      <c r="AI2051">
        <v>2740</v>
      </c>
      <c r="AJ2051">
        <v>0</v>
      </c>
      <c r="AK2051">
        <v>0</v>
      </c>
      <c r="AL2051">
        <v>11</v>
      </c>
      <c r="AM2051">
        <v>128</v>
      </c>
      <c r="AN2051">
        <v>308</v>
      </c>
      <c r="AO2051">
        <v>1</v>
      </c>
      <c r="AP2051">
        <v>0</v>
      </c>
      <c r="AQ2051">
        <v>0</v>
      </c>
      <c r="AR2051">
        <v>0</v>
      </c>
      <c r="AS2051">
        <v>189100</v>
      </c>
      <c r="AT2051">
        <v>0</v>
      </c>
      <c r="AU2051">
        <v>4300</v>
      </c>
      <c r="AV2051">
        <v>0</v>
      </c>
      <c r="AW2051">
        <v>0</v>
      </c>
      <c r="AX2051">
        <v>0</v>
      </c>
      <c r="AY2051">
        <v>5700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160600</v>
      </c>
      <c r="BF2051">
        <v>0</v>
      </c>
      <c r="BG2051">
        <v>3900</v>
      </c>
      <c r="BH2051">
        <v>0</v>
      </c>
      <c r="BI2051">
        <v>0</v>
      </c>
      <c r="BJ2051">
        <v>0</v>
      </c>
      <c r="BK2051">
        <v>36800</v>
      </c>
      <c r="BL2051">
        <v>0</v>
      </c>
      <c r="BM2051">
        <v>0</v>
      </c>
      <c r="BN2051">
        <v>0</v>
      </c>
      <c r="BO2051">
        <v>0</v>
      </c>
      <c r="BP2051">
        <v>0</v>
      </c>
    </row>
    <row r="2052" spans="1:68" x14ac:dyDescent="0.35">
      <c r="A2052" s="1" t="s">
        <v>2118</v>
      </c>
      <c r="B2052">
        <v>1345270</v>
      </c>
      <c r="C2052">
        <v>298000</v>
      </c>
      <c r="D2052">
        <v>72500</v>
      </c>
      <c r="E2052">
        <v>0</v>
      </c>
      <c r="F2052">
        <v>0</v>
      </c>
      <c r="G2052">
        <v>18200</v>
      </c>
      <c r="H2052">
        <v>43200</v>
      </c>
      <c r="I2052">
        <v>96100</v>
      </c>
      <c r="J2052">
        <v>6600</v>
      </c>
      <c r="K2052">
        <v>49100</v>
      </c>
      <c r="L2052">
        <v>12300</v>
      </c>
      <c r="M2052">
        <v>0</v>
      </c>
      <c r="N2052">
        <v>0</v>
      </c>
      <c r="O2052">
        <v>244100</v>
      </c>
      <c r="P2052">
        <v>414500</v>
      </c>
      <c r="Q2052">
        <v>368800</v>
      </c>
      <c r="R2052">
        <v>8600</v>
      </c>
      <c r="S2052">
        <v>0</v>
      </c>
      <c r="T2052">
        <v>11200</v>
      </c>
      <c r="U2052">
        <v>0</v>
      </c>
      <c r="V2052">
        <v>1265600</v>
      </c>
      <c r="W2052">
        <v>218400</v>
      </c>
      <c r="X2052">
        <v>55500</v>
      </c>
      <c r="Y2052">
        <v>51709</v>
      </c>
      <c r="Z2052">
        <v>48517</v>
      </c>
      <c r="AA2052">
        <v>16952</v>
      </c>
      <c r="AB2052">
        <v>0</v>
      </c>
      <c r="AC2052">
        <v>0</v>
      </c>
      <c r="AD2052">
        <v>6136</v>
      </c>
      <c r="AE2052">
        <v>12632</v>
      </c>
      <c r="AF2052">
        <v>2571</v>
      </c>
      <c r="AG2052">
        <v>5388</v>
      </c>
      <c r="AH2052">
        <v>3815</v>
      </c>
      <c r="AI2052">
        <v>1023</v>
      </c>
      <c r="AJ2052">
        <v>0</v>
      </c>
      <c r="AK2052">
        <v>0</v>
      </c>
      <c r="AL2052">
        <v>220</v>
      </c>
      <c r="AM2052">
        <v>1642</v>
      </c>
      <c r="AN2052">
        <v>1268</v>
      </c>
      <c r="AO2052">
        <v>62</v>
      </c>
      <c r="AP2052">
        <v>0</v>
      </c>
      <c r="AQ2052">
        <v>0</v>
      </c>
      <c r="AR2052">
        <v>0</v>
      </c>
      <c r="AS2052">
        <v>49000</v>
      </c>
      <c r="AT2052">
        <v>0</v>
      </c>
      <c r="AU2052">
        <v>451100</v>
      </c>
      <c r="AV2052">
        <v>47400</v>
      </c>
      <c r="AW2052">
        <v>0</v>
      </c>
      <c r="AX2052">
        <v>0</v>
      </c>
      <c r="AY2052">
        <v>724200</v>
      </c>
      <c r="AZ2052">
        <v>0</v>
      </c>
      <c r="BA2052">
        <v>73500</v>
      </c>
      <c r="BB2052">
        <v>0</v>
      </c>
      <c r="BC2052">
        <v>0</v>
      </c>
      <c r="BD2052">
        <v>0</v>
      </c>
      <c r="BE2052">
        <v>42800</v>
      </c>
      <c r="BF2052">
        <v>0</v>
      </c>
      <c r="BG2052">
        <v>119500</v>
      </c>
      <c r="BH2052">
        <v>38100</v>
      </c>
      <c r="BI2052">
        <v>0</v>
      </c>
      <c r="BJ2052">
        <v>0</v>
      </c>
      <c r="BK2052">
        <v>96300</v>
      </c>
      <c r="BL2052">
        <v>0</v>
      </c>
      <c r="BM2052">
        <v>1300</v>
      </c>
      <c r="BN2052">
        <v>0</v>
      </c>
      <c r="BO2052">
        <v>0</v>
      </c>
      <c r="BP2052">
        <v>0</v>
      </c>
    </row>
    <row r="2053" spans="1:68" x14ac:dyDescent="0.35">
      <c r="A2053" s="1" t="s">
        <v>2119</v>
      </c>
      <c r="B2053">
        <v>448661</v>
      </c>
      <c r="C2053">
        <v>212800</v>
      </c>
      <c r="D2053">
        <v>142400</v>
      </c>
      <c r="E2053">
        <v>1700</v>
      </c>
      <c r="F2053">
        <v>0</v>
      </c>
      <c r="G2053">
        <v>1200</v>
      </c>
      <c r="H2053">
        <v>22200</v>
      </c>
      <c r="I2053">
        <v>0</v>
      </c>
      <c r="J2053">
        <v>600</v>
      </c>
      <c r="K2053">
        <v>19100</v>
      </c>
      <c r="L2053">
        <v>25600</v>
      </c>
      <c r="M2053">
        <v>0</v>
      </c>
      <c r="N2053">
        <v>0</v>
      </c>
      <c r="O2053">
        <v>63500</v>
      </c>
      <c r="P2053">
        <v>0</v>
      </c>
      <c r="Q2053">
        <v>152300</v>
      </c>
      <c r="R2053">
        <v>14000</v>
      </c>
      <c r="S2053">
        <v>200</v>
      </c>
      <c r="T2053">
        <v>5200</v>
      </c>
      <c r="U2053">
        <v>0</v>
      </c>
      <c r="V2053">
        <v>386100</v>
      </c>
      <c r="W2053">
        <v>151100</v>
      </c>
      <c r="X2053">
        <v>47800</v>
      </c>
      <c r="Y2053">
        <v>47682</v>
      </c>
      <c r="Z2053">
        <v>45910</v>
      </c>
      <c r="AA2053">
        <v>30230</v>
      </c>
      <c r="AB2053">
        <v>191</v>
      </c>
      <c r="AC2053">
        <v>0</v>
      </c>
      <c r="AD2053">
        <v>342</v>
      </c>
      <c r="AE2053">
        <v>9875</v>
      </c>
      <c r="AF2053">
        <v>0</v>
      </c>
      <c r="AG2053">
        <v>573</v>
      </c>
      <c r="AH2053">
        <v>3161</v>
      </c>
      <c r="AI2053">
        <v>1538</v>
      </c>
      <c r="AJ2053">
        <v>0</v>
      </c>
      <c r="AK2053">
        <v>0</v>
      </c>
      <c r="AL2053">
        <v>189</v>
      </c>
      <c r="AM2053">
        <v>0</v>
      </c>
      <c r="AN2053">
        <v>1102</v>
      </c>
      <c r="AO2053">
        <v>353</v>
      </c>
      <c r="AP2053">
        <v>128</v>
      </c>
      <c r="AQ2053">
        <v>0</v>
      </c>
      <c r="AR2053">
        <v>0</v>
      </c>
      <c r="AS2053">
        <v>102000</v>
      </c>
      <c r="AT2053">
        <v>0</v>
      </c>
      <c r="AU2053">
        <v>66100</v>
      </c>
      <c r="AV2053">
        <v>0</v>
      </c>
      <c r="AW2053">
        <v>0</v>
      </c>
      <c r="AX2053">
        <v>0</v>
      </c>
      <c r="AY2053">
        <v>27990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93000</v>
      </c>
      <c r="BF2053">
        <v>0</v>
      </c>
      <c r="BG2053">
        <v>18900</v>
      </c>
      <c r="BH2053">
        <v>0</v>
      </c>
      <c r="BI2053">
        <v>0</v>
      </c>
      <c r="BJ2053">
        <v>0</v>
      </c>
      <c r="BK2053">
        <v>100900</v>
      </c>
      <c r="BL2053">
        <v>0</v>
      </c>
      <c r="BM2053">
        <v>0</v>
      </c>
      <c r="BN2053">
        <v>0</v>
      </c>
      <c r="BO2053">
        <v>0</v>
      </c>
      <c r="BP2053">
        <v>0</v>
      </c>
    </row>
    <row r="2054" spans="1:68" x14ac:dyDescent="0.35">
      <c r="A2054" s="1" t="s">
        <v>2120</v>
      </c>
      <c r="B2054">
        <v>538725</v>
      </c>
      <c r="C2054">
        <v>490500</v>
      </c>
      <c r="D2054">
        <v>338600</v>
      </c>
      <c r="E2054">
        <v>2000</v>
      </c>
      <c r="F2054">
        <v>1300</v>
      </c>
      <c r="G2054">
        <v>6000</v>
      </c>
      <c r="H2054">
        <v>50600</v>
      </c>
      <c r="I2054">
        <v>19500</v>
      </c>
      <c r="J2054">
        <v>1800</v>
      </c>
      <c r="K2054">
        <v>35600</v>
      </c>
      <c r="L2054">
        <v>35100</v>
      </c>
      <c r="M2054">
        <v>0</v>
      </c>
      <c r="N2054">
        <v>0</v>
      </c>
      <c r="O2054">
        <v>46300</v>
      </c>
      <c r="P2054">
        <v>1100</v>
      </c>
      <c r="Q2054">
        <v>800</v>
      </c>
      <c r="R2054">
        <v>0</v>
      </c>
      <c r="S2054">
        <v>0</v>
      </c>
      <c r="T2054">
        <v>0</v>
      </c>
      <c r="U2054">
        <v>0</v>
      </c>
      <c r="V2054">
        <v>398100</v>
      </c>
      <c r="W2054">
        <v>349900</v>
      </c>
      <c r="X2054">
        <v>85700</v>
      </c>
      <c r="Y2054">
        <v>106089</v>
      </c>
      <c r="Z2054">
        <v>105998</v>
      </c>
      <c r="AA2054">
        <v>70252</v>
      </c>
      <c r="AB2054">
        <v>420</v>
      </c>
      <c r="AC2054">
        <v>455</v>
      </c>
      <c r="AD2054">
        <v>2072</v>
      </c>
      <c r="AE2054">
        <v>22729</v>
      </c>
      <c r="AF2054">
        <v>29</v>
      </c>
      <c r="AG2054">
        <v>1508</v>
      </c>
      <c r="AH2054">
        <v>7531</v>
      </c>
      <c r="AI2054">
        <v>1002</v>
      </c>
      <c r="AJ2054">
        <v>0</v>
      </c>
      <c r="AK2054">
        <v>0</v>
      </c>
      <c r="AL2054">
        <v>72</v>
      </c>
      <c r="AM2054">
        <v>2</v>
      </c>
      <c r="AN2054">
        <v>17</v>
      </c>
      <c r="AO2054">
        <v>0</v>
      </c>
      <c r="AP2054">
        <v>0</v>
      </c>
      <c r="AQ2054">
        <v>0</v>
      </c>
      <c r="AR2054">
        <v>0</v>
      </c>
      <c r="AS2054">
        <v>417400</v>
      </c>
      <c r="AT2054">
        <v>0</v>
      </c>
      <c r="AU2054">
        <v>83100</v>
      </c>
      <c r="AV2054">
        <v>1900</v>
      </c>
      <c r="AW2054">
        <v>0</v>
      </c>
      <c r="AX2054">
        <v>0</v>
      </c>
      <c r="AY2054">
        <v>31900</v>
      </c>
      <c r="AZ2054">
        <v>0</v>
      </c>
      <c r="BA2054">
        <v>4400</v>
      </c>
      <c r="BB2054">
        <v>0</v>
      </c>
      <c r="BC2054">
        <v>0</v>
      </c>
      <c r="BD2054">
        <v>0</v>
      </c>
      <c r="BE2054">
        <v>416800</v>
      </c>
      <c r="BF2054">
        <v>0</v>
      </c>
      <c r="BG2054">
        <v>38300</v>
      </c>
      <c r="BH2054">
        <v>1900</v>
      </c>
      <c r="BI2054">
        <v>0</v>
      </c>
      <c r="BJ2054">
        <v>0</v>
      </c>
      <c r="BK2054">
        <v>29100</v>
      </c>
      <c r="BL2054">
        <v>0</v>
      </c>
      <c r="BM2054">
        <v>4400</v>
      </c>
      <c r="BN2054">
        <v>0</v>
      </c>
      <c r="BO2054">
        <v>0</v>
      </c>
      <c r="BP2054">
        <v>0</v>
      </c>
    </row>
    <row r="2055" spans="1:68" x14ac:dyDescent="0.35">
      <c r="A2055" s="1" t="s">
        <v>2121</v>
      </c>
      <c r="B2055">
        <v>243995</v>
      </c>
      <c r="C2055">
        <v>140700</v>
      </c>
      <c r="D2055">
        <v>45200</v>
      </c>
      <c r="E2055">
        <v>7400</v>
      </c>
      <c r="F2055">
        <v>3100</v>
      </c>
      <c r="G2055">
        <v>1100</v>
      </c>
      <c r="H2055">
        <v>32800</v>
      </c>
      <c r="I2055">
        <v>9200</v>
      </c>
      <c r="J2055">
        <v>1600</v>
      </c>
      <c r="K2055">
        <v>25000</v>
      </c>
      <c r="L2055">
        <v>15300</v>
      </c>
      <c r="M2055">
        <v>0</v>
      </c>
      <c r="N2055">
        <v>0</v>
      </c>
      <c r="O2055">
        <v>9800</v>
      </c>
      <c r="P2055">
        <v>23600</v>
      </c>
      <c r="Q2055">
        <v>59300</v>
      </c>
      <c r="R2055">
        <v>9100</v>
      </c>
      <c r="S2055">
        <v>0</v>
      </c>
      <c r="T2055">
        <v>1600</v>
      </c>
      <c r="U2055">
        <v>0</v>
      </c>
      <c r="V2055">
        <v>180200</v>
      </c>
      <c r="W2055">
        <v>76800</v>
      </c>
      <c r="X2055">
        <v>48100</v>
      </c>
      <c r="Y2055">
        <v>53003</v>
      </c>
      <c r="Z2055">
        <v>50312</v>
      </c>
      <c r="AA2055">
        <v>14870</v>
      </c>
      <c r="AB2055">
        <v>5565</v>
      </c>
      <c r="AC2055">
        <v>2330</v>
      </c>
      <c r="AD2055">
        <v>519</v>
      </c>
      <c r="AE2055">
        <v>19983</v>
      </c>
      <c r="AF2055">
        <v>1667</v>
      </c>
      <c r="AG2055">
        <v>894</v>
      </c>
      <c r="AH2055">
        <v>3271</v>
      </c>
      <c r="AI2055">
        <v>1213</v>
      </c>
      <c r="AJ2055">
        <v>0</v>
      </c>
      <c r="AK2055">
        <v>0</v>
      </c>
      <c r="AL2055">
        <v>180</v>
      </c>
      <c r="AM2055">
        <v>0</v>
      </c>
      <c r="AN2055">
        <v>1904</v>
      </c>
      <c r="AO2055">
        <v>607</v>
      </c>
      <c r="AP2055">
        <v>0</v>
      </c>
      <c r="AQ2055">
        <v>0</v>
      </c>
      <c r="AR2055">
        <v>0</v>
      </c>
      <c r="AS2055">
        <v>50200</v>
      </c>
      <c r="AT2055">
        <v>0</v>
      </c>
      <c r="AU2055">
        <v>400</v>
      </c>
      <c r="AV2055">
        <v>51900</v>
      </c>
      <c r="AW2055">
        <v>0</v>
      </c>
      <c r="AX2055">
        <v>0</v>
      </c>
      <c r="AY2055">
        <v>127700</v>
      </c>
      <c r="AZ2055">
        <v>13900</v>
      </c>
      <c r="BA2055">
        <v>0</v>
      </c>
      <c r="BB2055">
        <v>0</v>
      </c>
      <c r="BC2055">
        <v>0</v>
      </c>
      <c r="BD2055">
        <v>0</v>
      </c>
      <c r="BE2055">
        <v>45800</v>
      </c>
      <c r="BF2055">
        <v>0</v>
      </c>
      <c r="BG2055">
        <v>400</v>
      </c>
      <c r="BH2055">
        <v>42200</v>
      </c>
      <c r="BI2055">
        <v>0</v>
      </c>
      <c r="BJ2055">
        <v>0</v>
      </c>
      <c r="BK2055">
        <v>42500</v>
      </c>
      <c r="BL2055">
        <v>9800</v>
      </c>
      <c r="BM2055">
        <v>0</v>
      </c>
      <c r="BN2055">
        <v>0</v>
      </c>
      <c r="BO2055">
        <v>0</v>
      </c>
      <c r="BP2055">
        <v>0</v>
      </c>
    </row>
    <row r="2056" spans="1:68" x14ac:dyDescent="0.35">
      <c r="A2056" s="1" t="s">
        <v>2122</v>
      </c>
      <c r="B2056">
        <v>955550</v>
      </c>
      <c r="C2056">
        <v>158800</v>
      </c>
      <c r="D2056">
        <v>24100</v>
      </c>
      <c r="E2056">
        <v>0</v>
      </c>
      <c r="F2056">
        <v>0</v>
      </c>
      <c r="G2056">
        <v>0</v>
      </c>
      <c r="H2056">
        <v>125800</v>
      </c>
      <c r="I2056">
        <v>0</v>
      </c>
      <c r="J2056">
        <v>0</v>
      </c>
      <c r="K2056">
        <v>4900</v>
      </c>
      <c r="L2056">
        <v>4000</v>
      </c>
      <c r="M2056">
        <v>0</v>
      </c>
      <c r="N2056">
        <v>0</v>
      </c>
      <c r="O2056">
        <v>90600</v>
      </c>
      <c r="P2056">
        <v>289900</v>
      </c>
      <c r="Q2056">
        <v>368600</v>
      </c>
      <c r="R2056">
        <v>15200</v>
      </c>
      <c r="S2056">
        <v>0</v>
      </c>
      <c r="T2056">
        <v>33000</v>
      </c>
      <c r="U2056">
        <v>0</v>
      </c>
      <c r="V2056">
        <v>824600</v>
      </c>
      <c r="W2056">
        <v>27300</v>
      </c>
      <c r="X2056">
        <v>129800</v>
      </c>
      <c r="Y2056">
        <v>62714</v>
      </c>
      <c r="Z2056">
        <v>60560</v>
      </c>
      <c r="AA2056">
        <v>2731</v>
      </c>
      <c r="AB2056">
        <v>0</v>
      </c>
      <c r="AC2056">
        <v>0</v>
      </c>
      <c r="AD2056">
        <v>0</v>
      </c>
      <c r="AE2056">
        <v>56263</v>
      </c>
      <c r="AF2056">
        <v>0</v>
      </c>
      <c r="AG2056">
        <v>0</v>
      </c>
      <c r="AH2056">
        <v>298</v>
      </c>
      <c r="AI2056">
        <v>1268</v>
      </c>
      <c r="AJ2056">
        <v>0</v>
      </c>
      <c r="AK2056">
        <v>0</v>
      </c>
      <c r="AL2056">
        <v>510</v>
      </c>
      <c r="AM2056">
        <v>556</v>
      </c>
      <c r="AN2056">
        <v>1039</v>
      </c>
      <c r="AO2056">
        <v>49</v>
      </c>
      <c r="AP2056">
        <v>0</v>
      </c>
      <c r="AQ2056">
        <v>0</v>
      </c>
      <c r="AR2056">
        <v>0</v>
      </c>
      <c r="AS2056">
        <v>2100</v>
      </c>
      <c r="AT2056">
        <v>0</v>
      </c>
      <c r="AU2056">
        <v>153300</v>
      </c>
      <c r="AV2056">
        <v>107800</v>
      </c>
      <c r="AW2056">
        <v>0</v>
      </c>
      <c r="AX2056">
        <v>0</v>
      </c>
      <c r="AY2056">
        <v>668200</v>
      </c>
      <c r="AZ2056">
        <v>0</v>
      </c>
      <c r="BA2056">
        <v>24700</v>
      </c>
      <c r="BB2056">
        <v>0</v>
      </c>
      <c r="BC2056">
        <v>0</v>
      </c>
      <c r="BD2056">
        <v>0</v>
      </c>
      <c r="BE2056">
        <v>2100</v>
      </c>
      <c r="BF2056">
        <v>0</v>
      </c>
      <c r="BG2056">
        <v>11400</v>
      </c>
      <c r="BH2056">
        <v>67400</v>
      </c>
      <c r="BI2056">
        <v>0</v>
      </c>
      <c r="BJ2056">
        <v>0</v>
      </c>
      <c r="BK2056">
        <v>53200</v>
      </c>
      <c r="BL2056">
        <v>0</v>
      </c>
      <c r="BM2056">
        <v>24700</v>
      </c>
      <c r="BN2056">
        <v>0</v>
      </c>
      <c r="BO2056">
        <v>0</v>
      </c>
      <c r="BP2056">
        <v>0</v>
      </c>
    </row>
    <row r="2057" spans="1:68" x14ac:dyDescent="0.35">
      <c r="A2057" s="1" t="s">
        <v>2123</v>
      </c>
      <c r="B2057">
        <v>1016363</v>
      </c>
      <c r="C2057">
        <v>500100</v>
      </c>
      <c r="D2057">
        <v>202800</v>
      </c>
      <c r="E2057">
        <v>1300</v>
      </c>
      <c r="F2057">
        <v>7300</v>
      </c>
      <c r="G2057">
        <v>2000</v>
      </c>
      <c r="H2057">
        <v>78200</v>
      </c>
      <c r="I2057">
        <v>84500</v>
      </c>
      <c r="J2057">
        <v>0</v>
      </c>
      <c r="K2057">
        <v>57900</v>
      </c>
      <c r="L2057">
        <v>66100</v>
      </c>
      <c r="M2057">
        <v>0</v>
      </c>
      <c r="N2057">
        <v>0</v>
      </c>
      <c r="O2057">
        <v>192500</v>
      </c>
      <c r="P2057">
        <v>60700</v>
      </c>
      <c r="Q2057">
        <v>225400</v>
      </c>
      <c r="R2057">
        <v>9600</v>
      </c>
      <c r="S2057">
        <v>100</v>
      </c>
      <c r="T2057">
        <v>26600</v>
      </c>
      <c r="U2057">
        <v>0</v>
      </c>
      <c r="V2057">
        <v>845300</v>
      </c>
      <c r="W2057">
        <v>330500</v>
      </c>
      <c r="X2057">
        <v>144300</v>
      </c>
      <c r="Y2057">
        <v>129123</v>
      </c>
      <c r="Z2057">
        <v>127520</v>
      </c>
      <c r="AA2057">
        <v>59209</v>
      </c>
      <c r="AB2057">
        <v>624</v>
      </c>
      <c r="AC2057">
        <v>6040</v>
      </c>
      <c r="AD2057">
        <v>1064</v>
      </c>
      <c r="AE2057">
        <v>40764</v>
      </c>
      <c r="AF2057">
        <v>989</v>
      </c>
      <c r="AG2057">
        <v>0</v>
      </c>
      <c r="AH2057">
        <v>13522</v>
      </c>
      <c r="AI2057">
        <v>5308</v>
      </c>
      <c r="AJ2057">
        <v>0</v>
      </c>
      <c r="AK2057">
        <v>0</v>
      </c>
      <c r="AL2057">
        <v>315</v>
      </c>
      <c r="AM2057">
        <v>488</v>
      </c>
      <c r="AN2057">
        <v>770</v>
      </c>
      <c r="AO2057">
        <v>30</v>
      </c>
      <c r="AP2057">
        <v>0</v>
      </c>
      <c r="AQ2057">
        <v>0</v>
      </c>
      <c r="AR2057">
        <v>0</v>
      </c>
      <c r="AS2057">
        <v>271800</v>
      </c>
      <c r="AT2057">
        <v>0</v>
      </c>
      <c r="AU2057">
        <v>265700</v>
      </c>
      <c r="AV2057">
        <v>266400</v>
      </c>
      <c r="AW2057">
        <v>8800</v>
      </c>
      <c r="AX2057">
        <v>2700</v>
      </c>
      <c r="AY2057">
        <v>192300</v>
      </c>
      <c r="AZ2057">
        <v>3400</v>
      </c>
      <c r="BA2057">
        <v>3900</v>
      </c>
      <c r="BB2057">
        <v>0</v>
      </c>
      <c r="BC2057">
        <v>0</v>
      </c>
      <c r="BD2057">
        <v>0</v>
      </c>
      <c r="BE2057">
        <v>243700</v>
      </c>
      <c r="BF2057">
        <v>0</v>
      </c>
      <c r="BG2057">
        <v>44100</v>
      </c>
      <c r="BH2057">
        <v>171600</v>
      </c>
      <c r="BI2057">
        <v>4600</v>
      </c>
      <c r="BJ2057">
        <v>0</v>
      </c>
      <c r="BK2057">
        <v>28800</v>
      </c>
      <c r="BL2057">
        <v>3400</v>
      </c>
      <c r="BM2057">
        <v>3900</v>
      </c>
      <c r="BN2057">
        <v>0</v>
      </c>
      <c r="BO2057">
        <v>0</v>
      </c>
      <c r="BP2057">
        <v>0</v>
      </c>
    </row>
    <row r="2058" spans="1:68" x14ac:dyDescent="0.35">
      <c r="A2058" s="1" t="s">
        <v>2124</v>
      </c>
      <c r="B2058">
        <v>357226</v>
      </c>
      <c r="C2058">
        <v>336300</v>
      </c>
      <c r="D2058">
        <v>124300</v>
      </c>
      <c r="E2058">
        <v>700</v>
      </c>
      <c r="F2058">
        <v>29300</v>
      </c>
      <c r="G2058">
        <v>42800</v>
      </c>
      <c r="H2058">
        <v>46400</v>
      </c>
      <c r="I2058">
        <v>28000</v>
      </c>
      <c r="J2058">
        <v>0</v>
      </c>
      <c r="K2058">
        <v>25400</v>
      </c>
      <c r="L2058">
        <v>39400</v>
      </c>
      <c r="M2058">
        <v>0</v>
      </c>
      <c r="N2058">
        <v>0</v>
      </c>
      <c r="O2058">
        <v>5200</v>
      </c>
      <c r="P2058">
        <v>0</v>
      </c>
      <c r="Q2058">
        <v>16200</v>
      </c>
      <c r="R2058">
        <v>0</v>
      </c>
      <c r="S2058">
        <v>100</v>
      </c>
      <c r="T2058">
        <v>0</v>
      </c>
      <c r="U2058">
        <v>0</v>
      </c>
      <c r="V2058">
        <v>181900</v>
      </c>
      <c r="W2058">
        <v>160500</v>
      </c>
      <c r="X2058">
        <v>85800</v>
      </c>
      <c r="Y2058">
        <v>160260</v>
      </c>
      <c r="Z2058">
        <v>160124</v>
      </c>
      <c r="AA2058">
        <v>47505</v>
      </c>
      <c r="AB2058">
        <v>626</v>
      </c>
      <c r="AC2058">
        <v>25710</v>
      </c>
      <c r="AD2058">
        <v>26762</v>
      </c>
      <c r="AE2058">
        <v>33094</v>
      </c>
      <c r="AF2058">
        <v>8262</v>
      </c>
      <c r="AG2058">
        <v>0</v>
      </c>
      <c r="AH2058">
        <v>11383</v>
      </c>
      <c r="AI2058">
        <v>6782</v>
      </c>
      <c r="AJ2058">
        <v>0</v>
      </c>
      <c r="AK2058">
        <v>0</v>
      </c>
      <c r="AL2058">
        <v>15</v>
      </c>
      <c r="AM2058">
        <v>0</v>
      </c>
      <c r="AN2058">
        <v>121</v>
      </c>
      <c r="AO2058">
        <v>0</v>
      </c>
      <c r="AP2058">
        <v>0</v>
      </c>
      <c r="AQ2058">
        <v>0</v>
      </c>
      <c r="AR2058">
        <v>0</v>
      </c>
      <c r="AS2058">
        <v>236100</v>
      </c>
      <c r="AT2058">
        <v>10000</v>
      </c>
      <c r="AU2058">
        <v>0</v>
      </c>
      <c r="AV2058">
        <v>1400</v>
      </c>
      <c r="AW2058">
        <v>13600</v>
      </c>
      <c r="AX2058">
        <v>0</v>
      </c>
      <c r="AY2058">
        <v>0</v>
      </c>
      <c r="AZ2058">
        <v>0</v>
      </c>
      <c r="BA2058">
        <v>96700</v>
      </c>
      <c r="BB2058">
        <v>0</v>
      </c>
      <c r="BC2058">
        <v>0</v>
      </c>
      <c r="BD2058">
        <v>0</v>
      </c>
      <c r="BE2058">
        <v>217400</v>
      </c>
      <c r="BF2058">
        <v>10000</v>
      </c>
      <c r="BG2058">
        <v>0</v>
      </c>
      <c r="BH2058">
        <v>1300</v>
      </c>
      <c r="BI2058">
        <v>11300</v>
      </c>
      <c r="BJ2058">
        <v>0</v>
      </c>
      <c r="BK2058">
        <v>0</v>
      </c>
      <c r="BL2058">
        <v>0</v>
      </c>
      <c r="BM2058">
        <v>96300</v>
      </c>
      <c r="BN2058">
        <v>0</v>
      </c>
      <c r="BO2058">
        <v>0</v>
      </c>
      <c r="BP2058">
        <v>0</v>
      </c>
    </row>
    <row r="2059" spans="1:68" x14ac:dyDescent="0.35">
      <c r="A2059" s="1" t="s">
        <v>2125</v>
      </c>
      <c r="B2059">
        <v>463879</v>
      </c>
      <c r="C2059">
        <v>405500</v>
      </c>
      <c r="D2059">
        <v>284600</v>
      </c>
      <c r="E2059">
        <v>1100</v>
      </c>
      <c r="F2059">
        <v>600</v>
      </c>
      <c r="G2059">
        <v>6700</v>
      </c>
      <c r="H2059">
        <v>56600</v>
      </c>
      <c r="I2059">
        <v>0</v>
      </c>
      <c r="J2059">
        <v>0</v>
      </c>
      <c r="K2059">
        <v>18100</v>
      </c>
      <c r="L2059">
        <v>37800</v>
      </c>
      <c r="M2059">
        <v>0</v>
      </c>
      <c r="N2059">
        <v>0</v>
      </c>
      <c r="O2059">
        <v>31600</v>
      </c>
      <c r="P2059">
        <v>16000</v>
      </c>
      <c r="Q2059">
        <v>10900</v>
      </c>
      <c r="R2059">
        <v>0</v>
      </c>
      <c r="S2059">
        <v>100</v>
      </c>
      <c r="T2059">
        <v>0</v>
      </c>
      <c r="U2059">
        <v>0</v>
      </c>
      <c r="V2059">
        <v>298600</v>
      </c>
      <c r="W2059">
        <v>240100</v>
      </c>
      <c r="X2059">
        <v>94400</v>
      </c>
      <c r="Y2059">
        <v>145633</v>
      </c>
      <c r="Z2059">
        <v>145052</v>
      </c>
      <c r="AA2059">
        <v>97812</v>
      </c>
      <c r="AB2059">
        <v>379</v>
      </c>
      <c r="AC2059">
        <v>332</v>
      </c>
      <c r="AD2059">
        <v>2646</v>
      </c>
      <c r="AE2059">
        <v>33675</v>
      </c>
      <c r="AF2059">
        <v>0</v>
      </c>
      <c r="AG2059">
        <v>0</v>
      </c>
      <c r="AH2059">
        <v>5768</v>
      </c>
      <c r="AI2059">
        <v>4440</v>
      </c>
      <c r="AJ2059">
        <v>0</v>
      </c>
      <c r="AK2059">
        <v>0</v>
      </c>
      <c r="AL2059">
        <v>64</v>
      </c>
      <c r="AM2059">
        <v>167</v>
      </c>
      <c r="AN2059">
        <v>350</v>
      </c>
      <c r="AO2059">
        <v>0</v>
      </c>
      <c r="AP2059">
        <v>0</v>
      </c>
      <c r="AQ2059">
        <v>0</v>
      </c>
      <c r="AR2059">
        <v>0</v>
      </c>
      <c r="AS2059">
        <v>414300</v>
      </c>
      <c r="AT2059">
        <v>0</v>
      </c>
      <c r="AU2059">
        <v>32300</v>
      </c>
      <c r="AV2059">
        <v>0</v>
      </c>
      <c r="AW2059">
        <v>4100</v>
      </c>
      <c r="AX2059">
        <v>0</v>
      </c>
      <c r="AY2059">
        <v>13200</v>
      </c>
      <c r="AZ2059">
        <v>0</v>
      </c>
      <c r="BA2059">
        <v>200</v>
      </c>
      <c r="BB2059">
        <v>0</v>
      </c>
      <c r="BC2059">
        <v>0</v>
      </c>
      <c r="BD2059">
        <v>0</v>
      </c>
      <c r="BE2059">
        <v>396100</v>
      </c>
      <c r="BF2059">
        <v>0</v>
      </c>
      <c r="BG2059">
        <v>6200</v>
      </c>
      <c r="BH2059">
        <v>0</v>
      </c>
      <c r="BI2059">
        <v>800</v>
      </c>
      <c r="BJ2059">
        <v>0</v>
      </c>
      <c r="BK2059">
        <v>2200</v>
      </c>
      <c r="BL2059">
        <v>0</v>
      </c>
      <c r="BM2059">
        <v>200</v>
      </c>
      <c r="BN2059">
        <v>0</v>
      </c>
      <c r="BO2059">
        <v>0</v>
      </c>
      <c r="BP2059">
        <v>0</v>
      </c>
    </row>
    <row r="2060" spans="1:68" x14ac:dyDescent="0.35">
      <c r="A2060" s="1" t="s">
        <v>2126</v>
      </c>
      <c r="B2060">
        <v>755543</v>
      </c>
      <c r="C2060">
        <v>623100</v>
      </c>
      <c r="D2060">
        <v>370600</v>
      </c>
      <c r="E2060">
        <v>600</v>
      </c>
      <c r="F2060">
        <v>400</v>
      </c>
      <c r="G2060">
        <v>59700</v>
      </c>
      <c r="H2060">
        <v>102300</v>
      </c>
      <c r="I2060">
        <v>2300</v>
      </c>
      <c r="J2060">
        <v>0</v>
      </c>
      <c r="K2060">
        <v>41900</v>
      </c>
      <c r="L2060">
        <v>45300</v>
      </c>
      <c r="M2060">
        <v>0</v>
      </c>
      <c r="N2060">
        <v>0</v>
      </c>
      <c r="O2060">
        <v>29600</v>
      </c>
      <c r="P2060">
        <v>82100</v>
      </c>
      <c r="Q2060">
        <v>20500</v>
      </c>
      <c r="R2060">
        <v>0</v>
      </c>
      <c r="S2060">
        <v>100</v>
      </c>
      <c r="T2060">
        <v>0</v>
      </c>
      <c r="U2060">
        <v>0</v>
      </c>
      <c r="V2060">
        <v>483200</v>
      </c>
      <c r="W2060">
        <v>351000</v>
      </c>
      <c r="X2060">
        <v>147600</v>
      </c>
      <c r="Y2060">
        <v>228741</v>
      </c>
      <c r="Z2060">
        <v>227889</v>
      </c>
      <c r="AA2060">
        <v>132476</v>
      </c>
      <c r="AB2060">
        <v>357</v>
      </c>
      <c r="AC2060">
        <v>221</v>
      </c>
      <c r="AD2060">
        <v>21888</v>
      </c>
      <c r="AE2060">
        <v>61009</v>
      </c>
      <c r="AF2060">
        <v>555</v>
      </c>
      <c r="AG2060">
        <v>0</v>
      </c>
      <c r="AH2060">
        <v>8356</v>
      </c>
      <c r="AI2060">
        <v>3027</v>
      </c>
      <c r="AJ2060">
        <v>0</v>
      </c>
      <c r="AK2060">
        <v>0</v>
      </c>
      <c r="AL2060">
        <v>242</v>
      </c>
      <c r="AM2060">
        <v>567</v>
      </c>
      <c r="AN2060">
        <v>43</v>
      </c>
      <c r="AO2060">
        <v>0</v>
      </c>
      <c r="AP2060">
        <v>0</v>
      </c>
      <c r="AQ2060">
        <v>0</v>
      </c>
      <c r="AR2060">
        <v>0</v>
      </c>
      <c r="AS2060">
        <v>543200</v>
      </c>
      <c r="AT2060">
        <v>0</v>
      </c>
      <c r="AU2060">
        <v>1500</v>
      </c>
      <c r="AV2060">
        <v>12300</v>
      </c>
      <c r="AW2060">
        <v>30300</v>
      </c>
      <c r="AX2060">
        <v>0</v>
      </c>
      <c r="AY2060">
        <v>83500</v>
      </c>
      <c r="AZ2060">
        <v>82800</v>
      </c>
      <c r="BA2060">
        <v>1800</v>
      </c>
      <c r="BB2060">
        <v>0</v>
      </c>
      <c r="BC2060">
        <v>0</v>
      </c>
      <c r="BD2060">
        <v>0</v>
      </c>
      <c r="BE2060">
        <v>484800</v>
      </c>
      <c r="BF2060">
        <v>0</v>
      </c>
      <c r="BG2060">
        <v>1400</v>
      </c>
      <c r="BH2060">
        <v>11400</v>
      </c>
      <c r="BI2060">
        <v>16300</v>
      </c>
      <c r="BJ2060">
        <v>0</v>
      </c>
      <c r="BK2060">
        <v>32100</v>
      </c>
      <c r="BL2060">
        <v>75300</v>
      </c>
      <c r="BM2060">
        <v>1800</v>
      </c>
      <c r="BN2060">
        <v>0</v>
      </c>
      <c r="BO2060">
        <v>0</v>
      </c>
      <c r="BP2060">
        <v>0</v>
      </c>
    </row>
    <row r="2061" spans="1:68" x14ac:dyDescent="0.35">
      <c r="A2061" s="1" t="s">
        <v>2127</v>
      </c>
      <c r="B2061">
        <v>639487</v>
      </c>
      <c r="C2061">
        <v>479900</v>
      </c>
      <c r="D2061">
        <v>287900</v>
      </c>
      <c r="E2061">
        <v>1600</v>
      </c>
      <c r="F2061">
        <v>0</v>
      </c>
      <c r="G2061">
        <v>21000</v>
      </c>
      <c r="H2061">
        <v>66200</v>
      </c>
      <c r="I2061">
        <v>6500</v>
      </c>
      <c r="J2061">
        <v>0</v>
      </c>
      <c r="K2061">
        <v>39400</v>
      </c>
      <c r="L2061">
        <v>57300</v>
      </c>
      <c r="M2061">
        <v>0</v>
      </c>
      <c r="N2061">
        <v>0</v>
      </c>
      <c r="O2061">
        <v>74000</v>
      </c>
      <c r="P2061">
        <v>12500</v>
      </c>
      <c r="Q2061">
        <v>64000</v>
      </c>
      <c r="R2061">
        <v>8400</v>
      </c>
      <c r="S2061">
        <v>100</v>
      </c>
      <c r="T2061">
        <v>1000</v>
      </c>
      <c r="U2061">
        <v>0</v>
      </c>
      <c r="V2061">
        <v>468300</v>
      </c>
      <c r="W2061">
        <v>308400</v>
      </c>
      <c r="X2061">
        <v>123500</v>
      </c>
      <c r="Y2061">
        <v>133322</v>
      </c>
      <c r="Z2061">
        <v>131809</v>
      </c>
      <c r="AA2061">
        <v>85250</v>
      </c>
      <c r="AB2061">
        <v>521</v>
      </c>
      <c r="AC2061">
        <v>0</v>
      </c>
      <c r="AD2061">
        <v>4795</v>
      </c>
      <c r="AE2061">
        <v>30366</v>
      </c>
      <c r="AF2061">
        <v>0</v>
      </c>
      <c r="AG2061">
        <v>0</v>
      </c>
      <c r="AH2061">
        <v>7522</v>
      </c>
      <c r="AI2061">
        <v>3355</v>
      </c>
      <c r="AJ2061">
        <v>0</v>
      </c>
      <c r="AK2061">
        <v>0</v>
      </c>
      <c r="AL2061">
        <v>381</v>
      </c>
      <c r="AM2061">
        <v>247</v>
      </c>
      <c r="AN2061">
        <v>852</v>
      </c>
      <c r="AO2061">
        <v>13</v>
      </c>
      <c r="AP2061">
        <v>0</v>
      </c>
      <c r="AQ2061">
        <v>20</v>
      </c>
      <c r="AR2061">
        <v>0</v>
      </c>
      <c r="AS2061">
        <v>459700</v>
      </c>
      <c r="AT2061">
        <v>11800</v>
      </c>
      <c r="AU2061">
        <v>53500</v>
      </c>
      <c r="AV2061">
        <v>99300</v>
      </c>
      <c r="AW2061">
        <v>0</v>
      </c>
      <c r="AX2061">
        <v>0</v>
      </c>
      <c r="AY2061">
        <v>12300</v>
      </c>
      <c r="AZ2061">
        <v>0</v>
      </c>
      <c r="BA2061">
        <v>3300</v>
      </c>
      <c r="BB2061">
        <v>0</v>
      </c>
      <c r="BC2061">
        <v>0</v>
      </c>
      <c r="BD2061">
        <v>0</v>
      </c>
      <c r="BE2061">
        <v>388800</v>
      </c>
      <c r="BF2061">
        <v>11600</v>
      </c>
      <c r="BG2061">
        <v>4300</v>
      </c>
      <c r="BH2061">
        <v>65200</v>
      </c>
      <c r="BI2061">
        <v>0</v>
      </c>
      <c r="BJ2061">
        <v>0</v>
      </c>
      <c r="BK2061">
        <v>6700</v>
      </c>
      <c r="BL2061">
        <v>0</v>
      </c>
      <c r="BM2061">
        <v>3300</v>
      </c>
      <c r="BN2061">
        <v>0</v>
      </c>
      <c r="BO2061">
        <v>0</v>
      </c>
      <c r="BP2061">
        <v>0</v>
      </c>
    </row>
    <row r="2062" spans="1:68" x14ac:dyDescent="0.35">
      <c r="A2062" s="1" t="s">
        <v>2128</v>
      </c>
      <c r="B2062">
        <v>202779</v>
      </c>
      <c r="C2062">
        <v>198100</v>
      </c>
      <c r="D2062">
        <v>115600</v>
      </c>
      <c r="E2062">
        <v>0</v>
      </c>
      <c r="F2062">
        <v>10200</v>
      </c>
      <c r="G2062">
        <v>4200</v>
      </c>
      <c r="H2062">
        <v>34200</v>
      </c>
      <c r="I2062">
        <v>0</v>
      </c>
      <c r="J2062">
        <v>0</v>
      </c>
      <c r="K2062">
        <v>13600</v>
      </c>
      <c r="L2062">
        <v>20300</v>
      </c>
      <c r="M2062">
        <v>0</v>
      </c>
      <c r="N2062">
        <v>0</v>
      </c>
      <c r="O2062">
        <v>600</v>
      </c>
      <c r="P2062">
        <v>1700</v>
      </c>
      <c r="Q2062">
        <v>2800</v>
      </c>
      <c r="R2062">
        <v>0</v>
      </c>
      <c r="S2062">
        <v>0</v>
      </c>
      <c r="T2062">
        <v>0</v>
      </c>
      <c r="U2062">
        <v>0</v>
      </c>
      <c r="V2062">
        <v>121400</v>
      </c>
      <c r="W2062">
        <v>116300</v>
      </c>
      <c r="X2062">
        <v>54500</v>
      </c>
      <c r="Y2062">
        <v>62214</v>
      </c>
      <c r="Z2062">
        <v>62143</v>
      </c>
      <c r="AA2062">
        <v>30408</v>
      </c>
      <c r="AB2062">
        <v>0</v>
      </c>
      <c r="AC2062">
        <v>6342</v>
      </c>
      <c r="AD2062">
        <v>2205</v>
      </c>
      <c r="AE2062">
        <v>16909</v>
      </c>
      <c r="AF2062">
        <v>0</v>
      </c>
      <c r="AG2062">
        <v>0</v>
      </c>
      <c r="AH2062">
        <v>2985</v>
      </c>
      <c r="AI2062">
        <v>3294</v>
      </c>
      <c r="AJ2062">
        <v>0</v>
      </c>
      <c r="AK2062">
        <v>0</v>
      </c>
      <c r="AL2062">
        <v>62</v>
      </c>
      <c r="AM2062">
        <v>0</v>
      </c>
      <c r="AN2062">
        <v>9</v>
      </c>
      <c r="AO2062">
        <v>0</v>
      </c>
      <c r="AP2062">
        <v>0</v>
      </c>
      <c r="AQ2062">
        <v>0</v>
      </c>
      <c r="AR2062">
        <v>0</v>
      </c>
      <c r="AS2062">
        <v>193900</v>
      </c>
      <c r="AT2062">
        <v>0</v>
      </c>
      <c r="AU2062">
        <v>0</v>
      </c>
      <c r="AV2062">
        <v>3600</v>
      </c>
      <c r="AW2062">
        <v>0</v>
      </c>
      <c r="AX2062">
        <v>0</v>
      </c>
      <c r="AY2062">
        <v>570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192800</v>
      </c>
      <c r="BF2062">
        <v>0</v>
      </c>
      <c r="BG2062">
        <v>0</v>
      </c>
      <c r="BH2062">
        <v>3600</v>
      </c>
      <c r="BI2062">
        <v>0</v>
      </c>
      <c r="BJ2062">
        <v>0</v>
      </c>
      <c r="BK2062">
        <v>1700</v>
      </c>
      <c r="BL2062">
        <v>0</v>
      </c>
      <c r="BM2062">
        <v>0</v>
      </c>
      <c r="BN2062">
        <v>0</v>
      </c>
      <c r="BO2062">
        <v>0</v>
      </c>
      <c r="BP2062">
        <v>0</v>
      </c>
    </row>
    <row r="2063" spans="1:68" x14ac:dyDescent="0.35">
      <c r="A2063" s="1" t="s">
        <v>2129</v>
      </c>
      <c r="B2063">
        <v>2358415</v>
      </c>
      <c r="C2063">
        <v>564800</v>
      </c>
      <c r="D2063">
        <v>256200</v>
      </c>
      <c r="E2063">
        <v>6100</v>
      </c>
      <c r="F2063">
        <v>1500</v>
      </c>
      <c r="G2063">
        <v>27600</v>
      </c>
      <c r="H2063">
        <v>114800</v>
      </c>
      <c r="I2063">
        <v>4100</v>
      </c>
      <c r="J2063">
        <v>200</v>
      </c>
      <c r="K2063">
        <v>57400</v>
      </c>
      <c r="L2063">
        <v>96900</v>
      </c>
      <c r="M2063">
        <v>0</v>
      </c>
      <c r="N2063">
        <v>0</v>
      </c>
      <c r="O2063">
        <v>550300</v>
      </c>
      <c r="P2063">
        <v>718600</v>
      </c>
      <c r="Q2063">
        <v>497200</v>
      </c>
      <c r="R2063">
        <v>20100</v>
      </c>
      <c r="S2063">
        <v>1000</v>
      </c>
      <c r="T2063">
        <v>5000</v>
      </c>
      <c r="U2063">
        <v>0</v>
      </c>
      <c r="V2063">
        <v>2164700</v>
      </c>
      <c r="W2063">
        <v>373500</v>
      </c>
      <c r="X2063">
        <v>211700</v>
      </c>
      <c r="Y2063">
        <v>117382</v>
      </c>
      <c r="Z2063">
        <v>105727</v>
      </c>
      <c r="AA2063">
        <v>46378</v>
      </c>
      <c r="AB2063">
        <v>1911</v>
      </c>
      <c r="AC2063">
        <v>490</v>
      </c>
      <c r="AD2063">
        <v>6114</v>
      </c>
      <c r="AE2063">
        <v>32923</v>
      </c>
      <c r="AF2063">
        <v>56</v>
      </c>
      <c r="AG2063">
        <v>83</v>
      </c>
      <c r="AH2063">
        <v>11387</v>
      </c>
      <c r="AI2063">
        <v>6385</v>
      </c>
      <c r="AJ2063">
        <v>0</v>
      </c>
      <c r="AK2063">
        <v>0</v>
      </c>
      <c r="AL2063">
        <v>1327</v>
      </c>
      <c r="AM2063">
        <v>3287</v>
      </c>
      <c r="AN2063">
        <v>6875</v>
      </c>
      <c r="AO2063">
        <v>63</v>
      </c>
      <c r="AP2063">
        <v>103</v>
      </c>
      <c r="AQ2063">
        <v>0</v>
      </c>
      <c r="AR2063">
        <v>0</v>
      </c>
      <c r="AS2063">
        <v>203000</v>
      </c>
      <c r="AT2063">
        <v>23000</v>
      </c>
      <c r="AU2063">
        <v>576700</v>
      </c>
      <c r="AV2063">
        <v>50700</v>
      </c>
      <c r="AW2063">
        <v>22900</v>
      </c>
      <c r="AX2063">
        <v>0</v>
      </c>
      <c r="AY2063">
        <v>1424900</v>
      </c>
      <c r="AZ2063">
        <v>0</v>
      </c>
      <c r="BA2063">
        <v>55800</v>
      </c>
      <c r="BB2063">
        <v>0</v>
      </c>
      <c r="BC2063">
        <v>0</v>
      </c>
      <c r="BD2063">
        <v>0</v>
      </c>
      <c r="BE2063">
        <v>179300</v>
      </c>
      <c r="BF2063">
        <v>9500</v>
      </c>
      <c r="BG2063">
        <v>82400</v>
      </c>
      <c r="BH2063">
        <v>5400</v>
      </c>
      <c r="BI2063">
        <v>3000</v>
      </c>
      <c r="BJ2063">
        <v>0</v>
      </c>
      <c r="BK2063">
        <v>249700</v>
      </c>
      <c r="BL2063">
        <v>0</v>
      </c>
      <c r="BM2063">
        <v>35500</v>
      </c>
      <c r="BN2063">
        <v>0</v>
      </c>
      <c r="BO2063">
        <v>0</v>
      </c>
      <c r="BP2063">
        <v>0</v>
      </c>
    </row>
    <row r="2064" spans="1:68" x14ac:dyDescent="0.35">
      <c r="A2064" s="1" t="s">
        <v>2130</v>
      </c>
      <c r="B2064">
        <v>1162745</v>
      </c>
      <c r="C2064">
        <v>565500</v>
      </c>
      <c r="D2064">
        <v>199600</v>
      </c>
      <c r="E2064">
        <v>4900</v>
      </c>
      <c r="F2064">
        <v>900</v>
      </c>
      <c r="G2064">
        <v>71000</v>
      </c>
      <c r="H2064">
        <v>81700</v>
      </c>
      <c r="I2064">
        <v>111100</v>
      </c>
      <c r="J2064">
        <v>0</v>
      </c>
      <c r="K2064">
        <v>32900</v>
      </c>
      <c r="L2064">
        <v>63400</v>
      </c>
      <c r="M2064">
        <v>0</v>
      </c>
      <c r="N2064">
        <v>0</v>
      </c>
      <c r="O2064">
        <v>233300</v>
      </c>
      <c r="P2064">
        <v>137400</v>
      </c>
      <c r="Q2064">
        <v>222200</v>
      </c>
      <c r="R2064">
        <v>0</v>
      </c>
      <c r="S2064">
        <v>4400</v>
      </c>
      <c r="T2064">
        <v>0</v>
      </c>
      <c r="U2064">
        <v>0</v>
      </c>
      <c r="V2064">
        <v>944800</v>
      </c>
      <c r="W2064">
        <v>351900</v>
      </c>
      <c r="X2064">
        <v>145100</v>
      </c>
      <c r="Y2064">
        <v>131915</v>
      </c>
      <c r="Z2064">
        <v>128944</v>
      </c>
      <c r="AA2064">
        <v>56275</v>
      </c>
      <c r="AB2064">
        <v>3144</v>
      </c>
      <c r="AC2064">
        <v>427</v>
      </c>
      <c r="AD2064">
        <v>10574</v>
      </c>
      <c r="AE2064">
        <v>31282</v>
      </c>
      <c r="AF2064">
        <v>9434</v>
      </c>
      <c r="AG2064">
        <v>0</v>
      </c>
      <c r="AH2064">
        <v>9450</v>
      </c>
      <c r="AI2064">
        <v>8358</v>
      </c>
      <c r="AJ2064">
        <v>0</v>
      </c>
      <c r="AK2064">
        <v>0</v>
      </c>
      <c r="AL2064">
        <v>546</v>
      </c>
      <c r="AM2064">
        <v>258</v>
      </c>
      <c r="AN2064">
        <v>1205</v>
      </c>
      <c r="AO2064">
        <v>0</v>
      </c>
      <c r="AP2064">
        <v>962</v>
      </c>
      <c r="AQ2064">
        <v>0</v>
      </c>
      <c r="AR2064">
        <v>0</v>
      </c>
      <c r="AS2064">
        <v>348800</v>
      </c>
      <c r="AT2064">
        <v>0</v>
      </c>
      <c r="AU2064">
        <v>292200</v>
      </c>
      <c r="AV2064">
        <v>64000</v>
      </c>
      <c r="AW2064">
        <v>0</v>
      </c>
      <c r="AX2064">
        <v>0</v>
      </c>
      <c r="AY2064">
        <v>267300</v>
      </c>
      <c r="AZ2064">
        <v>0</v>
      </c>
      <c r="BA2064">
        <v>190500</v>
      </c>
      <c r="BB2064">
        <v>0</v>
      </c>
      <c r="BC2064">
        <v>0</v>
      </c>
      <c r="BD2064">
        <v>0</v>
      </c>
      <c r="BE2064">
        <v>297900</v>
      </c>
      <c r="BF2064">
        <v>0</v>
      </c>
      <c r="BG2064">
        <v>28600</v>
      </c>
      <c r="BH2064">
        <v>37300</v>
      </c>
      <c r="BI2064">
        <v>0</v>
      </c>
      <c r="BJ2064">
        <v>0</v>
      </c>
      <c r="BK2064">
        <v>47200</v>
      </c>
      <c r="BL2064">
        <v>0</v>
      </c>
      <c r="BM2064">
        <v>154500</v>
      </c>
      <c r="BN2064">
        <v>0</v>
      </c>
      <c r="BO2064">
        <v>0</v>
      </c>
      <c r="BP2064">
        <v>0</v>
      </c>
    </row>
    <row r="2065" spans="1:68" x14ac:dyDescent="0.35">
      <c r="A2065" s="1" t="s">
        <v>2131</v>
      </c>
      <c r="B2065">
        <v>301298</v>
      </c>
      <c r="C2065">
        <v>188700</v>
      </c>
      <c r="D2065">
        <v>108400</v>
      </c>
      <c r="E2065">
        <v>700</v>
      </c>
      <c r="F2065">
        <v>5700</v>
      </c>
      <c r="G2065">
        <v>800</v>
      </c>
      <c r="H2065">
        <v>22900</v>
      </c>
      <c r="I2065">
        <v>0</v>
      </c>
      <c r="J2065">
        <v>0</v>
      </c>
      <c r="K2065">
        <v>17100</v>
      </c>
      <c r="L2065">
        <v>33100</v>
      </c>
      <c r="M2065">
        <v>0</v>
      </c>
      <c r="N2065">
        <v>0</v>
      </c>
      <c r="O2065">
        <v>64000</v>
      </c>
      <c r="P2065">
        <v>0</v>
      </c>
      <c r="Q2065">
        <v>29800</v>
      </c>
      <c r="R2065">
        <v>14700</v>
      </c>
      <c r="S2065">
        <v>0</v>
      </c>
      <c r="T2065">
        <v>2300</v>
      </c>
      <c r="U2065">
        <v>1100</v>
      </c>
      <c r="V2065">
        <v>222000</v>
      </c>
      <c r="W2065">
        <v>110100</v>
      </c>
      <c r="X2065">
        <v>56000</v>
      </c>
      <c r="Y2065">
        <v>75069</v>
      </c>
      <c r="Z2065">
        <v>65859</v>
      </c>
      <c r="AA2065">
        <v>35446</v>
      </c>
      <c r="AB2065">
        <v>337</v>
      </c>
      <c r="AC2065">
        <v>4739</v>
      </c>
      <c r="AD2065">
        <v>424</v>
      </c>
      <c r="AE2065">
        <v>13086</v>
      </c>
      <c r="AF2065">
        <v>0</v>
      </c>
      <c r="AG2065">
        <v>0</v>
      </c>
      <c r="AH2065">
        <v>5108</v>
      </c>
      <c r="AI2065">
        <v>6719</v>
      </c>
      <c r="AJ2065">
        <v>0</v>
      </c>
      <c r="AK2065">
        <v>0</v>
      </c>
      <c r="AL2065">
        <v>5689</v>
      </c>
      <c r="AM2065">
        <v>0</v>
      </c>
      <c r="AN2065">
        <v>685</v>
      </c>
      <c r="AO2065">
        <v>2835</v>
      </c>
      <c r="AP2065">
        <v>0</v>
      </c>
      <c r="AQ2065">
        <v>1</v>
      </c>
      <c r="AR2065">
        <v>0</v>
      </c>
      <c r="AS2065">
        <v>211500</v>
      </c>
      <c r="AT2065">
        <v>0</v>
      </c>
      <c r="AU2065">
        <v>32400</v>
      </c>
      <c r="AV2065">
        <v>11200</v>
      </c>
      <c r="AW2065">
        <v>100</v>
      </c>
      <c r="AX2065">
        <v>0</v>
      </c>
      <c r="AY2065">
        <v>9900</v>
      </c>
      <c r="AZ2065">
        <v>5300</v>
      </c>
      <c r="BA2065">
        <v>30200</v>
      </c>
      <c r="BB2065">
        <v>0</v>
      </c>
      <c r="BC2065">
        <v>0</v>
      </c>
      <c r="BD2065">
        <v>0</v>
      </c>
      <c r="BE2065">
        <v>158500</v>
      </c>
      <c r="BF2065">
        <v>0</v>
      </c>
      <c r="BG2065">
        <v>14100</v>
      </c>
      <c r="BH2065">
        <v>900</v>
      </c>
      <c r="BI2065">
        <v>100</v>
      </c>
      <c r="BJ2065">
        <v>0</v>
      </c>
      <c r="BK2065">
        <v>2400</v>
      </c>
      <c r="BL2065">
        <v>5300</v>
      </c>
      <c r="BM2065">
        <v>7400</v>
      </c>
      <c r="BN2065">
        <v>0</v>
      </c>
      <c r="BO2065">
        <v>0</v>
      </c>
      <c r="BP2065">
        <v>0</v>
      </c>
    </row>
    <row r="2066" spans="1:68" x14ac:dyDescent="0.35">
      <c r="A2066" s="1" t="s">
        <v>2132</v>
      </c>
      <c r="B2066">
        <v>333555</v>
      </c>
      <c r="C2066">
        <v>308900</v>
      </c>
      <c r="D2066">
        <v>145300</v>
      </c>
      <c r="E2066">
        <v>1800</v>
      </c>
      <c r="F2066">
        <v>5200</v>
      </c>
      <c r="G2066">
        <v>18000</v>
      </c>
      <c r="H2066">
        <v>49700</v>
      </c>
      <c r="I2066">
        <v>2200</v>
      </c>
      <c r="J2066">
        <v>0</v>
      </c>
      <c r="K2066">
        <v>34000</v>
      </c>
      <c r="L2066">
        <v>52700</v>
      </c>
      <c r="M2066">
        <v>0</v>
      </c>
      <c r="N2066">
        <v>0</v>
      </c>
      <c r="O2066">
        <v>3300</v>
      </c>
      <c r="P2066">
        <v>0</v>
      </c>
      <c r="Q2066">
        <v>20200</v>
      </c>
      <c r="R2066">
        <v>0</v>
      </c>
      <c r="S2066">
        <v>0</v>
      </c>
      <c r="T2066">
        <v>700</v>
      </c>
      <c r="U2066">
        <v>0</v>
      </c>
      <c r="V2066">
        <v>158300</v>
      </c>
      <c r="W2066">
        <v>134100</v>
      </c>
      <c r="X2066">
        <v>102400</v>
      </c>
      <c r="Y2066">
        <v>163672</v>
      </c>
      <c r="Z2066">
        <v>162907</v>
      </c>
      <c r="AA2066">
        <v>75348</v>
      </c>
      <c r="AB2066">
        <v>1100</v>
      </c>
      <c r="AC2066">
        <v>4466</v>
      </c>
      <c r="AD2066">
        <v>12218</v>
      </c>
      <c r="AE2066">
        <v>39767</v>
      </c>
      <c r="AF2066">
        <v>1862</v>
      </c>
      <c r="AG2066">
        <v>0</v>
      </c>
      <c r="AH2066">
        <v>16352</v>
      </c>
      <c r="AI2066">
        <v>11794</v>
      </c>
      <c r="AJ2066">
        <v>0</v>
      </c>
      <c r="AK2066">
        <v>0</v>
      </c>
      <c r="AL2066">
        <v>99</v>
      </c>
      <c r="AM2066">
        <v>0</v>
      </c>
      <c r="AN2066">
        <v>642</v>
      </c>
      <c r="AO2066">
        <v>0</v>
      </c>
      <c r="AP2066">
        <v>0</v>
      </c>
      <c r="AQ2066">
        <v>24</v>
      </c>
      <c r="AR2066">
        <v>0</v>
      </c>
      <c r="AS2066">
        <v>294900</v>
      </c>
      <c r="AT2066">
        <v>0</v>
      </c>
      <c r="AU2066">
        <v>22500</v>
      </c>
      <c r="AV2066">
        <v>0</v>
      </c>
      <c r="AW2066">
        <v>8000</v>
      </c>
      <c r="AX2066">
        <v>0</v>
      </c>
      <c r="AY2066">
        <v>770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277500</v>
      </c>
      <c r="BF2066">
        <v>0</v>
      </c>
      <c r="BG2066">
        <v>16400</v>
      </c>
      <c r="BH2066">
        <v>0</v>
      </c>
      <c r="BI2066">
        <v>8000</v>
      </c>
      <c r="BJ2066">
        <v>0</v>
      </c>
      <c r="BK2066">
        <v>7000</v>
      </c>
      <c r="BL2066">
        <v>0</v>
      </c>
      <c r="BM2066">
        <v>0</v>
      </c>
      <c r="BN2066">
        <v>0</v>
      </c>
      <c r="BO2066">
        <v>0</v>
      </c>
      <c r="BP2066">
        <v>0</v>
      </c>
    </row>
    <row r="2067" spans="1:68" x14ac:dyDescent="0.35">
      <c r="A2067" s="1" t="s">
        <v>2133</v>
      </c>
      <c r="B2067">
        <v>282237</v>
      </c>
      <c r="C2067">
        <v>260100</v>
      </c>
      <c r="D2067">
        <v>161400</v>
      </c>
      <c r="E2067">
        <v>200</v>
      </c>
      <c r="F2067">
        <v>0</v>
      </c>
      <c r="G2067">
        <v>1600</v>
      </c>
      <c r="H2067">
        <v>37400</v>
      </c>
      <c r="I2067">
        <v>30300</v>
      </c>
      <c r="J2067">
        <v>0</v>
      </c>
      <c r="K2067">
        <v>12900</v>
      </c>
      <c r="L2067">
        <v>16300</v>
      </c>
      <c r="M2067">
        <v>0</v>
      </c>
      <c r="N2067">
        <v>0</v>
      </c>
      <c r="O2067">
        <v>8800</v>
      </c>
      <c r="P2067">
        <v>0</v>
      </c>
      <c r="Q2067">
        <v>4000</v>
      </c>
      <c r="R2067">
        <v>0</v>
      </c>
      <c r="S2067">
        <v>0</v>
      </c>
      <c r="T2067">
        <v>9000</v>
      </c>
      <c r="U2067">
        <v>0</v>
      </c>
      <c r="V2067">
        <v>182600</v>
      </c>
      <c r="W2067">
        <v>160800</v>
      </c>
      <c r="X2067">
        <v>53700</v>
      </c>
      <c r="Y2067">
        <v>86752</v>
      </c>
      <c r="Z2067">
        <v>84668</v>
      </c>
      <c r="AA2067">
        <v>52358</v>
      </c>
      <c r="AB2067">
        <v>45</v>
      </c>
      <c r="AC2067">
        <v>0</v>
      </c>
      <c r="AD2067">
        <v>373</v>
      </c>
      <c r="AE2067">
        <v>23445</v>
      </c>
      <c r="AF2067">
        <v>2848</v>
      </c>
      <c r="AG2067">
        <v>0</v>
      </c>
      <c r="AH2067">
        <v>3333</v>
      </c>
      <c r="AI2067">
        <v>2266</v>
      </c>
      <c r="AJ2067">
        <v>0</v>
      </c>
      <c r="AK2067">
        <v>0</v>
      </c>
      <c r="AL2067">
        <v>1968</v>
      </c>
      <c r="AM2067">
        <v>0</v>
      </c>
      <c r="AN2067">
        <v>94</v>
      </c>
      <c r="AO2067">
        <v>0</v>
      </c>
      <c r="AP2067">
        <v>0</v>
      </c>
      <c r="AQ2067">
        <v>22</v>
      </c>
      <c r="AR2067">
        <v>0</v>
      </c>
      <c r="AS2067">
        <v>197000</v>
      </c>
      <c r="AT2067">
        <v>0</v>
      </c>
      <c r="AU2067">
        <v>21600</v>
      </c>
      <c r="AV2067">
        <v>56600</v>
      </c>
      <c r="AW2067">
        <v>0</v>
      </c>
      <c r="AX2067">
        <v>0</v>
      </c>
      <c r="AY2067">
        <v>670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187800</v>
      </c>
      <c r="BF2067">
        <v>0</v>
      </c>
      <c r="BG2067">
        <v>17400</v>
      </c>
      <c r="BH2067">
        <v>48400</v>
      </c>
      <c r="BI2067">
        <v>0</v>
      </c>
      <c r="BJ2067">
        <v>0</v>
      </c>
      <c r="BK2067">
        <v>6500</v>
      </c>
      <c r="BL2067">
        <v>0</v>
      </c>
      <c r="BM2067">
        <v>0</v>
      </c>
      <c r="BN2067">
        <v>0</v>
      </c>
      <c r="BO2067">
        <v>0</v>
      </c>
      <c r="BP2067">
        <v>0</v>
      </c>
    </row>
    <row r="2068" spans="1:68" x14ac:dyDescent="0.35">
      <c r="A2068" s="1" t="s">
        <v>2134</v>
      </c>
      <c r="B2068">
        <v>492665</v>
      </c>
      <c r="C2068">
        <v>464400</v>
      </c>
      <c r="D2068">
        <v>290700</v>
      </c>
      <c r="E2068">
        <v>2800</v>
      </c>
      <c r="F2068">
        <v>200</v>
      </c>
      <c r="G2068">
        <v>7200</v>
      </c>
      <c r="H2068">
        <v>56500</v>
      </c>
      <c r="I2068">
        <v>25700</v>
      </c>
      <c r="J2068">
        <v>200</v>
      </c>
      <c r="K2068">
        <v>36500</v>
      </c>
      <c r="L2068">
        <v>44600</v>
      </c>
      <c r="M2068">
        <v>0</v>
      </c>
      <c r="N2068">
        <v>0</v>
      </c>
      <c r="O2068">
        <v>400</v>
      </c>
      <c r="P2068">
        <v>10400</v>
      </c>
      <c r="Q2068">
        <v>16900</v>
      </c>
      <c r="R2068">
        <v>0</v>
      </c>
      <c r="S2068">
        <v>300</v>
      </c>
      <c r="T2068">
        <v>700</v>
      </c>
      <c r="U2068">
        <v>0</v>
      </c>
      <c r="V2068">
        <v>286100</v>
      </c>
      <c r="W2068">
        <v>257700</v>
      </c>
      <c r="X2068">
        <v>101100</v>
      </c>
      <c r="Y2068">
        <v>179794</v>
      </c>
      <c r="Z2068">
        <v>179185</v>
      </c>
      <c r="AA2068">
        <v>119448</v>
      </c>
      <c r="AB2068">
        <v>991</v>
      </c>
      <c r="AC2068">
        <v>169</v>
      </c>
      <c r="AD2068">
        <v>2264</v>
      </c>
      <c r="AE2068">
        <v>40255</v>
      </c>
      <c r="AF2068">
        <v>296</v>
      </c>
      <c r="AG2068">
        <v>126</v>
      </c>
      <c r="AH2068">
        <v>8026</v>
      </c>
      <c r="AI2068">
        <v>7610</v>
      </c>
      <c r="AJ2068">
        <v>0</v>
      </c>
      <c r="AK2068">
        <v>0</v>
      </c>
      <c r="AL2068">
        <v>17</v>
      </c>
      <c r="AM2068">
        <v>80</v>
      </c>
      <c r="AN2068">
        <v>257</v>
      </c>
      <c r="AO2068">
        <v>0</v>
      </c>
      <c r="AP2068">
        <v>253</v>
      </c>
      <c r="AQ2068">
        <v>2</v>
      </c>
      <c r="AR2068">
        <v>0</v>
      </c>
      <c r="AS2068">
        <v>462300</v>
      </c>
      <c r="AT2068">
        <v>0</v>
      </c>
      <c r="AU2068">
        <v>300</v>
      </c>
      <c r="AV2068">
        <v>0</v>
      </c>
      <c r="AW2068">
        <v>3600</v>
      </c>
      <c r="AX2068">
        <v>0</v>
      </c>
      <c r="AY2068">
        <v>7400</v>
      </c>
      <c r="AZ2068">
        <v>7400</v>
      </c>
      <c r="BA2068">
        <v>12100</v>
      </c>
      <c r="BB2068">
        <v>0</v>
      </c>
      <c r="BC2068">
        <v>0</v>
      </c>
      <c r="BD2068">
        <v>0</v>
      </c>
      <c r="BE2068">
        <v>434800</v>
      </c>
      <c r="BF2068">
        <v>0</v>
      </c>
      <c r="BG2068">
        <v>0</v>
      </c>
      <c r="BH2068">
        <v>0</v>
      </c>
      <c r="BI2068">
        <v>3500</v>
      </c>
      <c r="BJ2068">
        <v>0</v>
      </c>
      <c r="BK2068">
        <v>6700</v>
      </c>
      <c r="BL2068">
        <v>7400</v>
      </c>
      <c r="BM2068">
        <v>12000</v>
      </c>
      <c r="BN2068">
        <v>0</v>
      </c>
      <c r="BO2068">
        <v>0</v>
      </c>
      <c r="BP2068">
        <v>0</v>
      </c>
    </row>
    <row r="2069" spans="1:68" x14ac:dyDescent="0.35">
      <c r="A2069" s="1" t="s">
        <v>2135</v>
      </c>
      <c r="B2069">
        <v>284251</v>
      </c>
      <c r="C2069">
        <v>254800</v>
      </c>
      <c r="D2069">
        <v>125100</v>
      </c>
      <c r="E2069">
        <v>700</v>
      </c>
      <c r="F2069">
        <v>54000</v>
      </c>
      <c r="G2069">
        <v>2400</v>
      </c>
      <c r="H2069">
        <v>24900</v>
      </c>
      <c r="I2069">
        <v>0</v>
      </c>
      <c r="J2069">
        <v>0</v>
      </c>
      <c r="K2069">
        <v>10700</v>
      </c>
      <c r="L2069">
        <v>37000</v>
      </c>
      <c r="M2069">
        <v>0</v>
      </c>
      <c r="N2069">
        <v>0</v>
      </c>
      <c r="O2069">
        <v>5400</v>
      </c>
      <c r="P2069">
        <v>0</v>
      </c>
      <c r="Q2069">
        <v>14200</v>
      </c>
      <c r="R2069">
        <v>9900</v>
      </c>
      <c r="S2069">
        <v>0</v>
      </c>
      <c r="T2069">
        <v>100</v>
      </c>
      <c r="U2069">
        <v>0</v>
      </c>
      <c r="V2069">
        <v>194300</v>
      </c>
      <c r="W2069">
        <v>164700</v>
      </c>
      <c r="X2069">
        <v>61900</v>
      </c>
      <c r="Y2069">
        <v>78605</v>
      </c>
      <c r="Z2069">
        <v>78124</v>
      </c>
      <c r="AA2069">
        <v>44179</v>
      </c>
      <c r="AB2069">
        <v>330</v>
      </c>
      <c r="AC2069">
        <v>9429</v>
      </c>
      <c r="AD2069">
        <v>892</v>
      </c>
      <c r="AE2069">
        <v>17053</v>
      </c>
      <c r="AF2069">
        <v>0</v>
      </c>
      <c r="AG2069">
        <v>0</v>
      </c>
      <c r="AH2069">
        <v>2075</v>
      </c>
      <c r="AI2069">
        <v>4166</v>
      </c>
      <c r="AJ2069">
        <v>0</v>
      </c>
      <c r="AK2069">
        <v>0</v>
      </c>
      <c r="AL2069">
        <v>2</v>
      </c>
      <c r="AM2069">
        <v>0</v>
      </c>
      <c r="AN2069">
        <v>385</v>
      </c>
      <c r="AO2069">
        <v>94</v>
      </c>
      <c r="AP2069">
        <v>0</v>
      </c>
      <c r="AQ2069">
        <v>0</v>
      </c>
      <c r="AR2069">
        <v>0</v>
      </c>
      <c r="AS2069">
        <v>198200</v>
      </c>
      <c r="AT2069">
        <v>0</v>
      </c>
      <c r="AU2069">
        <v>8800</v>
      </c>
      <c r="AV2069">
        <v>0</v>
      </c>
      <c r="AW2069">
        <v>9800</v>
      </c>
      <c r="AX2069">
        <v>0</v>
      </c>
      <c r="AY2069">
        <v>500</v>
      </c>
      <c r="AZ2069">
        <v>600</v>
      </c>
      <c r="BA2069">
        <v>66500</v>
      </c>
      <c r="BB2069">
        <v>0</v>
      </c>
      <c r="BC2069">
        <v>0</v>
      </c>
      <c r="BD2069">
        <v>0</v>
      </c>
      <c r="BE2069">
        <v>184300</v>
      </c>
      <c r="BF2069">
        <v>0</v>
      </c>
      <c r="BG2069">
        <v>7900</v>
      </c>
      <c r="BH2069">
        <v>0</v>
      </c>
      <c r="BI2069">
        <v>2000</v>
      </c>
      <c r="BJ2069">
        <v>0</v>
      </c>
      <c r="BK2069">
        <v>500</v>
      </c>
      <c r="BL2069">
        <v>600</v>
      </c>
      <c r="BM2069">
        <v>59500</v>
      </c>
      <c r="BN2069">
        <v>0</v>
      </c>
      <c r="BO2069">
        <v>0</v>
      </c>
      <c r="BP2069">
        <v>0</v>
      </c>
    </row>
    <row r="2070" spans="1:68" x14ac:dyDescent="0.35">
      <c r="A2070" s="1" t="s">
        <v>2136</v>
      </c>
      <c r="B2070">
        <v>3870267</v>
      </c>
      <c r="C2070">
        <v>1585800</v>
      </c>
      <c r="D2070">
        <v>868700</v>
      </c>
      <c r="E2070">
        <v>18200</v>
      </c>
      <c r="F2070">
        <v>13000</v>
      </c>
      <c r="G2070">
        <v>20000</v>
      </c>
      <c r="H2070">
        <v>196000</v>
      </c>
      <c r="I2070">
        <v>21800</v>
      </c>
      <c r="J2070">
        <v>300</v>
      </c>
      <c r="K2070">
        <v>178700</v>
      </c>
      <c r="L2070">
        <v>269100</v>
      </c>
      <c r="M2070">
        <v>0</v>
      </c>
      <c r="N2070">
        <v>0</v>
      </c>
      <c r="O2070">
        <v>481200</v>
      </c>
      <c r="P2070">
        <v>918600</v>
      </c>
      <c r="Q2070">
        <v>836500</v>
      </c>
      <c r="R2070">
        <v>18000</v>
      </c>
      <c r="S2070">
        <v>900</v>
      </c>
      <c r="T2070">
        <v>9100</v>
      </c>
      <c r="U2070">
        <v>20400</v>
      </c>
      <c r="V2070">
        <v>3333700</v>
      </c>
      <c r="W2070">
        <v>1049900</v>
      </c>
      <c r="X2070">
        <v>465100</v>
      </c>
      <c r="Y2070">
        <v>435310</v>
      </c>
      <c r="Z2070">
        <v>406050</v>
      </c>
      <c r="AA2070">
        <v>236453</v>
      </c>
      <c r="AB2070">
        <v>11345</v>
      </c>
      <c r="AC2070">
        <v>1712</v>
      </c>
      <c r="AD2070">
        <v>7777</v>
      </c>
      <c r="AE2070">
        <v>88377</v>
      </c>
      <c r="AF2070">
        <v>131</v>
      </c>
      <c r="AG2070">
        <v>254</v>
      </c>
      <c r="AH2070">
        <v>33387</v>
      </c>
      <c r="AI2070">
        <v>26614</v>
      </c>
      <c r="AJ2070">
        <v>0</v>
      </c>
      <c r="AK2070">
        <v>0</v>
      </c>
      <c r="AL2070">
        <v>1600</v>
      </c>
      <c r="AM2070">
        <v>3902</v>
      </c>
      <c r="AN2070">
        <v>21409</v>
      </c>
      <c r="AO2070">
        <v>28</v>
      </c>
      <c r="AP2070">
        <v>125</v>
      </c>
      <c r="AQ2070">
        <v>14</v>
      </c>
      <c r="AR2070">
        <v>2182</v>
      </c>
      <c r="AS2070">
        <v>702200</v>
      </c>
      <c r="AT2070">
        <v>0</v>
      </c>
      <c r="AU2070">
        <v>1053400</v>
      </c>
      <c r="AV2070">
        <v>2500</v>
      </c>
      <c r="AW2070">
        <v>0</v>
      </c>
      <c r="AX2070">
        <v>6900</v>
      </c>
      <c r="AY2070">
        <v>2074900</v>
      </c>
      <c r="AZ2070">
        <v>15400</v>
      </c>
      <c r="BA2070">
        <v>600</v>
      </c>
      <c r="BB2070">
        <v>0</v>
      </c>
      <c r="BC2070">
        <v>0</v>
      </c>
      <c r="BD2070">
        <v>0</v>
      </c>
      <c r="BE2070">
        <v>646100</v>
      </c>
      <c r="BF2070">
        <v>0</v>
      </c>
      <c r="BG2070">
        <v>434300</v>
      </c>
      <c r="BH2070">
        <v>2100</v>
      </c>
      <c r="BI2070">
        <v>0</v>
      </c>
      <c r="BJ2070">
        <v>5300</v>
      </c>
      <c r="BK2070">
        <v>483200</v>
      </c>
      <c r="BL2070">
        <v>13900</v>
      </c>
      <c r="BM2070">
        <v>600</v>
      </c>
      <c r="BN2070">
        <v>0</v>
      </c>
      <c r="BO2070">
        <v>0</v>
      </c>
      <c r="BP2070">
        <v>0</v>
      </c>
    </row>
    <row r="2071" spans="1:68" x14ac:dyDescent="0.35">
      <c r="A2071" s="1" t="s">
        <v>2137</v>
      </c>
      <c r="B2071">
        <v>4365798</v>
      </c>
      <c r="C2071">
        <v>1041100</v>
      </c>
      <c r="D2071">
        <v>483500</v>
      </c>
      <c r="E2071">
        <v>12300</v>
      </c>
      <c r="F2071">
        <v>11900</v>
      </c>
      <c r="G2071">
        <v>17700</v>
      </c>
      <c r="H2071">
        <v>177800</v>
      </c>
      <c r="I2071">
        <v>70200</v>
      </c>
      <c r="J2071">
        <v>7400</v>
      </c>
      <c r="K2071">
        <v>104100</v>
      </c>
      <c r="L2071">
        <v>156200</v>
      </c>
      <c r="M2071">
        <v>0</v>
      </c>
      <c r="N2071">
        <v>0</v>
      </c>
      <c r="O2071">
        <v>966500</v>
      </c>
      <c r="P2071">
        <v>1037500</v>
      </c>
      <c r="Q2071">
        <v>1231700</v>
      </c>
      <c r="R2071">
        <v>67000</v>
      </c>
      <c r="S2071">
        <v>700</v>
      </c>
      <c r="T2071">
        <v>17900</v>
      </c>
      <c r="U2071">
        <v>4300</v>
      </c>
      <c r="V2071">
        <v>3984800</v>
      </c>
      <c r="W2071">
        <v>659900</v>
      </c>
      <c r="X2071">
        <v>334000</v>
      </c>
      <c r="Y2071">
        <v>264258</v>
      </c>
      <c r="Z2071">
        <v>242222</v>
      </c>
      <c r="AA2071">
        <v>111499</v>
      </c>
      <c r="AB2071">
        <v>9208</v>
      </c>
      <c r="AC2071">
        <v>6323</v>
      </c>
      <c r="AD2071">
        <v>4323</v>
      </c>
      <c r="AE2071">
        <v>54678</v>
      </c>
      <c r="AF2071">
        <v>11842</v>
      </c>
      <c r="AG2071">
        <v>6322</v>
      </c>
      <c r="AH2071">
        <v>20429</v>
      </c>
      <c r="AI2071">
        <v>17598</v>
      </c>
      <c r="AJ2071">
        <v>0</v>
      </c>
      <c r="AK2071">
        <v>0</v>
      </c>
      <c r="AL2071">
        <v>1810</v>
      </c>
      <c r="AM2071">
        <v>7040</v>
      </c>
      <c r="AN2071">
        <v>12471</v>
      </c>
      <c r="AO2071">
        <v>539</v>
      </c>
      <c r="AP2071">
        <v>136</v>
      </c>
      <c r="AQ2071">
        <v>40</v>
      </c>
      <c r="AR2071">
        <v>0</v>
      </c>
      <c r="AS2071">
        <v>230400</v>
      </c>
      <c r="AT2071">
        <v>14800</v>
      </c>
      <c r="AU2071">
        <v>798900</v>
      </c>
      <c r="AV2071">
        <v>403800</v>
      </c>
      <c r="AW2071">
        <v>51500</v>
      </c>
      <c r="AX2071">
        <v>0</v>
      </c>
      <c r="AY2071">
        <v>2842700</v>
      </c>
      <c r="AZ2071">
        <v>21600</v>
      </c>
      <c r="BA2071">
        <v>3000</v>
      </c>
      <c r="BB2071">
        <v>0</v>
      </c>
      <c r="BC2071">
        <v>0</v>
      </c>
      <c r="BD2071">
        <v>0</v>
      </c>
      <c r="BE2071">
        <v>193200</v>
      </c>
      <c r="BF2071">
        <v>12700</v>
      </c>
      <c r="BG2071">
        <v>100400</v>
      </c>
      <c r="BH2071">
        <v>99100</v>
      </c>
      <c r="BI2071">
        <v>13600</v>
      </c>
      <c r="BJ2071">
        <v>0</v>
      </c>
      <c r="BK2071">
        <v>601400</v>
      </c>
      <c r="BL2071">
        <v>19800</v>
      </c>
      <c r="BM2071">
        <v>900</v>
      </c>
      <c r="BN2071">
        <v>0</v>
      </c>
      <c r="BO2071">
        <v>0</v>
      </c>
      <c r="BP2071">
        <v>0</v>
      </c>
    </row>
    <row r="2072" spans="1:68" x14ac:dyDescent="0.35">
      <c r="A2072" s="1" t="s">
        <v>2138</v>
      </c>
      <c r="B2072">
        <v>864326</v>
      </c>
      <c r="C2072">
        <v>683300</v>
      </c>
      <c r="D2072">
        <v>316800</v>
      </c>
      <c r="E2072">
        <v>36200</v>
      </c>
      <c r="F2072">
        <v>6900</v>
      </c>
      <c r="G2072">
        <v>26000</v>
      </c>
      <c r="H2072">
        <v>129000</v>
      </c>
      <c r="I2072">
        <v>34600</v>
      </c>
      <c r="J2072">
        <v>0</v>
      </c>
      <c r="K2072">
        <v>51500</v>
      </c>
      <c r="L2072">
        <v>82300</v>
      </c>
      <c r="M2072">
        <v>0</v>
      </c>
      <c r="N2072">
        <v>0</v>
      </c>
      <c r="O2072">
        <v>48400</v>
      </c>
      <c r="P2072">
        <v>59900</v>
      </c>
      <c r="Q2072">
        <v>70500</v>
      </c>
      <c r="R2072">
        <v>900</v>
      </c>
      <c r="S2072">
        <v>0</v>
      </c>
      <c r="T2072">
        <v>2000</v>
      </c>
      <c r="U2072">
        <v>0</v>
      </c>
      <c r="V2072">
        <v>528100</v>
      </c>
      <c r="W2072">
        <v>346400</v>
      </c>
      <c r="X2072">
        <v>211300</v>
      </c>
      <c r="Y2072">
        <v>302826</v>
      </c>
      <c r="Z2072">
        <v>293605</v>
      </c>
      <c r="AA2072">
        <v>126852</v>
      </c>
      <c r="AB2072">
        <v>19742</v>
      </c>
      <c r="AC2072">
        <v>4840</v>
      </c>
      <c r="AD2072">
        <v>13717</v>
      </c>
      <c r="AE2072">
        <v>89495</v>
      </c>
      <c r="AF2072">
        <v>7694</v>
      </c>
      <c r="AG2072">
        <v>0</v>
      </c>
      <c r="AH2072">
        <v>18631</v>
      </c>
      <c r="AI2072">
        <v>12634</v>
      </c>
      <c r="AJ2072">
        <v>0</v>
      </c>
      <c r="AK2072">
        <v>0</v>
      </c>
      <c r="AL2072">
        <v>1449</v>
      </c>
      <c r="AM2072">
        <v>638</v>
      </c>
      <c r="AN2072">
        <v>7134</v>
      </c>
      <c r="AO2072">
        <v>0</v>
      </c>
      <c r="AP2072">
        <v>0</v>
      </c>
      <c r="AQ2072">
        <v>0</v>
      </c>
      <c r="AR2072">
        <v>0</v>
      </c>
      <c r="AS2072">
        <v>686800</v>
      </c>
      <c r="AT2072">
        <v>46600</v>
      </c>
      <c r="AU2072">
        <v>29200</v>
      </c>
      <c r="AV2072">
        <v>56800</v>
      </c>
      <c r="AW2072">
        <v>0</v>
      </c>
      <c r="AX2072">
        <v>0</v>
      </c>
      <c r="AY2072">
        <v>0</v>
      </c>
      <c r="AZ2072">
        <v>34300</v>
      </c>
      <c r="BA2072">
        <v>11300</v>
      </c>
      <c r="BB2072">
        <v>0</v>
      </c>
      <c r="BC2072">
        <v>0</v>
      </c>
      <c r="BD2072">
        <v>0</v>
      </c>
      <c r="BE2072">
        <v>565300</v>
      </c>
      <c r="BF2072">
        <v>30900</v>
      </c>
      <c r="BG2072">
        <v>15500</v>
      </c>
      <c r="BH2072">
        <v>29100</v>
      </c>
      <c r="BI2072">
        <v>0</v>
      </c>
      <c r="BJ2072">
        <v>0</v>
      </c>
      <c r="BK2072">
        <v>0</v>
      </c>
      <c r="BL2072">
        <v>31200</v>
      </c>
      <c r="BM2072">
        <v>11300</v>
      </c>
      <c r="BN2072">
        <v>0</v>
      </c>
      <c r="BO2072">
        <v>0</v>
      </c>
      <c r="BP2072">
        <v>0</v>
      </c>
    </row>
    <row r="2073" spans="1:68" x14ac:dyDescent="0.35">
      <c r="A2073" s="1" t="s">
        <v>2139</v>
      </c>
      <c r="B2073">
        <v>201887</v>
      </c>
      <c r="C2073">
        <v>185600</v>
      </c>
      <c r="D2073">
        <v>73400</v>
      </c>
      <c r="E2073">
        <v>13500</v>
      </c>
      <c r="F2073">
        <v>3700</v>
      </c>
      <c r="G2073">
        <v>8800</v>
      </c>
      <c r="H2073">
        <v>43100</v>
      </c>
      <c r="I2073">
        <v>0</v>
      </c>
      <c r="J2073">
        <v>0</v>
      </c>
      <c r="K2073">
        <v>13800</v>
      </c>
      <c r="L2073">
        <v>29300</v>
      </c>
      <c r="M2073">
        <v>0</v>
      </c>
      <c r="N2073">
        <v>0</v>
      </c>
      <c r="O2073">
        <v>600</v>
      </c>
      <c r="P2073">
        <v>2400</v>
      </c>
      <c r="Q2073">
        <v>10300</v>
      </c>
      <c r="R2073">
        <v>2600</v>
      </c>
      <c r="S2073">
        <v>0</v>
      </c>
      <c r="T2073">
        <v>700</v>
      </c>
      <c r="U2073">
        <v>0</v>
      </c>
      <c r="V2073">
        <v>100400</v>
      </c>
      <c r="W2073">
        <v>83800</v>
      </c>
      <c r="X2073">
        <v>72400</v>
      </c>
      <c r="Y2073">
        <v>89802</v>
      </c>
      <c r="Z2073">
        <v>84927</v>
      </c>
      <c r="AA2073">
        <v>36568</v>
      </c>
      <c r="AB2073">
        <v>4412</v>
      </c>
      <c r="AC2073">
        <v>3657</v>
      </c>
      <c r="AD2073">
        <v>3779</v>
      </c>
      <c r="AE2073">
        <v>27728</v>
      </c>
      <c r="AF2073">
        <v>0</v>
      </c>
      <c r="AG2073">
        <v>0</v>
      </c>
      <c r="AH2073">
        <v>6346</v>
      </c>
      <c r="AI2073">
        <v>2437</v>
      </c>
      <c r="AJ2073">
        <v>0</v>
      </c>
      <c r="AK2073">
        <v>0</v>
      </c>
      <c r="AL2073">
        <v>30</v>
      </c>
      <c r="AM2073">
        <v>25</v>
      </c>
      <c r="AN2073">
        <v>4798</v>
      </c>
      <c r="AO2073">
        <v>20</v>
      </c>
      <c r="AP2073">
        <v>0</v>
      </c>
      <c r="AQ2073">
        <v>2</v>
      </c>
      <c r="AR2073">
        <v>0</v>
      </c>
      <c r="AS2073">
        <v>98400</v>
      </c>
      <c r="AT2073">
        <v>0</v>
      </c>
      <c r="AU2073">
        <v>42100</v>
      </c>
      <c r="AV2073">
        <v>14400</v>
      </c>
      <c r="AW2073">
        <v>0</v>
      </c>
      <c r="AX2073">
        <v>0</v>
      </c>
      <c r="AY2073">
        <v>0</v>
      </c>
      <c r="AZ2073">
        <v>47300</v>
      </c>
      <c r="BA2073">
        <v>0</v>
      </c>
      <c r="BB2073">
        <v>0</v>
      </c>
      <c r="BC2073">
        <v>0</v>
      </c>
      <c r="BD2073">
        <v>0</v>
      </c>
      <c r="BE2073">
        <v>87300</v>
      </c>
      <c r="BF2073">
        <v>0</v>
      </c>
      <c r="BG2073">
        <v>37100</v>
      </c>
      <c r="BH2073">
        <v>13900</v>
      </c>
      <c r="BI2073">
        <v>0</v>
      </c>
      <c r="BJ2073">
        <v>0</v>
      </c>
      <c r="BK2073">
        <v>0</v>
      </c>
      <c r="BL2073">
        <v>47300</v>
      </c>
      <c r="BM2073">
        <v>0</v>
      </c>
      <c r="BN2073">
        <v>0</v>
      </c>
      <c r="BO2073">
        <v>0</v>
      </c>
      <c r="BP2073">
        <v>0</v>
      </c>
    </row>
    <row r="2074" spans="1:68" x14ac:dyDescent="0.35">
      <c r="A2074" s="1" t="s">
        <v>2140</v>
      </c>
      <c r="B2074">
        <v>404157</v>
      </c>
      <c r="C2074">
        <v>223200</v>
      </c>
      <c r="D2074">
        <v>102200</v>
      </c>
      <c r="E2074">
        <v>0</v>
      </c>
      <c r="F2074">
        <v>900</v>
      </c>
      <c r="G2074">
        <v>1900</v>
      </c>
      <c r="H2074">
        <v>48200</v>
      </c>
      <c r="I2074">
        <v>34500</v>
      </c>
      <c r="J2074">
        <v>0</v>
      </c>
      <c r="K2074">
        <v>17300</v>
      </c>
      <c r="L2074">
        <v>18200</v>
      </c>
      <c r="M2074">
        <v>0</v>
      </c>
      <c r="N2074">
        <v>0</v>
      </c>
      <c r="O2074">
        <v>43100</v>
      </c>
      <c r="P2074">
        <v>0</v>
      </c>
      <c r="Q2074">
        <v>131100</v>
      </c>
      <c r="R2074">
        <v>1600</v>
      </c>
      <c r="S2074">
        <v>0</v>
      </c>
      <c r="T2074">
        <v>4800</v>
      </c>
      <c r="U2074">
        <v>0</v>
      </c>
      <c r="V2074">
        <v>308800</v>
      </c>
      <c r="W2074">
        <v>128200</v>
      </c>
      <c r="X2074">
        <v>66400</v>
      </c>
      <c r="Y2074">
        <v>72915</v>
      </c>
      <c r="Z2074">
        <v>71318</v>
      </c>
      <c r="AA2074">
        <v>31788</v>
      </c>
      <c r="AB2074">
        <v>0</v>
      </c>
      <c r="AC2074">
        <v>744</v>
      </c>
      <c r="AD2074">
        <v>598</v>
      </c>
      <c r="AE2074">
        <v>25338</v>
      </c>
      <c r="AF2074">
        <v>8408</v>
      </c>
      <c r="AG2074">
        <v>0</v>
      </c>
      <c r="AH2074">
        <v>1903</v>
      </c>
      <c r="AI2074">
        <v>2539</v>
      </c>
      <c r="AJ2074">
        <v>0</v>
      </c>
      <c r="AK2074">
        <v>0</v>
      </c>
      <c r="AL2074">
        <v>295</v>
      </c>
      <c r="AM2074">
        <v>0</v>
      </c>
      <c r="AN2074">
        <v>1302</v>
      </c>
      <c r="AO2074">
        <v>0</v>
      </c>
      <c r="AP2074">
        <v>0</v>
      </c>
      <c r="AQ2074">
        <v>0</v>
      </c>
      <c r="AR2074">
        <v>0</v>
      </c>
      <c r="AS2074">
        <v>184400</v>
      </c>
      <c r="AT2074">
        <v>45900</v>
      </c>
      <c r="AU2074">
        <v>148000</v>
      </c>
      <c r="AV2074">
        <v>0</v>
      </c>
      <c r="AW2074">
        <v>0</v>
      </c>
      <c r="AX2074">
        <v>0</v>
      </c>
      <c r="AY2074">
        <v>100</v>
      </c>
      <c r="AZ2074">
        <v>0</v>
      </c>
      <c r="BA2074">
        <v>25400</v>
      </c>
      <c r="BB2074">
        <v>0</v>
      </c>
      <c r="BC2074">
        <v>0</v>
      </c>
      <c r="BD2074">
        <v>0</v>
      </c>
      <c r="BE2074">
        <v>125100</v>
      </c>
      <c r="BF2074">
        <v>25300</v>
      </c>
      <c r="BG2074">
        <v>4770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25100</v>
      </c>
      <c r="BN2074">
        <v>0</v>
      </c>
      <c r="BO2074">
        <v>0</v>
      </c>
      <c r="BP2074">
        <v>0</v>
      </c>
    </row>
    <row r="2075" spans="1:68" x14ac:dyDescent="0.35">
      <c r="A2075" s="1" t="s">
        <v>2141</v>
      </c>
      <c r="B2075">
        <v>144262</v>
      </c>
      <c r="C2075">
        <v>118700</v>
      </c>
      <c r="D2075">
        <v>79800</v>
      </c>
      <c r="E2075">
        <v>0</v>
      </c>
      <c r="F2075">
        <v>0</v>
      </c>
      <c r="G2075">
        <v>1100</v>
      </c>
      <c r="H2075">
        <v>20000</v>
      </c>
      <c r="I2075">
        <v>0</v>
      </c>
      <c r="J2075">
        <v>0</v>
      </c>
      <c r="K2075">
        <v>5200</v>
      </c>
      <c r="L2075">
        <v>12600</v>
      </c>
      <c r="M2075">
        <v>0</v>
      </c>
      <c r="N2075">
        <v>0</v>
      </c>
      <c r="O2075">
        <v>16100</v>
      </c>
      <c r="P2075">
        <v>0</v>
      </c>
      <c r="Q2075">
        <v>7000</v>
      </c>
      <c r="R2075">
        <v>0</v>
      </c>
      <c r="S2075">
        <v>0</v>
      </c>
      <c r="T2075">
        <v>2400</v>
      </c>
      <c r="U2075">
        <v>0</v>
      </c>
      <c r="V2075">
        <v>90200</v>
      </c>
      <c r="W2075">
        <v>64700</v>
      </c>
      <c r="X2075">
        <v>32600</v>
      </c>
      <c r="Y2075">
        <v>46860</v>
      </c>
      <c r="Z2075">
        <v>46480</v>
      </c>
      <c r="AA2075">
        <v>27110</v>
      </c>
      <c r="AB2075">
        <v>0</v>
      </c>
      <c r="AC2075">
        <v>0</v>
      </c>
      <c r="AD2075">
        <v>752</v>
      </c>
      <c r="AE2075">
        <v>12941</v>
      </c>
      <c r="AF2075">
        <v>0</v>
      </c>
      <c r="AG2075">
        <v>0</v>
      </c>
      <c r="AH2075">
        <v>2703</v>
      </c>
      <c r="AI2075">
        <v>2974</v>
      </c>
      <c r="AJ2075">
        <v>0</v>
      </c>
      <c r="AK2075">
        <v>0</v>
      </c>
      <c r="AL2075">
        <v>271</v>
      </c>
      <c r="AM2075">
        <v>0</v>
      </c>
      <c r="AN2075">
        <v>104</v>
      </c>
      <c r="AO2075">
        <v>0</v>
      </c>
      <c r="AP2075">
        <v>0</v>
      </c>
      <c r="AQ2075">
        <v>5</v>
      </c>
      <c r="AR2075">
        <v>0</v>
      </c>
      <c r="AS2075">
        <v>91200</v>
      </c>
      <c r="AT2075">
        <v>900</v>
      </c>
      <c r="AU2075">
        <v>20300</v>
      </c>
      <c r="AV2075">
        <v>31700</v>
      </c>
      <c r="AW2075">
        <v>0</v>
      </c>
      <c r="AX2075">
        <v>0</v>
      </c>
      <c r="AY2075">
        <v>0</v>
      </c>
      <c r="AZ2075">
        <v>0</v>
      </c>
      <c r="BA2075">
        <v>100</v>
      </c>
      <c r="BB2075">
        <v>0</v>
      </c>
      <c r="BC2075">
        <v>0</v>
      </c>
      <c r="BD2075">
        <v>0</v>
      </c>
      <c r="BE2075">
        <v>87200</v>
      </c>
      <c r="BF2075">
        <v>300</v>
      </c>
      <c r="BG2075">
        <v>14000</v>
      </c>
      <c r="BH2075">
        <v>17100</v>
      </c>
      <c r="BI2075">
        <v>0</v>
      </c>
      <c r="BJ2075">
        <v>0</v>
      </c>
      <c r="BK2075">
        <v>0</v>
      </c>
      <c r="BL2075">
        <v>0</v>
      </c>
      <c r="BM2075">
        <v>100</v>
      </c>
      <c r="BN2075">
        <v>0</v>
      </c>
      <c r="BO2075">
        <v>0</v>
      </c>
      <c r="BP2075">
        <v>0</v>
      </c>
    </row>
    <row r="2076" spans="1:68" x14ac:dyDescent="0.35">
      <c r="A2076" s="1" t="s">
        <v>2142</v>
      </c>
      <c r="B2076">
        <v>722048</v>
      </c>
      <c r="C2076">
        <v>366700</v>
      </c>
      <c r="D2076">
        <v>10300</v>
      </c>
      <c r="E2076">
        <v>0</v>
      </c>
      <c r="F2076">
        <v>14800</v>
      </c>
      <c r="G2076">
        <v>0</v>
      </c>
      <c r="H2076">
        <v>57300</v>
      </c>
      <c r="I2076">
        <v>282900</v>
      </c>
      <c r="J2076">
        <v>0</v>
      </c>
      <c r="K2076">
        <v>1200</v>
      </c>
      <c r="L2076">
        <v>200</v>
      </c>
      <c r="M2076">
        <v>0</v>
      </c>
      <c r="N2076">
        <v>0</v>
      </c>
      <c r="O2076">
        <v>292200</v>
      </c>
      <c r="P2076">
        <v>0</v>
      </c>
      <c r="Q2076">
        <v>61000</v>
      </c>
      <c r="R2076">
        <v>0</v>
      </c>
      <c r="S2076">
        <v>0</v>
      </c>
      <c r="T2076">
        <v>2300</v>
      </c>
      <c r="U2076">
        <v>0</v>
      </c>
      <c r="V2076">
        <v>598900</v>
      </c>
      <c r="W2076">
        <v>243400</v>
      </c>
      <c r="X2076">
        <v>57500</v>
      </c>
      <c r="Y2076">
        <v>95881</v>
      </c>
      <c r="Z2076">
        <v>85713</v>
      </c>
      <c r="AA2076">
        <v>4398</v>
      </c>
      <c r="AB2076">
        <v>0</v>
      </c>
      <c r="AC2076">
        <v>1652</v>
      </c>
      <c r="AD2076">
        <v>0</v>
      </c>
      <c r="AE2076">
        <v>33664</v>
      </c>
      <c r="AF2076">
        <v>45329</v>
      </c>
      <c r="AG2076">
        <v>0</v>
      </c>
      <c r="AH2076">
        <v>494</v>
      </c>
      <c r="AI2076">
        <v>176</v>
      </c>
      <c r="AJ2076">
        <v>0</v>
      </c>
      <c r="AK2076">
        <v>0</v>
      </c>
      <c r="AL2076">
        <v>1744</v>
      </c>
      <c r="AM2076">
        <v>0</v>
      </c>
      <c r="AN2076">
        <v>8424</v>
      </c>
      <c r="AO2076">
        <v>0</v>
      </c>
      <c r="AP2076">
        <v>0</v>
      </c>
      <c r="AQ2076">
        <v>0</v>
      </c>
      <c r="AR2076">
        <v>0</v>
      </c>
      <c r="AS2076">
        <v>15200</v>
      </c>
      <c r="AT2076">
        <v>188600</v>
      </c>
      <c r="AU2076">
        <v>123300</v>
      </c>
      <c r="AV2076">
        <v>361900</v>
      </c>
      <c r="AW2076">
        <v>0</v>
      </c>
      <c r="AX2076">
        <v>0</v>
      </c>
      <c r="AY2076">
        <v>5700</v>
      </c>
      <c r="AZ2076">
        <v>0</v>
      </c>
      <c r="BA2076">
        <v>27500</v>
      </c>
      <c r="BB2076">
        <v>0</v>
      </c>
      <c r="BC2076">
        <v>0</v>
      </c>
      <c r="BD2076">
        <v>0</v>
      </c>
      <c r="BE2076">
        <v>10500</v>
      </c>
      <c r="BF2076">
        <v>161400</v>
      </c>
      <c r="BG2076">
        <v>4400</v>
      </c>
      <c r="BH2076">
        <v>167800</v>
      </c>
      <c r="BI2076">
        <v>0</v>
      </c>
      <c r="BJ2076">
        <v>0</v>
      </c>
      <c r="BK2076">
        <v>1300</v>
      </c>
      <c r="BL2076">
        <v>0</v>
      </c>
      <c r="BM2076">
        <v>21300</v>
      </c>
      <c r="BN2076">
        <v>0</v>
      </c>
      <c r="BO2076">
        <v>0</v>
      </c>
      <c r="BP2076">
        <v>0</v>
      </c>
    </row>
    <row r="2077" spans="1:68" x14ac:dyDescent="0.35">
      <c r="A2077" s="1" t="s">
        <v>2143</v>
      </c>
      <c r="B2077">
        <v>187390</v>
      </c>
      <c r="C2077">
        <v>176900</v>
      </c>
      <c r="D2077">
        <v>800</v>
      </c>
      <c r="E2077">
        <v>136100</v>
      </c>
      <c r="F2077">
        <v>0</v>
      </c>
      <c r="G2077">
        <v>0</v>
      </c>
      <c r="H2077">
        <v>33000</v>
      </c>
      <c r="I2077">
        <v>0</v>
      </c>
      <c r="J2077">
        <v>0</v>
      </c>
      <c r="K2077">
        <v>2000</v>
      </c>
      <c r="L2077">
        <v>5000</v>
      </c>
      <c r="M2077">
        <v>0</v>
      </c>
      <c r="N2077">
        <v>0</v>
      </c>
      <c r="O2077">
        <v>0</v>
      </c>
      <c r="P2077">
        <v>100</v>
      </c>
      <c r="Q2077">
        <v>0</v>
      </c>
      <c r="R2077">
        <v>800</v>
      </c>
      <c r="S2077">
        <v>0</v>
      </c>
      <c r="T2077">
        <v>8900</v>
      </c>
      <c r="U2077">
        <v>0</v>
      </c>
      <c r="V2077">
        <v>68200</v>
      </c>
      <c r="W2077">
        <v>58400</v>
      </c>
      <c r="X2077">
        <v>38000</v>
      </c>
      <c r="Y2077">
        <v>156479</v>
      </c>
      <c r="Z2077">
        <v>156094</v>
      </c>
      <c r="AA2077">
        <v>91</v>
      </c>
      <c r="AB2077">
        <v>122510</v>
      </c>
      <c r="AC2077">
        <v>0</v>
      </c>
      <c r="AD2077">
        <v>0</v>
      </c>
      <c r="AE2077">
        <v>32637</v>
      </c>
      <c r="AF2077">
        <v>0</v>
      </c>
      <c r="AG2077">
        <v>0</v>
      </c>
      <c r="AH2077">
        <v>739</v>
      </c>
      <c r="AI2077">
        <v>117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114</v>
      </c>
      <c r="AP2077">
        <v>0</v>
      </c>
      <c r="AQ2077">
        <v>271</v>
      </c>
      <c r="AR2077">
        <v>0</v>
      </c>
      <c r="AS2077">
        <v>0</v>
      </c>
      <c r="AT2077">
        <v>0</v>
      </c>
      <c r="AU2077">
        <v>24100</v>
      </c>
      <c r="AV2077">
        <v>1300</v>
      </c>
      <c r="AW2077">
        <v>0</v>
      </c>
      <c r="AX2077">
        <v>0</v>
      </c>
      <c r="AY2077">
        <v>0</v>
      </c>
      <c r="AZ2077">
        <v>16130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14400</v>
      </c>
      <c r="BH2077">
        <v>1300</v>
      </c>
      <c r="BI2077">
        <v>0</v>
      </c>
      <c r="BJ2077">
        <v>0</v>
      </c>
      <c r="BK2077">
        <v>0</v>
      </c>
      <c r="BL2077">
        <v>161200</v>
      </c>
      <c r="BM2077">
        <v>0</v>
      </c>
      <c r="BN2077">
        <v>0</v>
      </c>
      <c r="BO2077">
        <v>0</v>
      </c>
      <c r="BP2077">
        <v>0</v>
      </c>
    </row>
    <row r="2078" spans="1:68" x14ac:dyDescent="0.35">
      <c r="A2078" s="1" t="s">
        <v>2144</v>
      </c>
      <c r="B2078">
        <v>392107</v>
      </c>
      <c r="C2078">
        <v>388400</v>
      </c>
      <c r="D2078">
        <v>15500</v>
      </c>
      <c r="E2078">
        <v>259500</v>
      </c>
      <c r="F2078">
        <v>0</v>
      </c>
      <c r="G2078">
        <v>53800</v>
      </c>
      <c r="H2078">
        <v>45800</v>
      </c>
      <c r="I2078">
        <v>0</v>
      </c>
      <c r="J2078">
        <v>0</v>
      </c>
      <c r="K2078">
        <v>11400</v>
      </c>
      <c r="L2078">
        <v>2400</v>
      </c>
      <c r="M2078">
        <v>0</v>
      </c>
      <c r="N2078">
        <v>0</v>
      </c>
      <c r="O2078">
        <v>1000</v>
      </c>
      <c r="P2078">
        <v>0</v>
      </c>
      <c r="Q2078">
        <v>2200</v>
      </c>
      <c r="R2078">
        <v>0</v>
      </c>
      <c r="S2078">
        <v>0</v>
      </c>
      <c r="T2078">
        <v>0</v>
      </c>
      <c r="U2078">
        <v>0</v>
      </c>
      <c r="V2078">
        <v>119700</v>
      </c>
      <c r="W2078">
        <v>116500</v>
      </c>
      <c r="X2078">
        <v>48200</v>
      </c>
      <c r="Y2078">
        <v>251473</v>
      </c>
      <c r="Z2078">
        <v>251468</v>
      </c>
      <c r="AA2078">
        <v>10946</v>
      </c>
      <c r="AB2078">
        <v>167540</v>
      </c>
      <c r="AC2078">
        <v>0</v>
      </c>
      <c r="AD2078">
        <v>40871</v>
      </c>
      <c r="AE2078">
        <v>25612</v>
      </c>
      <c r="AF2078">
        <v>0</v>
      </c>
      <c r="AG2078">
        <v>0</v>
      </c>
      <c r="AH2078">
        <v>5804</v>
      </c>
      <c r="AI2078">
        <v>695</v>
      </c>
      <c r="AJ2078">
        <v>0</v>
      </c>
      <c r="AK2078">
        <v>0</v>
      </c>
      <c r="AL2078">
        <v>0</v>
      </c>
      <c r="AM2078">
        <v>0</v>
      </c>
      <c r="AN2078">
        <v>5</v>
      </c>
      <c r="AO2078">
        <v>0</v>
      </c>
      <c r="AP2078">
        <v>0</v>
      </c>
      <c r="AQ2078">
        <v>0</v>
      </c>
      <c r="AR2078">
        <v>0</v>
      </c>
      <c r="AS2078">
        <v>700</v>
      </c>
      <c r="AT2078">
        <v>0</v>
      </c>
      <c r="AU2078">
        <v>10300</v>
      </c>
      <c r="AV2078">
        <v>700</v>
      </c>
      <c r="AW2078">
        <v>0</v>
      </c>
      <c r="AX2078">
        <v>0</v>
      </c>
      <c r="AY2078">
        <v>0</v>
      </c>
      <c r="AZ2078">
        <v>379900</v>
      </c>
      <c r="BA2078">
        <v>0</v>
      </c>
      <c r="BB2078">
        <v>0</v>
      </c>
      <c r="BC2078">
        <v>0</v>
      </c>
      <c r="BD2078">
        <v>0</v>
      </c>
      <c r="BE2078">
        <v>700</v>
      </c>
      <c r="BF2078">
        <v>0</v>
      </c>
      <c r="BG2078">
        <v>10300</v>
      </c>
      <c r="BH2078">
        <v>700</v>
      </c>
      <c r="BI2078">
        <v>0</v>
      </c>
      <c r="BJ2078">
        <v>0</v>
      </c>
      <c r="BK2078">
        <v>0</v>
      </c>
      <c r="BL2078">
        <v>376700</v>
      </c>
      <c r="BM2078">
        <v>0</v>
      </c>
      <c r="BN2078">
        <v>0</v>
      </c>
      <c r="BO2078">
        <v>0</v>
      </c>
      <c r="BP2078">
        <v>0</v>
      </c>
    </row>
    <row r="2079" spans="1:68" x14ac:dyDescent="0.35">
      <c r="A2079" s="1" t="s">
        <v>2145</v>
      </c>
      <c r="B2079">
        <v>565852</v>
      </c>
      <c r="C2079">
        <v>489700</v>
      </c>
      <c r="D2079">
        <v>216300</v>
      </c>
      <c r="E2079">
        <v>51400</v>
      </c>
      <c r="F2079">
        <v>6300</v>
      </c>
      <c r="G2079">
        <v>14300</v>
      </c>
      <c r="H2079">
        <v>109200</v>
      </c>
      <c r="I2079">
        <v>5000</v>
      </c>
      <c r="J2079">
        <v>0</v>
      </c>
      <c r="K2079">
        <v>36600</v>
      </c>
      <c r="L2079">
        <v>50600</v>
      </c>
      <c r="M2079">
        <v>0</v>
      </c>
      <c r="N2079">
        <v>0</v>
      </c>
      <c r="O2079">
        <v>2600</v>
      </c>
      <c r="P2079">
        <v>14100</v>
      </c>
      <c r="Q2079">
        <v>47900</v>
      </c>
      <c r="R2079">
        <v>3600</v>
      </c>
      <c r="S2079">
        <v>0</v>
      </c>
      <c r="T2079">
        <v>8400</v>
      </c>
      <c r="U2079">
        <v>0</v>
      </c>
      <c r="V2079">
        <v>240300</v>
      </c>
      <c r="W2079">
        <v>163700</v>
      </c>
      <c r="X2079">
        <v>159800</v>
      </c>
      <c r="Y2079">
        <v>303599</v>
      </c>
      <c r="Z2079">
        <v>302433</v>
      </c>
      <c r="AA2079">
        <v>119934</v>
      </c>
      <c r="AB2079">
        <v>37120</v>
      </c>
      <c r="AC2079">
        <v>5280</v>
      </c>
      <c r="AD2079">
        <v>11644</v>
      </c>
      <c r="AE2079">
        <v>87848</v>
      </c>
      <c r="AF2079">
        <v>2897</v>
      </c>
      <c r="AG2079">
        <v>0</v>
      </c>
      <c r="AH2079">
        <v>24058</v>
      </c>
      <c r="AI2079">
        <v>13652</v>
      </c>
      <c r="AJ2079">
        <v>0</v>
      </c>
      <c r="AK2079">
        <v>0</v>
      </c>
      <c r="AL2079">
        <v>19</v>
      </c>
      <c r="AM2079">
        <v>73</v>
      </c>
      <c r="AN2079">
        <v>619</v>
      </c>
      <c r="AO2079">
        <v>148</v>
      </c>
      <c r="AP2079">
        <v>0</v>
      </c>
      <c r="AQ2079">
        <v>307</v>
      </c>
      <c r="AR2079">
        <v>0</v>
      </c>
      <c r="AS2079">
        <v>384900</v>
      </c>
      <c r="AT2079">
        <v>1300</v>
      </c>
      <c r="AU2079">
        <v>32500</v>
      </c>
      <c r="AV2079">
        <v>50000</v>
      </c>
      <c r="AW2079">
        <v>0</v>
      </c>
      <c r="AX2079">
        <v>0</v>
      </c>
      <c r="AY2079">
        <v>15800</v>
      </c>
      <c r="AZ2079">
        <v>43800</v>
      </c>
      <c r="BA2079">
        <v>38000</v>
      </c>
      <c r="BB2079">
        <v>0</v>
      </c>
      <c r="BC2079">
        <v>0</v>
      </c>
      <c r="BD2079">
        <v>0</v>
      </c>
      <c r="BE2079">
        <v>366900</v>
      </c>
      <c r="BF2079">
        <v>1300</v>
      </c>
      <c r="BG2079">
        <v>17900</v>
      </c>
      <c r="BH2079">
        <v>28600</v>
      </c>
      <c r="BI2079">
        <v>0</v>
      </c>
      <c r="BJ2079">
        <v>0</v>
      </c>
      <c r="BK2079">
        <v>2400</v>
      </c>
      <c r="BL2079">
        <v>34600</v>
      </c>
      <c r="BM2079">
        <v>38000</v>
      </c>
      <c r="BN2079">
        <v>0</v>
      </c>
      <c r="BO2079">
        <v>0</v>
      </c>
      <c r="BP2079">
        <v>0</v>
      </c>
    </row>
    <row r="2080" spans="1:68" x14ac:dyDescent="0.35">
      <c r="A2080" s="1" t="s">
        <v>2146</v>
      </c>
      <c r="B2080">
        <v>351190</v>
      </c>
      <c r="C2080">
        <v>238100</v>
      </c>
      <c r="D2080">
        <v>89100</v>
      </c>
      <c r="E2080">
        <v>26400</v>
      </c>
      <c r="F2080">
        <v>900</v>
      </c>
      <c r="G2080">
        <v>6400</v>
      </c>
      <c r="H2080">
        <v>41500</v>
      </c>
      <c r="I2080">
        <v>5500</v>
      </c>
      <c r="J2080">
        <v>2300</v>
      </c>
      <c r="K2080">
        <v>17700</v>
      </c>
      <c r="L2080">
        <v>48300</v>
      </c>
      <c r="M2080">
        <v>0</v>
      </c>
      <c r="N2080">
        <v>0</v>
      </c>
      <c r="O2080">
        <v>8300</v>
      </c>
      <c r="P2080">
        <v>6900</v>
      </c>
      <c r="Q2080">
        <v>76700</v>
      </c>
      <c r="R2080">
        <v>500</v>
      </c>
      <c r="S2080">
        <v>400</v>
      </c>
      <c r="T2080">
        <v>20900</v>
      </c>
      <c r="U2080">
        <v>0</v>
      </c>
      <c r="V2080">
        <v>216700</v>
      </c>
      <c r="W2080">
        <v>103400</v>
      </c>
      <c r="X2080">
        <v>89800</v>
      </c>
      <c r="Y2080">
        <v>121210</v>
      </c>
      <c r="Z2080">
        <v>118911</v>
      </c>
      <c r="AA2080">
        <v>46247</v>
      </c>
      <c r="AB2080">
        <v>21664</v>
      </c>
      <c r="AC2080">
        <v>381</v>
      </c>
      <c r="AD2080">
        <v>3913</v>
      </c>
      <c r="AE2080">
        <v>26391</v>
      </c>
      <c r="AF2080">
        <v>700</v>
      </c>
      <c r="AG2080">
        <v>1929</v>
      </c>
      <c r="AH2080">
        <v>8786</v>
      </c>
      <c r="AI2080">
        <v>8900</v>
      </c>
      <c r="AJ2080">
        <v>0</v>
      </c>
      <c r="AK2080">
        <v>0</v>
      </c>
      <c r="AL2080">
        <v>95</v>
      </c>
      <c r="AM2080">
        <v>28</v>
      </c>
      <c r="AN2080">
        <v>1620</v>
      </c>
      <c r="AO2080">
        <v>10</v>
      </c>
      <c r="AP2080">
        <v>206</v>
      </c>
      <c r="AQ2080">
        <v>340</v>
      </c>
      <c r="AR2080">
        <v>0</v>
      </c>
      <c r="AS2080">
        <v>158000</v>
      </c>
      <c r="AT2080">
        <v>0</v>
      </c>
      <c r="AU2080">
        <v>1100</v>
      </c>
      <c r="AV2080">
        <v>39800</v>
      </c>
      <c r="AW2080">
        <v>0</v>
      </c>
      <c r="AX2080">
        <v>0</v>
      </c>
      <c r="AY2080">
        <v>103300</v>
      </c>
      <c r="AZ2080">
        <v>25500</v>
      </c>
      <c r="BA2080">
        <v>19200</v>
      </c>
      <c r="BB2080">
        <v>0</v>
      </c>
      <c r="BC2080">
        <v>0</v>
      </c>
      <c r="BD2080">
        <v>0</v>
      </c>
      <c r="BE2080">
        <v>143200</v>
      </c>
      <c r="BF2080">
        <v>0</v>
      </c>
      <c r="BG2080">
        <v>400</v>
      </c>
      <c r="BH2080">
        <v>26400</v>
      </c>
      <c r="BI2080">
        <v>0</v>
      </c>
      <c r="BJ2080">
        <v>0</v>
      </c>
      <c r="BK2080">
        <v>40700</v>
      </c>
      <c r="BL2080">
        <v>23400</v>
      </c>
      <c r="BM2080">
        <v>1400</v>
      </c>
      <c r="BN2080">
        <v>0</v>
      </c>
      <c r="BO2080">
        <v>0</v>
      </c>
      <c r="BP2080">
        <v>0</v>
      </c>
    </row>
    <row r="2081" spans="1:68" x14ac:dyDescent="0.35">
      <c r="A2081" s="1" t="s">
        <v>2147</v>
      </c>
      <c r="B2081">
        <v>295124</v>
      </c>
      <c r="C2081">
        <v>128200</v>
      </c>
      <c r="D2081">
        <v>42700</v>
      </c>
      <c r="E2081">
        <v>0</v>
      </c>
      <c r="F2081">
        <v>0</v>
      </c>
      <c r="G2081">
        <v>300</v>
      </c>
      <c r="H2081">
        <v>32300</v>
      </c>
      <c r="I2081">
        <v>30300</v>
      </c>
      <c r="J2081">
        <v>1900</v>
      </c>
      <c r="K2081">
        <v>2400</v>
      </c>
      <c r="L2081">
        <v>18300</v>
      </c>
      <c r="M2081">
        <v>0</v>
      </c>
      <c r="N2081">
        <v>0</v>
      </c>
      <c r="O2081">
        <v>1500</v>
      </c>
      <c r="P2081">
        <v>109200</v>
      </c>
      <c r="Q2081">
        <v>54300</v>
      </c>
      <c r="R2081">
        <v>1100</v>
      </c>
      <c r="S2081">
        <v>0</v>
      </c>
      <c r="T2081">
        <v>0</v>
      </c>
      <c r="U2081">
        <v>0</v>
      </c>
      <c r="V2081">
        <v>229100</v>
      </c>
      <c r="W2081">
        <v>63000</v>
      </c>
      <c r="X2081">
        <v>50600</v>
      </c>
      <c r="Y2081">
        <v>67636</v>
      </c>
      <c r="Z2081">
        <v>62377</v>
      </c>
      <c r="AA2081">
        <v>19329</v>
      </c>
      <c r="AB2081">
        <v>0</v>
      </c>
      <c r="AC2081">
        <v>0</v>
      </c>
      <c r="AD2081">
        <v>35</v>
      </c>
      <c r="AE2081">
        <v>22368</v>
      </c>
      <c r="AF2081">
        <v>11313</v>
      </c>
      <c r="AG2081">
        <v>1850</v>
      </c>
      <c r="AH2081">
        <v>1358</v>
      </c>
      <c r="AI2081">
        <v>6124</v>
      </c>
      <c r="AJ2081">
        <v>0</v>
      </c>
      <c r="AK2081">
        <v>0</v>
      </c>
      <c r="AL2081">
        <v>13</v>
      </c>
      <c r="AM2081">
        <v>393</v>
      </c>
      <c r="AN2081">
        <v>4100</v>
      </c>
      <c r="AO2081">
        <v>753</v>
      </c>
      <c r="AP2081">
        <v>0</v>
      </c>
      <c r="AQ2081">
        <v>0</v>
      </c>
      <c r="AR2081">
        <v>0</v>
      </c>
      <c r="AS2081">
        <v>238200</v>
      </c>
      <c r="AT2081">
        <v>36800</v>
      </c>
      <c r="AU2081">
        <v>0</v>
      </c>
      <c r="AV2081">
        <v>12200</v>
      </c>
      <c r="AW2081">
        <v>0</v>
      </c>
      <c r="AX2081">
        <v>0</v>
      </c>
      <c r="AY2081">
        <v>5100</v>
      </c>
      <c r="AZ2081">
        <v>0</v>
      </c>
      <c r="BA2081">
        <v>2000</v>
      </c>
      <c r="BB2081">
        <v>0</v>
      </c>
      <c r="BC2081">
        <v>0</v>
      </c>
      <c r="BD2081">
        <v>0</v>
      </c>
      <c r="BE2081">
        <v>85500</v>
      </c>
      <c r="BF2081">
        <v>33400</v>
      </c>
      <c r="BG2081">
        <v>0</v>
      </c>
      <c r="BH2081">
        <v>4200</v>
      </c>
      <c r="BI2081">
        <v>0</v>
      </c>
      <c r="BJ2081">
        <v>0</v>
      </c>
      <c r="BK2081">
        <v>3100</v>
      </c>
      <c r="BL2081">
        <v>0</v>
      </c>
      <c r="BM2081">
        <v>2000</v>
      </c>
      <c r="BN2081">
        <v>0</v>
      </c>
      <c r="BO2081">
        <v>0</v>
      </c>
      <c r="BP2081">
        <v>0</v>
      </c>
    </row>
    <row r="2082" spans="1:68" x14ac:dyDescent="0.35">
      <c r="A2082" s="1" t="s">
        <v>2148</v>
      </c>
      <c r="B2082">
        <v>590094</v>
      </c>
      <c r="C2082">
        <v>528900</v>
      </c>
      <c r="D2082">
        <v>2900</v>
      </c>
      <c r="E2082">
        <v>131200</v>
      </c>
      <c r="F2082">
        <v>221400</v>
      </c>
      <c r="G2082">
        <v>12800</v>
      </c>
      <c r="H2082">
        <v>87000</v>
      </c>
      <c r="I2082">
        <v>0</v>
      </c>
      <c r="J2082">
        <v>0</v>
      </c>
      <c r="K2082">
        <v>25000</v>
      </c>
      <c r="L2082">
        <v>48600</v>
      </c>
      <c r="M2082">
        <v>0</v>
      </c>
      <c r="N2082">
        <v>0</v>
      </c>
      <c r="O2082">
        <v>300</v>
      </c>
      <c r="P2082">
        <v>0</v>
      </c>
      <c r="Q2082">
        <v>10400</v>
      </c>
      <c r="R2082">
        <v>0</v>
      </c>
      <c r="S2082">
        <v>0</v>
      </c>
      <c r="T2082">
        <v>49900</v>
      </c>
      <c r="U2082">
        <v>0</v>
      </c>
      <c r="V2082">
        <v>174500</v>
      </c>
      <c r="W2082">
        <v>113900</v>
      </c>
      <c r="X2082">
        <v>135600</v>
      </c>
      <c r="Y2082">
        <v>377578</v>
      </c>
      <c r="Z2082">
        <v>376725</v>
      </c>
      <c r="AA2082">
        <v>929</v>
      </c>
      <c r="AB2082">
        <v>121602</v>
      </c>
      <c r="AC2082">
        <v>184879</v>
      </c>
      <c r="AD2082">
        <v>7845</v>
      </c>
      <c r="AE2082">
        <v>59548</v>
      </c>
      <c r="AF2082">
        <v>0</v>
      </c>
      <c r="AG2082">
        <v>0</v>
      </c>
      <c r="AH2082">
        <v>544</v>
      </c>
      <c r="AI2082">
        <v>1378</v>
      </c>
      <c r="AJ2082">
        <v>0</v>
      </c>
      <c r="AK2082">
        <v>0</v>
      </c>
      <c r="AL2082">
        <v>22</v>
      </c>
      <c r="AM2082">
        <v>0</v>
      </c>
      <c r="AN2082">
        <v>260</v>
      </c>
      <c r="AO2082">
        <v>0</v>
      </c>
      <c r="AP2082">
        <v>0</v>
      </c>
      <c r="AQ2082">
        <v>571</v>
      </c>
      <c r="AR2082">
        <v>0</v>
      </c>
      <c r="AS2082">
        <v>700</v>
      </c>
      <c r="AT2082">
        <v>0</v>
      </c>
      <c r="AU2082">
        <v>300</v>
      </c>
      <c r="AV2082">
        <v>93600</v>
      </c>
      <c r="AW2082">
        <v>0</v>
      </c>
      <c r="AX2082">
        <v>0</v>
      </c>
      <c r="AY2082">
        <v>5100</v>
      </c>
      <c r="AZ2082">
        <v>434200</v>
      </c>
      <c r="BA2082">
        <v>55600</v>
      </c>
      <c r="BB2082">
        <v>0</v>
      </c>
      <c r="BC2082">
        <v>0</v>
      </c>
      <c r="BD2082">
        <v>0</v>
      </c>
      <c r="BE2082">
        <v>700</v>
      </c>
      <c r="BF2082">
        <v>0</v>
      </c>
      <c r="BG2082">
        <v>300</v>
      </c>
      <c r="BH2082">
        <v>85600</v>
      </c>
      <c r="BI2082">
        <v>0</v>
      </c>
      <c r="BJ2082">
        <v>0</v>
      </c>
      <c r="BK2082">
        <v>3300</v>
      </c>
      <c r="BL2082">
        <v>426600</v>
      </c>
      <c r="BM2082">
        <v>12400</v>
      </c>
      <c r="BN2082">
        <v>0</v>
      </c>
      <c r="BO2082">
        <v>0</v>
      </c>
      <c r="BP2082">
        <v>0</v>
      </c>
    </row>
    <row r="2083" spans="1:68" x14ac:dyDescent="0.35">
      <c r="A2083" s="1" t="s">
        <v>2149</v>
      </c>
      <c r="B2083">
        <v>1180482</v>
      </c>
      <c r="C2083">
        <v>380400</v>
      </c>
      <c r="D2083">
        <v>117600</v>
      </c>
      <c r="E2083">
        <v>68300</v>
      </c>
      <c r="F2083">
        <v>14300</v>
      </c>
      <c r="G2083">
        <v>12900</v>
      </c>
      <c r="H2083">
        <v>72100</v>
      </c>
      <c r="I2083">
        <v>0</v>
      </c>
      <c r="J2083">
        <v>600</v>
      </c>
      <c r="K2083">
        <v>53500</v>
      </c>
      <c r="L2083">
        <v>41100</v>
      </c>
      <c r="M2083">
        <v>0</v>
      </c>
      <c r="N2083">
        <v>0</v>
      </c>
      <c r="O2083">
        <v>50500</v>
      </c>
      <c r="P2083">
        <v>301700</v>
      </c>
      <c r="Q2083">
        <v>420000</v>
      </c>
      <c r="R2083">
        <v>2300</v>
      </c>
      <c r="S2083">
        <v>0</v>
      </c>
      <c r="T2083">
        <v>25000</v>
      </c>
      <c r="U2083">
        <v>0</v>
      </c>
      <c r="V2083">
        <v>986400</v>
      </c>
      <c r="W2083">
        <v>186900</v>
      </c>
      <c r="X2083">
        <v>113200</v>
      </c>
      <c r="Y2083">
        <v>159114</v>
      </c>
      <c r="Z2083">
        <v>152746</v>
      </c>
      <c r="AA2083">
        <v>37138</v>
      </c>
      <c r="AB2083">
        <v>47289</v>
      </c>
      <c r="AC2083">
        <v>5360</v>
      </c>
      <c r="AD2083">
        <v>8235</v>
      </c>
      <c r="AE2083">
        <v>36898</v>
      </c>
      <c r="AF2083">
        <v>0</v>
      </c>
      <c r="AG2083">
        <v>440</v>
      </c>
      <c r="AH2083">
        <v>11961</v>
      </c>
      <c r="AI2083">
        <v>5425</v>
      </c>
      <c r="AJ2083">
        <v>0</v>
      </c>
      <c r="AK2083">
        <v>0</v>
      </c>
      <c r="AL2083">
        <v>317</v>
      </c>
      <c r="AM2083">
        <v>1197</v>
      </c>
      <c r="AN2083">
        <v>4720</v>
      </c>
      <c r="AO2083">
        <v>58</v>
      </c>
      <c r="AP2083">
        <v>0</v>
      </c>
      <c r="AQ2083">
        <v>76</v>
      </c>
      <c r="AR2083">
        <v>0</v>
      </c>
      <c r="AS2083">
        <v>147000</v>
      </c>
      <c r="AT2083">
        <v>9000</v>
      </c>
      <c r="AU2083">
        <v>83500</v>
      </c>
      <c r="AV2083">
        <v>0</v>
      </c>
      <c r="AW2083">
        <v>0</v>
      </c>
      <c r="AX2083">
        <v>0</v>
      </c>
      <c r="AY2083">
        <v>765600</v>
      </c>
      <c r="AZ2083">
        <v>99100</v>
      </c>
      <c r="BA2083">
        <v>70000</v>
      </c>
      <c r="BB2083">
        <v>0</v>
      </c>
      <c r="BC2083">
        <v>0</v>
      </c>
      <c r="BD2083">
        <v>0</v>
      </c>
      <c r="BE2083">
        <v>116800</v>
      </c>
      <c r="BF2083">
        <v>500</v>
      </c>
      <c r="BG2083">
        <v>5000</v>
      </c>
      <c r="BH2083">
        <v>0</v>
      </c>
      <c r="BI2083">
        <v>0</v>
      </c>
      <c r="BJ2083">
        <v>0</v>
      </c>
      <c r="BK2083">
        <v>151400</v>
      </c>
      <c r="BL2083">
        <v>98800</v>
      </c>
      <c r="BM2083">
        <v>6100</v>
      </c>
      <c r="BN2083">
        <v>0</v>
      </c>
      <c r="BO2083">
        <v>0</v>
      </c>
      <c r="BP2083">
        <v>0</v>
      </c>
    </row>
    <row r="2084" spans="1:68" x14ac:dyDescent="0.35">
      <c r="A2084" s="1" t="s">
        <v>2150</v>
      </c>
      <c r="B2084">
        <v>192204</v>
      </c>
      <c r="C2084">
        <v>111800</v>
      </c>
      <c r="D2084">
        <v>15500</v>
      </c>
      <c r="E2084">
        <v>52100</v>
      </c>
      <c r="F2084">
        <v>0</v>
      </c>
      <c r="G2084">
        <v>0</v>
      </c>
      <c r="H2084">
        <v>28400</v>
      </c>
      <c r="I2084">
        <v>0</v>
      </c>
      <c r="J2084">
        <v>0</v>
      </c>
      <c r="K2084">
        <v>8200</v>
      </c>
      <c r="L2084">
        <v>7600</v>
      </c>
      <c r="M2084">
        <v>0</v>
      </c>
      <c r="N2084">
        <v>0</v>
      </c>
      <c r="O2084">
        <v>2000</v>
      </c>
      <c r="P2084">
        <v>33400</v>
      </c>
      <c r="Q2084">
        <v>14900</v>
      </c>
      <c r="R2084">
        <v>3500</v>
      </c>
      <c r="S2084">
        <v>100</v>
      </c>
      <c r="T2084">
        <v>26500</v>
      </c>
      <c r="U2084">
        <v>0</v>
      </c>
      <c r="V2084">
        <v>111600</v>
      </c>
      <c r="W2084">
        <v>31300</v>
      </c>
      <c r="X2084">
        <v>36000</v>
      </c>
      <c r="Y2084">
        <v>42050</v>
      </c>
      <c r="Z2084">
        <v>41367</v>
      </c>
      <c r="AA2084">
        <v>11566</v>
      </c>
      <c r="AB2084">
        <v>9313</v>
      </c>
      <c r="AC2084">
        <v>0</v>
      </c>
      <c r="AD2084">
        <v>0</v>
      </c>
      <c r="AE2084">
        <v>18613</v>
      </c>
      <c r="AF2084">
        <v>0</v>
      </c>
      <c r="AG2084">
        <v>0</v>
      </c>
      <c r="AH2084">
        <v>112</v>
      </c>
      <c r="AI2084">
        <v>1763</v>
      </c>
      <c r="AJ2084">
        <v>0</v>
      </c>
      <c r="AK2084">
        <v>0</v>
      </c>
      <c r="AL2084">
        <v>40</v>
      </c>
      <c r="AM2084">
        <v>51</v>
      </c>
      <c r="AN2084">
        <v>159</v>
      </c>
      <c r="AO2084">
        <v>72</v>
      </c>
      <c r="AP2084">
        <v>1</v>
      </c>
      <c r="AQ2084">
        <v>360</v>
      </c>
      <c r="AR2084">
        <v>0</v>
      </c>
      <c r="AS2084">
        <v>0</v>
      </c>
      <c r="AT2084">
        <v>0</v>
      </c>
      <c r="AU2084">
        <v>47800</v>
      </c>
      <c r="AV2084">
        <v>3500</v>
      </c>
      <c r="AW2084">
        <v>0</v>
      </c>
      <c r="AX2084">
        <v>0</v>
      </c>
      <c r="AY2084">
        <v>10200</v>
      </c>
      <c r="AZ2084">
        <v>87400</v>
      </c>
      <c r="BA2084">
        <v>3590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18100</v>
      </c>
      <c r="BH2084">
        <v>3500</v>
      </c>
      <c r="BI2084">
        <v>0</v>
      </c>
      <c r="BJ2084">
        <v>0</v>
      </c>
      <c r="BK2084">
        <v>4000</v>
      </c>
      <c r="BL2084">
        <v>79400</v>
      </c>
      <c r="BM2084">
        <v>1600</v>
      </c>
      <c r="BN2084">
        <v>0</v>
      </c>
      <c r="BO2084">
        <v>0</v>
      </c>
      <c r="BP2084">
        <v>0</v>
      </c>
    </row>
    <row r="2085" spans="1:68" x14ac:dyDescent="0.35">
      <c r="A2085" s="1" t="s">
        <v>2151</v>
      </c>
      <c r="B2085">
        <v>194034</v>
      </c>
      <c r="C2085">
        <v>124400</v>
      </c>
      <c r="D2085">
        <v>1900</v>
      </c>
      <c r="E2085">
        <v>103400</v>
      </c>
      <c r="F2085">
        <v>0</v>
      </c>
      <c r="G2085">
        <v>0</v>
      </c>
      <c r="H2085">
        <v>16700</v>
      </c>
      <c r="I2085">
        <v>0</v>
      </c>
      <c r="J2085">
        <v>0</v>
      </c>
      <c r="K2085">
        <v>2200</v>
      </c>
      <c r="L2085">
        <v>200</v>
      </c>
      <c r="M2085">
        <v>0</v>
      </c>
      <c r="N2085">
        <v>0</v>
      </c>
      <c r="O2085">
        <v>900</v>
      </c>
      <c r="P2085">
        <v>12300</v>
      </c>
      <c r="Q2085">
        <v>55100</v>
      </c>
      <c r="R2085">
        <v>0</v>
      </c>
      <c r="S2085">
        <v>0</v>
      </c>
      <c r="T2085">
        <v>1600</v>
      </c>
      <c r="U2085">
        <v>0</v>
      </c>
      <c r="V2085">
        <v>107100</v>
      </c>
      <c r="W2085">
        <v>37200</v>
      </c>
      <c r="X2085">
        <v>16900</v>
      </c>
      <c r="Y2085">
        <v>90733</v>
      </c>
      <c r="Z2085">
        <v>90179</v>
      </c>
      <c r="AA2085">
        <v>1390</v>
      </c>
      <c r="AB2085">
        <v>77337</v>
      </c>
      <c r="AC2085">
        <v>0</v>
      </c>
      <c r="AD2085">
        <v>0</v>
      </c>
      <c r="AE2085">
        <v>11264</v>
      </c>
      <c r="AF2085">
        <v>0</v>
      </c>
      <c r="AG2085">
        <v>0</v>
      </c>
      <c r="AH2085">
        <v>188</v>
      </c>
      <c r="AI2085">
        <v>0</v>
      </c>
      <c r="AJ2085">
        <v>0</v>
      </c>
      <c r="AK2085">
        <v>0</v>
      </c>
      <c r="AL2085">
        <v>0</v>
      </c>
      <c r="AM2085">
        <v>22</v>
      </c>
      <c r="AN2085">
        <v>426</v>
      </c>
      <c r="AO2085">
        <v>0</v>
      </c>
      <c r="AP2085">
        <v>0</v>
      </c>
      <c r="AQ2085">
        <v>106</v>
      </c>
      <c r="AR2085">
        <v>0</v>
      </c>
      <c r="AS2085">
        <v>800</v>
      </c>
      <c r="AT2085">
        <v>0</v>
      </c>
      <c r="AU2085">
        <v>0</v>
      </c>
      <c r="AV2085">
        <v>21800</v>
      </c>
      <c r="AW2085">
        <v>0</v>
      </c>
      <c r="AX2085">
        <v>0</v>
      </c>
      <c r="AY2085">
        <v>33200</v>
      </c>
      <c r="AZ2085">
        <v>13850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4900</v>
      </c>
      <c r="BI2085">
        <v>0</v>
      </c>
      <c r="BJ2085">
        <v>0</v>
      </c>
      <c r="BK2085">
        <v>4900</v>
      </c>
      <c r="BL2085">
        <v>114600</v>
      </c>
      <c r="BM2085">
        <v>0</v>
      </c>
      <c r="BN2085">
        <v>0</v>
      </c>
      <c r="BO2085">
        <v>0</v>
      </c>
      <c r="BP2085">
        <v>0</v>
      </c>
    </row>
    <row r="2086" spans="1:68" x14ac:dyDescent="0.35">
      <c r="A2086" s="1" t="s">
        <v>2152</v>
      </c>
      <c r="B2086">
        <v>1297076</v>
      </c>
      <c r="C2086">
        <v>392200</v>
      </c>
      <c r="D2086">
        <v>50600</v>
      </c>
      <c r="E2086">
        <v>83100</v>
      </c>
      <c r="F2086">
        <v>1900</v>
      </c>
      <c r="G2086">
        <v>5000</v>
      </c>
      <c r="H2086">
        <v>163100</v>
      </c>
      <c r="I2086">
        <v>27300</v>
      </c>
      <c r="J2086">
        <v>0</v>
      </c>
      <c r="K2086">
        <v>33800</v>
      </c>
      <c r="L2086">
        <v>27400</v>
      </c>
      <c r="M2086">
        <v>0</v>
      </c>
      <c r="N2086">
        <v>0</v>
      </c>
      <c r="O2086">
        <v>84200</v>
      </c>
      <c r="P2086">
        <v>360100</v>
      </c>
      <c r="Q2086">
        <v>372900</v>
      </c>
      <c r="R2086">
        <v>52500</v>
      </c>
      <c r="S2086">
        <v>0</v>
      </c>
      <c r="T2086">
        <v>35000</v>
      </c>
      <c r="U2086">
        <v>0</v>
      </c>
      <c r="V2086">
        <v>1065500</v>
      </c>
      <c r="W2086">
        <v>160800</v>
      </c>
      <c r="X2086">
        <v>190500</v>
      </c>
      <c r="Y2086">
        <v>152339</v>
      </c>
      <c r="Z2086">
        <v>145683</v>
      </c>
      <c r="AA2086">
        <v>13060</v>
      </c>
      <c r="AB2086">
        <v>37993</v>
      </c>
      <c r="AC2086">
        <v>771</v>
      </c>
      <c r="AD2086">
        <v>3453</v>
      </c>
      <c r="AE2086">
        <v>82596</v>
      </c>
      <c r="AF2086">
        <v>47</v>
      </c>
      <c r="AG2086">
        <v>0</v>
      </c>
      <c r="AH2086">
        <v>4637</v>
      </c>
      <c r="AI2086">
        <v>3126</v>
      </c>
      <c r="AJ2086">
        <v>0</v>
      </c>
      <c r="AK2086">
        <v>0</v>
      </c>
      <c r="AL2086">
        <v>1170</v>
      </c>
      <c r="AM2086">
        <v>961</v>
      </c>
      <c r="AN2086">
        <v>3506</v>
      </c>
      <c r="AO2086">
        <v>911</v>
      </c>
      <c r="AP2086">
        <v>0</v>
      </c>
      <c r="AQ2086">
        <v>108</v>
      </c>
      <c r="AR2086">
        <v>0</v>
      </c>
      <c r="AS2086">
        <v>34000</v>
      </c>
      <c r="AT2086">
        <v>0</v>
      </c>
      <c r="AU2086">
        <v>239200</v>
      </c>
      <c r="AV2086">
        <v>77000</v>
      </c>
      <c r="AW2086">
        <v>18600</v>
      </c>
      <c r="AX2086">
        <v>0</v>
      </c>
      <c r="AY2086">
        <v>732700</v>
      </c>
      <c r="AZ2086">
        <v>56900</v>
      </c>
      <c r="BA2086">
        <v>138500</v>
      </c>
      <c r="BB2086">
        <v>0</v>
      </c>
      <c r="BC2086">
        <v>0</v>
      </c>
      <c r="BD2086">
        <v>0</v>
      </c>
      <c r="BE2086">
        <v>25400</v>
      </c>
      <c r="BF2086">
        <v>0</v>
      </c>
      <c r="BG2086">
        <v>37800</v>
      </c>
      <c r="BH2086">
        <v>48400</v>
      </c>
      <c r="BI2086">
        <v>13800</v>
      </c>
      <c r="BJ2086">
        <v>0</v>
      </c>
      <c r="BK2086">
        <v>106700</v>
      </c>
      <c r="BL2086">
        <v>51600</v>
      </c>
      <c r="BM2086">
        <v>108500</v>
      </c>
      <c r="BN2086">
        <v>0</v>
      </c>
      <c r="BO2086">
        <v>0</v>
      </c>
      <c r="BP2086">
        <v>0</v>
      </c>
    </row>
    <row r="2087" spans="1:68" x14ac:dyDescent="0.35">
      <c r="A2087" s="1" t="s">
        <v>2153</v>
      </c>
      <c r="B2087">
        <v>678170</v>
      </c>
      <c r="C2087">
        <v>419700</v>
      </c>
      <c r="D2087">
        <v>226600</v>
      </c>
      <c r="E2087">
        <v>2400</v>
      </c>
      <c r="F2087">
        <v>0</v>
      </c>
      <c r="G2087">
        <v>3400</v>
      </c>
      <c r="H2087">
        <v>100500</v>
      </c>
      <c r="I2087">
        <v>0</v>
      </c>
      <c r="J2087">
        <v>0</v>
      </c>
      <c r="K2087">
        <v>34200</v>
      </c>
      <c r="L2087">
        <v>52600</v>
      </c>
      <c r="M2087">
        <v>0</v>
      </c>
      <c r="N2087">
        <v>0</v>
      </c>
      <c r="O2087">
        <v>71300</v>
      </c>
      <c r="P2087">
        <v>15000</v>
      </c>
      <c r="Q2087">
        <v>124200</v>
      </c>
      <c r="R2087">
        <v>45300</v>
      </c>
      <c r="S2087">
        <v>0</v>
      </c>
      <c r="T2087">
        <v>2200</v>
      </c>
      <c r="U2087">
        <v>0</v>
      </c>
      <c r="V2087">
        <v>490300</v>
      </c>
      <c r="W2087">
        <v>232300</v>
      </c>
      <c r="X2087">
        <v>153100</v>
      </c>
      <c r="Y2087">
        <v>151488</v>
      </c>
      <c r="Z2087">
        <v>145049</v>
      </c>
      <c r="AA2087">
        <v>71661</v>
      </c>
      <c r="AB2087">
        <v>1805</v>
      </c>
      <c r="AC2087">
        <v>0</v>
      </c>
      <c r="AD2087">
        <v>1108</v>
      </c>
      <c r="AE2087">
        <v>59776</v>
      </c>
      <c r="AF2087">
        <v>0</v>
      </c>
      <c r="AG2087">
        <v>0</v>
      </c>
      <c r="AH2087">
        <v>6840</v>
      </c>
      <c r="AI2087">
        <v>3859</v>
      </c>
      <c r="AJ2087">
        <v>0</v>
      </c>
      <c r="AK2087">
        <v>0</v>
      </c>
      <c r="AL2087">
        <v>1460</v>
      </c>
      <c r="AM2087">
        <v>23</v>
      </c>
      <c r="AN2087">
        <v>1503</v>
      </c>
      <c r="AO2087">
        <v>3453</v>
      </c>
      <c r="AP2087">
        <v>0</v>
      </c>
      <c r="AQ2087">
        <v>0</v>
      </c>
      <c r="AR2087">
        <v>0</v>
      </c>
      <c r="AS2087">
        <v>296700</v>
      </c>
      <c r="AT2087">
        <v>0</v>
      </c>
      <c r="AU2087">
        <v>165700</v>
      </c>
      <c r="AV2087">
        <v>0</v>
      </c>
      <c r="AW2087">
        <v>4300</v>
      </c>
      <c r="AX2087">
        <v>0</v>
      </c>
      <c r="AY2087">
        <v>160300</v>
      </c>
      <c r="AZ2087">
        <v>0</v>
      </c>
      <c r="BA2087">
        <v>50700</v>
      </c>
      <c r="BB2087">
        <v>0</v>
      </c>
      <c r="BC2087">
        <v>0</v>
      </c>
      <c r="BD2087">
        <v>0</v>
      </c>
      <c r="BE2087">
        <v>272500</v>
      </c>
      <c r="BF2087">
        <v>0</v>
      </c>
      <c r="BG2087">
        <v>59000</v>
      </c>
      <c r="BH2087">
        <v>0</v>
      </c>
      <c r="BI2087">
        <v>900</v>
      </c>
      <c r="BJ2087">
        <v>0</v>
      </c>
      <c r="BK2087">
        <v>57900</v>
      </c>
      <c r="BL2087">
        <v>0</v>
      </c>
      <c r="BM2087">
        <v>29400</v>
      </c>
      <c r="BN2087">
        <v>0</v>
      </c>
      <c r="BO2087">
        <v>0</v>
      </c>
      <c r="BP2087">
        <v>0</v>
      </c>
    </row>
    <row r="2088" spans="1:68" x14ac:dyDescent="0.35">
      <c r="A2088" s="1" t="s">
        <v>2154</v>
      </c>
      <c r="B2088">
        <v>560096</v>
      </c>
      <c r="C2088">
        <v>330100</v>
      </c>
      <c r="D2088">
        <v>172700</v>
      </c>
      <c r="E2088">
        <v>5800</v>
      </c>
      <c r="F2088">
        <v>7200</v>
      </c>
      <c r="G2088">
        <v>15200</v>
      </c>
      <c r="H2088">
        <v>45500</v>
      </c>
      <c r="I2088">
        <v>20200</v>
      </c>
      <c r="J2088">
        <v>0</v>
      </c>
      <c r="K2088">
        <v>53500</v>
      </c>
      <c r="L2088">
        <v>10000</v>
      </c>
      <c r="M2088">
        <v>0</v>
      </c>
      <c r="N2088">
        <v>0</v>
      </c>
      <c r="O2088">
        <v>17700</v>
      </c>
      <c r="P2088">
        <v>37500</v>
      </c>
      <c r="Q2088">
        <v>169800</v>
      </c>
      <c r="R2088">
        <v>3800</v>
      </c>
      <c r="S2088">
        <v>0</v>
      </c>
      <c r="T2088">
        <v>1600</v>
      </c>
      <c r="U2088">
        <v>0</v>
      </c>
      <c r="V2088">
        <v>434900</v>
      </c>
      <c r="W2088">
        <v>204500</v>
      </c>
      <c r="X2088">
        <v>55500</v>
      </c>
      <c r="Y2088">
        <v>148855</v>
      </c>
      <c r="Z2088">
        <v>139078</v>
      </c>
      <c r="AA2088">
        <v>59905</v>
      </c>
      <c r="AB2088">
        <v>2462</v>
      </c>
      <c r="AC2088">
        <v>3599</v>
      </c>
      <c r="AD2088">
        <v>9344</v>
      </c>
      <c r="AE2088">
        <v>34001</v>
      </c>
      <c r="AF2088">
        <v>8202</v>
      </c>
      <c r="AG2088">
        <v>0</v>
      </c>
      <c r="AH2088">
        <v>19196</v>
      </c>
      <c r="AI2088">
        <v>2369</v>
      </c>
      <c r="AJ2088">
        <v>0</v>
      </c>
      <c r="AK2088">
        <v>0</v>
      </c>
      <c r="AL2088">
        <v>275</v>
      </c>
      <c r="AM2088">
        <v>394</v>
      </c>
      <c r="AN2088">
        <v>8852</v>
      </c>
      <c r="AO2088">
        <v>256</v>
      </c>
      <c r="AP2088">
        <v>0</v>
      </c>
      <c r="AQ2088">
        <v>0</v>
      </c>
      <c r="AR2088">
        <v>0</v>
      </c>
      <c r="AS2088">
        <v>29870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252000</v>
      </c>
      <c r="AZ2088">
        <v>0</v>
      </c>
      <c r="BA2088">
        <v>9800</v>
      </c>
      <c r="BB2088">
        <v>0</v>
      </c>
      <c r="BC2088">
        <v>0</v>
      </c>
      <c r="BD2088">
        <v>0</v>
      </c>
      <c r="BE2088">
        <v>23150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93800</v>
      </c>
      <c r="BL2088">
        <v>0</v>
      </c>
      <c r="BM2088">
        <v>4800</v>
      </c>
      <c r="BN2088">
        <v>0</v>
      </c>
      <c r="BO2088">
        <v>0</v>
      </c>
      <c r="BP2088">
        <v>0</v>
      </c>
    </row>
    <row r="2089" spans="1:68" x14ac:dyDescent="0.35">
      <c r="A2089" s="1" t="s">
        <v>2155</v>
      </c>
      <c r="B2089">
        <v>15234465</v>
      </c>
      <c r="C2089">
        <v>1630200</v>
      </c>
      <c r="D2089">
        <v>658800</v>
      </c>
      <c r="E2089">
        <v>23100</v>
      </c>
      <c r="F2089">
        <v>0</v>
      </c>
      <c r="G2089">
        <v>12500</v>
      </c>
      <c r="H2089">
        <v>353600</v>
      </c>
      <c r="I2089">
        <v>25300</v>
      </c>
      <c r="J2089">
        <v>56800</v>
      </c>
      <c r="K2089">
        <v>239600</v>
      </c>
      <c r="L2089">
        <v>260500</v>
      </c>
      <c r="M2089">
        <v>0</v>
      </c>
      <c r="N2089">
        <v>0</v>
      </c>
      <c r="O2089">
        <v>386100</v>
      </c>
      <c r="P2089">
        <v>7900100</v>
      </c>
      <c r="Q2089">
        <v>5216100</v>
      </c>
      <c r="R2089">
        <v>66900</v>
      </c>
      <c r="S2089">
        <v>1900</v>
      </c>
      <c r="T2089">
        <v>33600</v>
      </c>
      <c r="U2089">
        <v>0</v>
      </c>
      <c r="V2089">
        <v>14455300</v>
      </c>
      <c r="W2089">
        <v>852500</v>
      </c>
      <c r="X2089">
        <v>614100</v>
      </c>
      <c r="Y2089">
        <v>667597</v>
      </c>
      <c r="Z2089">
        <v>581858</v>
      </c>
      <c r="AA2089">
        <v>255260</v>
      </c>
      <c r="AB2089">
        <v>7575</v>
      </c>
      <c r="AC2089">
        <v>0</v>
      </c>
      <c r="AD2089">
        <v>3766</v>
      </c>
      <c r="AE2089">
        <v>178209</v>
      </c>
      <c r="AF2089">
        <v>452</v>
      </c>
      <c r="AG2089">
        <v>45499</v>
      </c>
      <c r="AH2089">
        <v>49605</v>
      </c>
      <c r="AI2089">
        <v>41492</v>
      </c>
      <c r="AJ2089">
        <v>0</v>
      </c>
      <c r="AK2089">
        <v>0</v>
      </c>
      <c r="AL2089">
        <v>989</v>
      </c>
      <c r="AM2089">
        <v>21684</v>
      </c>
      <c r="AN2089">
        <v>62753</v>
      </c>
      <c r="AO2089">
        <v>178</v>
      </c>
      <c r="AP2089">
        <v>83</v>
      </c>
      <c r="AQ2089">
        <v>52</v>
      </c>
      <c r="AR2089">
        <v>0</v>
      </c>
      <c r="AS2089">
        <v>386700</v>
      </c>
      <c r="AT2089">
        <v>0</v>
      </c>
      <c r="AU2089">
        <v>0</v>
      </c>
      <c r="AV2089">
        <v>0</v>
      </c>
      <c r="AW2089">
        <v>0</v>
      </c>
      <c r="AX2089">
        <v>175900</v>
      </c>
      <c r="AY2089">
        <v>14552700</v>
      </c>
      <c r="AZ2089">
        <v>0</v>
      </c>
      <c r="BA2089">
        <v>7900</v>
      </c>
      <c r="BB2089">
        <v>0</v>
      </c>
      <c r="BC2089">
        <v>0</v>
      </c>
      <c r="BD2089">
        <v>0</v>
      </c>
      <c r="BE2089">
        <v>294300</v>
      </c>
      <c r="BF2089">
        <v>0</v>
      </c>
      <c r="BG2089">
        <v>0</v>
      </c>
      <c r="BH2089">
        <v>0</v>
      </c>
      <c r="BI2089">
        <v>0</v>
      </c>
      <c r="BJ2089">
        <v>1800</v>
      </c>
      <c r="BK2089">
        <v>1325100</v>
      </c>
      <c r="BL2089">
        <v>0</v>
      </c>
      <c r="BM2089">
        <v>0</v>
      </c>
      <c r="BN2089">
        <v>0</v>
      </c>
      <c r="BO2089">
        <v>0</v>
      </c>
      <c r="BP2089">
        <v>0</v>
      </c>
    </row>
    <row r="2090" spans="1:68" x14ac:dyDescent="0.35">
      <c r="A2090" s="1" t="s">
        <v>2156</v>
      </c>
      <c r="B2090">
        <v>106277</v>
      </c>
      <c r="C2090">
        <v>95100</v>
      </c>
      <c r="D2090">
        <v>57900</v>
      </c>
      <c r="E2090">
        <v>0</v>
      </c>
      <c r="F2090">
        <v>0</v>
      </c>
      <c r="G2090">
        <v>0</v>
      </c>
      <c r="H2090">
        <v>8600</v>
      </c>
      <c r="I2090">
        <v>0</v>
      </c>
      <c r="J2090">
        <v>0</v>
      </c>
      <c r="K2090">
        <v>10700</v>
      </c>
      <c r="L2090">
        <v>17900</v>
      </c>
      <c r="M2090">
        <v>0</v>
      </c>
      <c r="N2090">
        <v>0</v>
      </c>
      <c r="O2090">
        <v>800</v>
      </c>
      <c r="P2090">
        <v>8600</v>
      </c>
      <c r="Q2090">
        <v>2000</v>
      </c>
      <c r="R2090">
        <v>0</v>
      </c>
      <c r="S2090">
        <v>0</v>
      </c>
      <c r="T2090">
        <v>0</v>
      </c>
      <c r="U2090">
        <v>0</v>
      </c>
      <c r="V2090">
        <v>81800</v>
      </c>
      <c r="W2090">
        <v>70400</v>
      </c>
      <c r="X2090">
        <v>26500</v>
      </c>
      <c r="Y2090">
        <v>13520</v>
      </c>
      <c r="Z2090">
        <v>13517</v>
      </c>
      <c r="AA2090">
        <v>10837</v>
      </c>
      <c r="AB2090">
        <v>0</v>
      </c>
      <c r="AC2090">
        <v>0</v>
      </c>
      <c r="AD2090">
        <v>0</v>
      </c>
      <c r="AE2090">
        <v>124</v>
      </c>
      <c r="AF2090">
        <v>0</v>
      </c>
      <c r="AG2090">
        <v>0</v>
      </c>
      <c r="AH2090">
        <v>1762</v>
      </c>
      <c r="AI2090">
        <v>794</v>
      </c>
      <c r="AJ2090">
        <v>0</v>
      </c>
      <c r="AK2090">
        <v>0</v>
      </c>
      <c r="AL2090">
        <v>3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86200</v>
      </c>
      <c r="AT2090">
        <v>1000</v>
      </c>
      <c r="AU2090">
        <v>5100</v>
      </c>
      <c r="AV2090">
        <v>0</v>
      </c>
      <c r="AW2090">
        <v>0</v>
      </c>
      <c r="AX2090">
        <v>0</v>
      </c>
      <c r="AY2090">
        <v>1420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86100</v>
      </c>
      <c r="BF2090">
        <v>100</v>
      </c>
      <c r="BG2090">
        <v>5000</v>
      </c>
      <c r="BH2090">
        <v>0</v>
      </c>
      <c r="BI2090">
        <v>0</v>
      </c>
      <c r="BJ2090">
        <v>0</v>
      </c>
      <c r="BK2090">
        <v>3900</v>
      </c>
      <c r="BL2090">
        <v>0</v>
      </c>
      <c r="BM2090">
        <v>0</v>
      </c>
      <c r="BN2090">
        <v>0</v>
      </c>
      <c r="BO2090">
        <v>0</v>
      </c>
      <c r="BP2090">
        <v>0</v>
      </c>
    </row>
    <row r="2091" spans="1:68" x14ac:dyDescent="0.35">
      <c r="A2091" s="1" t="s">
        <v>2157</v>
      </c>
      <c r="B2091">
        <v>3340982</v>
      </c>
      <c r="C2091">
        <v>476400</v>
      </c>
      <c r="D2091">
        <v>223100</v>
      </c>
      <c r="E2091">
        <v>4900</v>
      </c>
      <c r="F2091">
        <v>1200</v>
      </c>
      <c r="G2091">
        <v>2800</v>
      </c>
      <c r="H2091">
        <v>85800</v>
      </c>
      <c r="I2091">
        <v>1800</v>
      </c>
      <c r="J2091">
        <v>10000</v>
      </c>
      <c r="K2091">
        <v>62700</v>
      </c>
      <c r="L2091">
        <v>84100</v>
      </c>
      <c r="M2091">
        <v>0</v>
      </c>
      <c r="N2091">
        <v>0</v>
      </c>
      <c r="O2091">
        <v>467000</v>
      </c>
      <c r="P2091">
        <v>1265600</v>
      </c>
      <c r="Q2091">
        <v>1108500</v>
      </c>
      <c r="R2091">
        <v>8800</v>
      </c>
      <c r="S2091">
        <v>800</v>
      </c>
      <c r="T2091">
        <v>13300</v>
      </c>
      <c r="U2091">
        <v>0</v>
      </c>
      <c r="V2091">
        <v>3115000</v>
      </c>
      <c r="W2091">
        <v>251800</v>
      </c>
      <c r="X2091">
        <v>169900</v>
      </c>
      <c r="Y2091">
        <v>189417</v>
      </c>
      <c r="Z2091">
        <v>175136</v>
      </c>
      <c r="AA2091">
        <v>84848</v>
      </c>
      <c r="AB2091">
        <v>1931</v>
      </c>
      <c r="AC2091">
        <v>653</v>
      </c>
      <c r="AD2091">
        <v>2061</v>
      </c>
      <c r="AE2091">
        <v>38121</v>
      </c>
      <c r="AF2091">
        <v>1150</v>
      </c>
      <c r="AG2091">
        <v>8444</v>
      </c>
      <c r="AH2091">
        <v>21108</v>
      </c>
      <c r="AI2091">
        <v>16820</v>
      </c>
      <c r="AJ2091">
        <v>0</v>
      </c>
      <c r="AK2091">
        <v>0</v>
      </c>
      <c r="AL2091">
        <v>1218</v>
      </c>
      <c r="AM2091">
        <v>3425</v>
      </c>
      <c r="AN2091">
        <v>9539</v>
      </c>
      <c r="AO2091">
        <v>21</v>
      </c>
      <c r="AP2091">
        <v>60</v>
      </c>
      <c r="AQ2091">
        <v>18</v>
      </c>
      <c r="AR2091">
        <v>0</v>
      </c>
      <c r="AS2091">
        <v>227800</v>
      </c>
      <c r="AT2091">
        <v>800</v>
      </c>
      <c r="AU2091">
        <v>4000</v>
      </c>
      <c r="AV2091">
        <v>0</v>
      </c>
      <c r="AW2091">
        <v>0</v>
      </c>
      <c r="AX2091">
        <v>474600</v>
      </c>
      <c r="AY2091">
        <v>259650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164700</v>
      </c>
      <c r="BF2091">
        <v>300</v>
      </c>
      <c r="BG2091">
        <v>4000</v>
      </c>
      <c r="BH2091">
        <v>0</v>
      </c>
      <c r="BI2091">
        <v>0</v>
      </c>
      <c r="BJ2091">
        <v>3100</v>
      </c>
      <c r="BK2091">
        <v>303500</v>
      </c>
      <c r="BL2091">
        <v>0</v>
      </c>
      <c r="BM2091">
        <v>0</v>
      </c>
      <c r="BN2091">
        <v>0</v>
      </c>
      <c r="BO2091">
        <v>0</v>
      </c>
      <c r="BP2091">
        <v>0</v>
      </c>
    </row>
    <row r="2092" spans="1:68" x14ac:dyDescent="0.35">
      <c r="A2092" s="1" t="s">
        <v>2158</v>
      </c>
      <c r="B2092">
        <v>1181200</v>
      </c>
      <c r="C2092">
        <v>1108000</v>
      </c>
      <c r="D2092">
        <v>466700</v>
      </c>
      <c r="E2092">
        <v>17400</v>
      </c>
      <c r="F2092">
        <v>20700</v>
      </c>
      <c r="G2092">
        <v>78500</v>
      </c>
      <c r="H2092">
        <v>209300</v>
      </c>
      <c r="I2092">
        <v>129300</v>
      </c>
      <c r="J2092">
        <v>0</v>
      </c>
      <c r="K2092">
        <v>78200</v>
      </c>
      <c r="L2092">
        <v>107900</v>
      </c>
      <c r="M2092">
        <v>0</v>
      </c>
      <c r="N2092">
        <v>0</v>
      </c>
      <c r="O2092">
        <v>15800</v>
      </c>
      <c r="P2092">
        <v>17100</v>
      </c>
      <c r="Q2092">
        <v>34500</v>
      </c>
      <c r="R2092">
        <v>0</v>
      </c>
      <c r="S2092">
        <v>0</v>
      </c>
      <c r="T2092">
        <v>5800</v>
      </c>
      <c r="U2092">
        <v>0</v>
      </c>
      <c r="V2092">
        <v>637000</v>
      </c>
      <c r="W2092">
        <v>563800</v>
      </c>
      <c r="X2092">
        <v>317200</v>
      </c>
      <c r="Y2092">
        <v>487823</v>
      </c>
      <c r="Z2092">
        <v>482392</v>
      </c>
      <c r="AA2092">
        <v>186699</v>
      </c>
      <c r="AB2092">
        <v>14354</v>
      </c>
      <c r="AC2092">
        <v>15918</v>
      </c>
      <c r="AD2092">
        <v>32183</v>
      </c>
      <c r="AE2092">
        <v>155167</v>
      </c>
      <c r="AF2092">
        <v>23144</v>
      </c>
      <c r="AG2092">
        <v>0</v>
      </c>
      <c r="AH2092">
        <v>33496</v>
      </c>
      <c r="AI2092">
        <v>21431</v>
      </c>
      <c r="AJ2092">
        <v>0</v>
      </c>
      <c r="AK2092">
        <v>0</v>
      </c>
      <c r="AL2092">
        <v>483</v>
      </c>
      <c r="AM2092">
        <v>0</v>
      </c>
      <c r="AN2092">
        <v>4948</v>
      </c>
      <c r="AO2092">
        <v>0</v>
      </c>
      <c r="AP2092">
        <v>0</v>
      </c>
      <c r="AQ2092">
        <v>0</v>
      </c>
      <c r="AR2092">
        <v>0</v>
      </c>
      <c r="AS2092">
        <v>845000</v>
      </c>
      <c r="AT2092">
        <v>30700</v>
      </c>
      <c r="AU2092">
        <v>100</v>
      </c>
      <c r="AV2092">
        <v>235000</v>
      </c>
      <c r="AW2092">
        <v>20900</v>
      </c>
      <c r="AX2092">
        <v>0</v>
      </c>
      <c r="AY2092">
        <v>0</v>
      </c>
      <c r="AZ2092">
        <v>0</v>
      </c>
      <c r="BA2092">
        <v>49500</v>
      </c>
      <c r="BB2092">
        <v>0</v>
      </c>
      <c r="BC2092">
        <v>0</v>
      </c>
      <c r="BD2092">
        <v>0</v>
      </c>
      <c r="BE2092">
        <v>836400</v>
      </c>
      <c r="BF2092">
        <v>30700</v>
      </c>
      <c r="BG2092">
        <v>100</v>
      </c>
      <c r="BH2092">
        <v>181900</v>
      </c>
      <c r="BI2092">
        <v>9400</v>
      </c>
      <c r="BJ2092">
        <v>0</v>
      </c>
      <c r="BK2092">
        <v>0</v>
      </c>
      <c r="BL2092">
        <v>0</v>
      </c>
      <c r="BM2092">
        <v>49500</v>
      </c>
      <c r="BN2092">
        <v>0</v>
      </c>
      <c r="BO2092">
        <v>0</v>
      </c>
      <c r="BP2092">
        <v>0</v>
      </c>
    </row>
    <row r="2093" spans="1:68" x14ac:dyDescent="0.35">
      <c r="A2093" s="1" t="s">
        <v>2159</v>
      </c>
      <c r="B2093">
        <v>570272</v>
      </c>
      <c r="C2093">
        <v>395300</v>
      </c>
      <c r="D2093">
        <v>190700</v>
      </c>
      <c r="E2093">
        <v>3100</v>
      </c>
      <c r="F2093">
        <v>300</v>
      </c>
      <c r="G2093">
        <v>12200</v>
      </c>
      <c r="H2093">
        <v>51400</v>
      </c>
      <c r="I2093">
        <v>70500</v>
      </c>
      <c r="J2093">
        <v>3500</v>
      </c>
      <c r="K2093">
        <v>20300</v>
      </c>
      <c r="L2093">
        <v>43300</v>
      </c>
      <c r="M2093">
        <v>0</v>
      </c>
      <c r="N2093">
        <v>0</v>
      </c>
      <c r="O2093">
        <v>30700</v>
      </c>
      <c r="P2093">
        <v>13100</v>
      </c>
      <c r="Q2093">
        <v>120600</v>
      </c>
      <c r="R2093">
        <v>11100</v>
      </c>
      <c r="S2093">
        <v>0</v>
      </c>
      <c r="T2093">
        <v>0</v>
      </c>
      <c r="U2093">
        <v>0</v>
      </c>
      <c r="V2093">
        <v>409000</v>
      </c>
      <c r="W2093">
        <v>233500</v>
      </c>
      <c r="X2093">
        <v>94700</v>
      </c>
      <c r="Y2093">
        <v>145387</v>
      </c>
      <c r="Z2093">
        <v>143946</v>
      </c>
      <c r="AA2093">
        <v>71565</v>
      </c>
      <c r="AB2093">
        <v>1555</v>
      </c>
      <c r="AC2093">
        <v>275</v>
      </c>
      <c r="AD2093">
        <v>6430</v>
      </c>
      <c r="AE2093">
        <v>36512</v>
      </c>
      <c r="AF2093">
        <v>14801</v>
      </c>
      <c r="AG2093">
        <v>2670</v>
      </c>
      <c r="AH2093">
        <v>6091</v>
      </c>
      <c r="AI2093">
        <v>4047</v>
      </c>
      <c r="AJ2093">
        <v>0</v>
      </c>
      <c r="AK2093">
        <v>0</v>
      </c>
      <c r="AL2093">
        <v>126</v>
      </c>
      <c r="AM2093">
        <v>5</v>
      </c>
      <c r="AN2093">
        <v>1310</v>
      </c>
      <c r="AO2093">
        <v>0</v>
      </c>
      <c r="AP2093">
        <v>0</v>
      </c>
      <c r="AQ2093">
        <v>0</v>
      </c>
      <c r="AR2093">
        <v>0</v>
      </c>
      <c r="AS2093">
        <v>253900</v>
      </c>
      <c r="AT2093">
        <v>33100</v>
      </c>
      <c r="AU2093">
        <v>60000</v>
      </c>
      <c r="AV2093">
        <v>38400</v>
      </c>
      <c r="AW2093">
        <v>0</v>
      </c>
      <c r="AX2093">
        <v>0</v>
      </c>
      <c r="AY2093">
        <v>18530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248400</v>
      </c>
      <c r="BF2093">
        <v>32500</v>
      </c>
      <c r="BG2093">
        <v>14200</v>
      </c>
      <c r="BH2093">
        <v>38400</v>
      </c>
      <c r="BI2093">
        <v>0</v>
      </c>
      <c r="BJ2093">
        <v>0</v>
      </c>
      <c r="BK2093">
        <v>61800</v>
      </c>
      <c r="BL2093">
        <v>0</v>
      </c>
      <c r="BM2093">
        <v>0</v>
      </c>
      <c r="BN2093">
        <v>0</v>
      </c>
      <c r="BO2093">
        <v>0</v>
      </c>
      <c r="BP2093">
        <v>0</v>
      </c>
    </row>
    <row r="2094" spans="1:68" x14ac:dyDescent="0.35">
      <c r="A2094" s="1" t="s">
        <v>2160</v>
      </c>
      <c r="B2094">
        <v>368405</v>
      </c>
      <c r="C2094">
        <v>329200</v>
      </c>
      <c r="D2094">
        <v>210600</v>
      </c>
      <c r="E2094">
        <v>100</v>
      </c>
      <c r="F2094">
        <v>500</v>
      </c>
      <c r="G2094">
        <v>11600</v>
      </c>
      <c r="H2094">
        <v>32300</v>
      </c>
      <c r="I2094">
        <v>1500</v>
      </c>
      <c r="J2094">
        <v>0</v>
      </c>
      <c r="K2094">
        <v>33500</v>
      </c>
      <c r="L2094">
        <v>39100</v>
      </c>
      <c r="M2094">
        <v>0</v>
      </c>
      <c r="N2094">
        <v>0</v>
      </c>
      <c r="O2094">
        <v>1900</v>
      </c>
      <c r="P2094">
        <v>20200</v>
      </c>
      <c r="Q2094">
        <v>17700</v>
      </c>
      <c r="R2094">
        <v>0</v>
      </c>
      <c r="S2094">
        <v>0</v>
      </c>
      <c r="T2094">
        <v>0</v>
      </c>
      <c r="U2094">
        <v>0</v>
      </c>
      <c r="V2094">
        <v>244300</v>
      </c>
      <c r="W2094">
        <v>204500</v>
      </c>
      <c r="X2094">
        <v>71400</v>
      </c>
      <c r="Y2094">
        <v>114478</v>
      </c>
      <c r="Z2094">
        <v>112980</v>
      </c>
      <c r="AA2094">
        <v>69059</v>
      </c>
      <c r="AB2094">
        <v>54</v>
      </c>
      <c r="AC2094">
        <v>316</v>
      </c>
      <c r="AD2094">
        <v>7975</v>
      </c>
      <c r="AE2094">
        <v>23772</v>
      </c>
      <c r="AF2094">
        <v>1</v>
      </c>
      <c r="AG2094">
        <v>0</v>
      </c>
      <c r="AH2094">
        <v>6163</v>
      </c>
      <c r="AI2094">
        <v>5640</v>
      </c>
      <c r="AJ2094">
        <v>0</v>
      </c>
      <c r="AK2094">
        <v>0</v>
      </c>
      <c r="AL2094">
        <v>2</v>
      </c>
      <c r="AM2094">
        <v>4</v>
      </c>
      <c r="AN2094">
        <v>1492</v>
      </c>
      <c r="AO2094">
        <v>0</v>
      </c>
      <c r="AP2094">
        <v>0</v>
      </c>
      <c r="AQ2094">
        <v>0</v>
      </c>
      <c r="AR2094">
        <v>0</v>
      </c>
      <c r="AS2094">
        <v>339900</v>
      </c>
      <c r="AT2094">
        <v>0</v>
      </c>
      <c r="AU2094">
        <v>0</v>
      </c>
      <c r="AV2094">
        <v>21300</v>
      </c>
      <c r="AW2094">
        <v>0</v>
      </c>
      <c r="AX2094">
        <v>0</v>
      </c>
      <c r="AY2094">
        <v>6000</v>
      </c>
      <c r="AZ2094">
        <v>0</v>
      </c>
      <c r="BA2094">
        <v>1800</v>
      </c>
      <c r="BB2094">
        <v>0</v>
      </c>
      <c r="BC2094">
        <v>0</v>
      </c>
      <c r="BD2094">
        <v>0</v>
      </c>
      <c r="BE2094">
        <v>301700</v>
      </c>
      <c r="BF2094">
        <v>0</v>
      </c>
      <c r="BG2094">
        <v>0</v>
      </c>
      <c r="BH2094">
        <v>21300</v>
      </c>
      <c r="BI2094">
        <v>0</v>
      </c>
      <c r="BJ2094">
        <v>0</v>
      </c>
      <c r="BK2094">
        <v>4400</v>
      </c>
      <c r="BL2094">
        <v>0</v>
      </c>
      <c r="BM2094">
        <v>1800</v>
      </c>
      <c r="BN2094">
        <v>0</v>
      </c>
      <c r="BO2094">
        <v>0</v>
      </c>
      <c r="BP2094">
        <v>0</v>
      </c>
    </row>
    <row r="2095" spans="1:68" x14ac:dyDescent="0.35">
      <c r="A2095" s="1" t="s">
        <v>2161</v>
      </c>
      <c r="B2095">
        <v>457975</v>
      </c>
      <c r="C2095">
        <v>366400</v>
      </c>
      <c r="D2095">
        <v>206100</v>
      </c>
      <c r="E2095">
        <v>22800</v>
      </c>
      <c r="F2095">
        <v>7800</v>
      </c>
      <c r="G2095">
        <v>4200</v>
      </c>
      <c r="H2095">
        <v>52000</v>
      </c>
      <c r="I2095">
        <v>1300</v>
      </c>
      <c r="J2095">
        <v>4100</v>
      </c>
      <c r="K2095">
        <v>19400</v>
      </c>
      <c r="L2095">
        <v>48700</v>
      </c>
      <c r="M2095">
        <v>0</v>
      </c>
      <c r="N2095">
        <v>0</v>
      </c>
      <c r="O2095">
        <v>8800</v>
      </c>
      <c r="P2095">
        <v>48300</v>
      </c>
      <c r="Q2095">
        <v>33600</v>
      </c>
      <c r="R2095">
        <v>0</v>
      </c>
      <c r="S2095">
        <v>0</v>
      </c>
      <c r="T2095">
        <v>0</v>
      </c>
      <c r="U2095">
        <v>0</v>
      </c>
      <c r="V2095">
        <v>273800</v>
      </c>
      <c r="W2095">
        <v>183100</v>
      </c>
      <c r="X2095">
        <v>100700</v>
      </c>
      <c r="Y2095">
        <v>181564</v>
      </c>
      <c r="Z2095">
        <v>173713</v>
      </c>
      <c r="AA2095">
        <v>89208</v>
      </c>
      <c r="AB2095">
        <v>19845</v>
      </c>
      <c r="AC2095">
        <v>5890</v>
      </c>
      <c r="AD2095">
        <v>2239</v>
      </c>
      <c r="AE2095">
        <v>40909</v>
      </c>
      <c r="AF2095">
        <v>108</v>
      </c>
      <c r="AG2095">
        <v>3661</v>
      </c>
      <c r="AH2095">
        <v>6406</v>
      </c>
      <c r="AI2095">
        <v>5447</v>
      </c>
      <c r="AJ2095">
        <v>0</v>
      </c>
      <c r="AK2095">
        <v>0</v>
      </c>
      <c r="AL2095">
        <v>22</v>
      </c>
      <c r="AM2095">
        <v>185</v>
      </c>
      <c r="AN2095">
        <v>7644</v>
      </c>
      <c r="AO2095">
        <v>0</v>
      </c>
      <c r="AP2095">
        <v>0</v>
      </c>
      <c r="AQ2095">
        <v>0</v>
      </c>
      <c r="AR2095">
        <v>0</v>
      </c>
      <c r="AS2095">
        <v>316300</v>
      </c>
      <c r="AT2095">
        <v>8300</v>
      </c>
      <c r="AU2095">
        <v>0</v>
      </c>
      <c r="AV2095">
        <v>1900</v>
      </c>
      <c r="AW2095">
        <v>0</v>
      </c>
      <c r="AX2095">
        <v>0</v>
      </c>
      <c r="AY2095">
        <v>94500</v>
      </c>
      <c r="AZ2095">
        <v>27900</v>
      </c>
      <c r="BA2095">
        <v>0</v>
      </c>
      <c r="BB2095">
        <v>0</v>
      </c>
      <c r="BC2095">
        <v>0</v>
      </c>
      <c r="BD2095">
        <v>0</v>
      </c>
      <c r="BE2095">
        <v>308000</v>
      </c>
      <c r="BF2095">
        <v>3800</v>
      </c>
      <c r="BG2095">
        <v>0</v>
      </c>
      <c r="BH2095">
        <v>1900</v>
      </c>
      <c r="BI2095">
        <v>0</v>
      </c>
      <c r="BJ2095">
        <v>0</v>
      </c>
      <c r="BK2095">
        <v>16700</v>
      </c>
      <c r="BL2095">
        <v>27900</v>
      </c>
      <c r="BM2095">
        <v>0</v>
      </c>
      <c r="BN2095">
        <v>0</v>
      </c>
      <c r="BO2095">
        <v>0</v>
      </c>
      <c r="BP2095">
        <v>0</v>
      </c>
    </row>
    <row r="2096" spans="1:68" x14ac:dyDescent="0.35">
      <c r="A2096" s="1" t="s">
        <v>2162</v>
      </c>
      <c r="B2096">
        <v>1655825</v>
      </c>
      <c r="C2096">
        <v>537000</v>
      </c>
      <c r="D2096">
        <v>131500</v>
      </c>
      <c r="E2096">
        <v>0</v>
      </c>
      <c r="F2096">
        <v>4900</v>
      </c>
      <c r="G2096">
        <v>52500</v>
      </c>
      <c r="H2096">
        <v>138200</v>
      </c>
      <c r="I2096">
        <v>48600</v>
      </c>
      <c r="J2096">
        <v>0</v>
      </c>
      <c r="K2096">
        <v>82800</v>
      </c>
      <c r="L2096">
        <v>78500</v>
      </c>
      <c r="M2096">
        <v>0</v>
      </c>
      <c r="N2096">
        <v>0</v>
      </c>
      <c r="O2096">
        <v>245400</v>
      </c>
      <c r="P2096">
        <v>247400</v>
      </c>
      <c r="Q2096">
        <v>576800</v>
      </c>
      <c r="R2096">
        <v>48600</v>
      </c>
      <c r="S2096">
        <v>0</v>
      </c>
      <c r="T2096">
        <v>100</v>
      </c>
      <c r="U2096">
        <v>0</v>
      </c>
      <c r="V2096">
        <v>1418000</v>
      </c>
      <c r="W2096">
        <v>299700</v>
      </c>
      <c r="X2096">
        <v>216700</v>
      </c>
      <c r="Y2096">
        <v>172961</v>
      </c>
      <c r="Z2096">
        <v>167834</v>
      </c>
      <c r="AA2096">
        <v>33632</v>
      </c>
      <c r="AB2096">
        <v>0</v>
      </c>
      <c r="AC2096">
        <v>2379</v>
      </c>
      <c r="AD2096">
        <v>12828</v>
      </c>
      <c r="AE2096">
        <v>85066</v>
      </c>
      <c r="AF2096">
        <v>13220</v>
      </c>
      <c r="AG2096">
        <v>0</v>
      </c>
      <c r="AH2096">
        <v>12926</v>
      </c>
      <c r="AI2096">
        <v>7783</v>
      </c>
      <c r="AJ2096">
        <v>0</v>
      </c>
      <c r="AK2096">
        <v>0</v>
      </c>
      <c r="AL2096">
        <v>979</v>
      </c>
      <c r="AM2096">
        <v>961</v>
      </c>
      <c r="AN2096">
        <v>3139</v>
      </c>
      <c r="AO2096">
        <v>48</v>
      </c>
      <c r="AP2096">
        <v>0</v>
      </c>
      <c r="AQ2096">
        <v>0</v>
      </c>
      <c r="AR2096">
        <v>0</v>
      </c>
      <c r="AS2096">
        <v>89800</v>
      </c>
      <c r="AT2096">
        <v>18500</v>
      </c>
      <c r="AU2096">
        <v>224800</v>
      </c>
      <c r="AV2096">
        <v>555700</v>
      </c>
      <c r="AW2096">
        <v>0</v>
      </c>
      <c r="AX2096">
        <v>0</v>
      </c>
      <c r="AY2096">
        <v>686400</v>
      </c>
      <c r="AZ2096">
        <v>0</v>
      </c>
      <c r="BA2096">
        <v>80100</v>
      </c>
      <c r="BB2096">
        <v>0</v>
      </c>
      <c r="BC2096">
        <v>0</v>
      </c>
      <c r="BD2096">
        <v>0</v>
      </c>
      <c r="BE2096">
        <v>85800</v>
      </c>
      <c r="BF2096">
        <v>16900</v>
      </c>
      <c r="BG2096">
        <v>35400</v>
      </c>
      <c r="BH2096">
        <v>97800</v>
      </c>
      <c r="BI2096">
        <v>0</v>
      </c>
      <c r="BJ2096">
        <v>0</v>
      </c>
      <c r="BK2096">
        <v>222500</v>
      </c>
      <c r="BL2096">
        <v>0</v>
      </c>
      <c r="BM2096">
        <v>78600</v>
      </c>
      <c r="BN2096">
        <v>0</v>
      </c>
      <c r="BO2096">
        <v>0</v>
      </c>
      <c r="BP2096">
        <v>0</v>
      </c>
    </row>
    <row r="2097" spans="1:68" x14ac:dyDescent="0.35">
      <c r="A2097" s="1" t="s">
        <v>2163</v>
      </c>
      <c r="B2097">
        <v>508645</v>
      </c>
      <c r="C2097">
        <v>396700</v>
      </c>
      <c r="D2097">
        <v>207200</v>
      </c>
      <c r="E2097">
        <v>4100</v>
      </c>
      <c r="F2097">
        <v>1000</v>
      </c>
      <c r="G2097">
        <v>28900</v>
      </c>
      <c r="H2097">
        <v>75300</v>
      </c>
      <c r="I2097">
        <v>400</v>
      </c>
      <c r="J2097">
        <v>0</v>
      </c>
      <c r="K2097">
        <v>35900</v>
      </c>
      <c r="L2097">
        <v>43900</v>
      </c>
      <c r="M2097">
        <v>0</v>
      </c>
      <c r="N2097">
        <v>0</v>
      </c>
      <c r="O2097">
        <v>32300</v>
      </c>
      <c r="P2097">
        <v>61100</v>
      </c>
      <c r="Q2097">
        <v>17600</v>
      </c>
      <c r="R2097">
        <v>0</v>
      </c>
      <c r="S2097">
        <v>200</v>
      </c>
      <c r="T2097">
        <v>0</v>
      </c>
      <c r="U2097">
        <v>0</v>
      </c>
      <c r="V2097">
        <v>332700</v>
      </c>
      <c r="W2097">
        <v>221700</v>
      </c>
      <c r="X2097">
        <v>119200</v>
      </c>
      <c r="Y2097">
        <v>152056</v>
      </c>
      <c r="Z2097">
        <v>151404</v>
      </c>
      <c r="AA2097">
        <v>79793</v>
      </c>
      <c r="AB2097">
        <v>2149</v>
      </c>
      <c r="AC2097">
        <v>719</v>
      </c>
      <c r="AD2097">
        <v>1075</v>
      </c>
      <c r="AE2097">
        <v>53224</v>
      </c>
      <c r="AF2097">
        <v>0</v>
      </c>
      <c r="AG2097">
        <v>0</v>
      </c>
      <c r="AH2097">
        <v>9965</v>
      </c>
      <c r="AI2097">
        <v>4479</v>
      </c>
      <c r="AJ2097">
        <v>0</v>
      </c>
      <c r="AK2097">
        <v>0</v>
      </c>
      <c r="AL2097">
        <v>56</v>
      </c>
      <c r="AM2097">
        <v>448</v>
      </c>
      <c r="AN2097">
        <v>73</v>
      </c>
      <c r="AO2097">
        <v>0</v>
      </c>
      <c r="AP2097">
        <v>75</v>
      </c>
      <c r="AQ2097">
        <v>0</v>
      </c>
      <c r="AR2097">
        <v>0</v>
      </c>
      <c r="AS2097">
        <v>389000</v>
      </c>
      <c r="AT2097">
        <v>0</v>
      </c>
      <c r="AU2097">
        <v>5400</v>
      </c>
      <c r="AV2097">
        <v>83500</v>
      </c>
      <c r="AW2097">
        <v>12800</v>
      </c>
      <c r="AX2097">
        <v>0</v>
      </c>
      <c r="AY2097">
        <v>0</v>
      </c>
      <c r="AZ2097">
        <v>0</v>
      </c>
      <c r="BA2097">
        <v>10200</v>
      </c>
      <c r="BB2097">
        <v>0</v>
      </c>
      <c r="BC2097">
        <v>0</v>
      </c>
      <c r="BD2097">
        <v>0</v>
      </c>
      <c r="BE2097">
        <v>315200</v>
      </c>
      <c r="BF2097">
        <v>0</v>
      </c>
      <c r="BG2097">
        <v>2100</v>
      </c>
      <c r="BH2097">
        <v>50200</v>
      </c>
      <c r="BI2097">
        <v>12800</v>
      </c>
      <c r="BJ2097">
        <v>0</v>
      </c>
      <c r="BK2097">
        <v>0</v>
      </c>
      <c r="BL2097">
        <v>0</v>
      </c>
      <c r="BM2097">
        <v>10200</v>
      </c>
      <c r="BN2097">
        <v>0</v>
      </c>
      <c r="BO2097">
        <v>0</v>
      </c>
      <c r="BP2097">
        <v>0</v>
      </c>
    </row>
    <row r="2098" spans="1:68" x14ac:dyDescent="0.35">
      <c r="A2098" s="1" t="s">
        <v>2164</v>
      </c>
      <c r="B2098">
        <v>853745</v>
      </c>
      <c r="C2098">
        <v>682100</v>
      </c>
      <c r="D2098">
        <v>336700</v>
      </c>
      <c r="E2098">
        <v>1700</v>
      </c>
      <c r="F2098">
        <v>8500</v>
      </c>
      <c r="G2098">
        <v>30000</v>
      </c>
      <c r="H2098">
        <v>158400</v>
      </c>
      <c r="I2098">
        <v>2700</v>
      </c>
      <c r="J2098">
        <v>7300</v>
      </c>
      <c r="K2098">
        <v>52100</v>
      </c>
      <c r="L2098">
        <v>84700</v>
      </c>
      <c r="M2098">
        <v>0</v>
      </c>
      <c r="N2098">
        <v>0</v>
      </c>
      <c r="O2098">
        <v>44000</v>
      </c>
      <c r="P2098">
        <v>37800</v>
      </c>
      <c r="Q2098">
        <v>85300</v>
      </c>
      <c r="R2098">
        <v>300</v>
      </c>
      <c r="S2098">
        <v>0</v>
      </c>
      <c r="T2098">
        <v>4200</v>
      </c>
      <c r="U2098">
        <v>0</v>
      </c>
      <c r="V2098">
        <v>501600</v>
      </c>
      <c r="W2098">
        <v>330000</v>
      </c>
      <c r="X2098">
        <v>243100</v>
      </c>
      <c r="Y2098">
        <v>312186</v>
      </c>
      <c r="Z2098">
        <v>309526</v>
      </c>
      <c r="AA2098">
        <v>130697</v>
      </c>
      <c r="AB2098">
        <v>697</v>
      </c>
      <c r="AC2098">
        <v>5662</v>
      </c>
      <c r="AD2098">
        <v>18750</v>
      </c>
      <c r="AE2098">
        <v>119092</v>
      </c>
      <c r="AF2098">
        <v>2189</v>
      </c>
      <c r="AG2098">
        <v>2672</v>
      </c>
      <c r="AH2098">
        <v>19745</v>
      </c>
      <c r="AI2098">
        <v>10022</v>
      </c>
      <c r="AJ2098">
        <v>0</v>
      </c>
      <c r="AK2098">
        <v>0</v>
      </c>
      <c r="AL2098">
        <v>881</v>
      </c>
      <c r="AM2098">
        <v>286</v>
      </c>
      <c r="AN2098">
        <v>1343</v>
      </c>
      <c r="AO2098">
        <v>0</v>
      </c>
      <c r="AP2098">
        <v>0</v>
      </c>
      <c r="AQ2098">
        <v>150</v>
      </c>
      <c r="AR2098">
        <v>0</v>
      </c>
      <c r="AS2098">
        <v>468500</v>
      </c>
      <c r="AT2098">
        <v>0</v>
      </c>
      <c r="AU2098">
        <v>44700</v>
      </c>
      <c r="AV2098">
        <v>139100</v>
      </c>
      <c r="AW2098">
        <v>0</v>
      </c>
      <c r="AX2098">
        <v>0</v>
      </c>
      <c r="AY2098">
        <v>147000</v>
      </c>
      <c r="AZ2098">
        <v>0</v>
      </c>
      <c r="BA2098">
        <v>46900</v>
      </c>
      <c r="BB2098">
        <v>0</v>
      </c>
      <c r="BC2098">
        <v>0</v>
      </c>
      <c r="BD2098">
        <v>0</v>
      </c>
      <c r="BE2098">
        <v>462500</v>
      </c>
      <c r="BF2098">
        <v>0</v>
      </c>
      <c r="BG2098">
        <v>12700</v>
      </c>
      <c r="BH2098">
        <v>90600</v>
      </c>
      <c r="BI2098">
        <v>0</v>
      </c>
      <c r="BJ2098">
        <v>0</v>
      </c>
      <c r="BK2098">
        <v>64100</v>
      </c>
      <c r="BL2098">
        <v>0</v>
      </c>
      <c r="BM2098">
        <v>46900</v>
      </c>
      <c r="BN2098">
        <v>0</v>
      </c>
      <c r="BO2098">
        <v>0</v>
      </c>
      <c r="BP2098">
        <v>0</v>
      </c>
    </row>
    <row r="2099" spans="1:68" x14ac:dyDescent="0.35">
      <c r="A2099" s="1" t="s">
        <v>2165</v>
      </c>
      <c r="B2099">
        <v>211831</v>
      </c>
      <c r="C2099">
        <v>173900</v>
      </c>
      <c r="D2099">
        <v>76800</v>
      </c>
      <c r="E2099">
        <v>5500</v>
      </c>
      <c r="F2099">
        <v>10800</v>
      </c>
      <c r="G2099">
        <v>3900</v>
      </c>
      <c r="H2099">
        <v>47500</v>
      </c>
      <c r="I2099">
        <v>0</v>
      </c>
      <c r="J2099">
        <v>0</v>
      </c>
      <c r="K2099">
        <v>20400</v>
      </c>
      <c r="L2099">
        <v>9000</v>
      </c>
      <c r="M2099">
        <v>0</v>
      </c>
      <c r="N2099">
        <v>0</v>
      </c>
      <c r="O2099">
        <v>22500</v>
      </c>
      <c r="P2099">
        <v>0</v>
      </c>
      <c r="Q2099">
        <v>15400</v>
      </c>
      <c r="R2099">
        <v>0</v>
      </c>
      <c r="S2099">
        <v>0</v>
      </c>
      <c r="T2099">
        <v>0</v>
      </c>
      <c r="U2099">
        <v>0</v>
      </c>
      <c r="V2099">
        <v>110100</v>
      </c>
      <c r="W2099">
        <v>72200</v>
      </c>
      <c r="X2099">
        <v>56500</v>
      </c>
      <c r="Y2099">
        <v>94684</v>
      </c>
      <c r="Z2099">
        <v>93986</v>
      </c>
      <c r="AA2099">
        <v>30558</v>
      </c>
      <c r="AB2099">
        <v>4701</v>
      </c>
      <c r="AC2099">
        <v>8263</v>
      </c>
      <c r="AD2099">
        <v>3468</v>
      </c>
      <c r="AE2099">
        <v>39859</v>
      </c>
      <c r="AF2099">
        <v>0</v>
      </c>
      <c r="AG2099">
        <v>0</v>
      </c>
      <c r="AH2099">
        <v>5827</v>
      </c>
      <c r="AI2099">
        <v>1310</v>
      </c>
      <c r="AJ2099">
        <v>0</v>
      </c>
      <c r="AK2099">
        <v>0</v>
      </c>
      <c r="AL2099">
        <v>618</v>
      </c>
      <c r="AM2099">
        <v>0</v>
      </c>
      <c r="AN2099">
        <v>80</v>
      </c>
      <c r="AO2099">
        <v>0</v>
      </c>
      <c r="AP2099">
        <v>0</v>
      </c>
      <c r="AQ2099">
        <v>0</v>
      </c>
      <c r="AR2099">
        <v>0</v>
      </c>
      <c r="AS2099">
        <v>126000</v>
      </c>
      <c r="AT2099">
        <v>0</v>
      </c>
      <c r="AU2099">
        <v>0</v>
      </c>
      <c r="AV2099">
        <v>78800</v>
      </c>
      <c r="AW2099">
        <v>0</v>
      </c>
      <c r="AX2099">
        <v>0</v>
      </c>
      <c r="AY2099">
        <v>0</v>
      </c>
      <c r="AZ2099">
        <v>0</v>
      </c>
      <c r="BA2099">
        <v>7000</v>
      </c>
      <c r="BB2099">
        <v>0</v>
      </c>
      <c r="BC2099">
        <v>0</v>
      </c>
      <c r="BD2099">
        <v>0</v>
      </c>
      <c r="BE2099">
        <v>124100</v>
      </c>
      <c r="BF2099">
        <v>0</v>
      </c>
      <c r="BG2099">
        <v>0</v>
      </c>
      <c r="BH2099">
        <v>42800</v>
      </c>
      <c r="BI2099">
        <v>0</v>
      </c>
      <c r="BJ2099">
        <v>0</v>
      </c>
      <c r="BK2099">
        <v>0</v>
      </c>
      <c r="BL2099">
        <v>0</v>
      </c>
      <c r="BM2099">
        <v>7000</v>
      </c>
      <c r="BN2099">
        <v>0</v>
      </c>
      <c r="BO2099">
        <v>0</v>
      </c>
      <c r="BP2099">
        <v>0</v>
      </c>
    </row>
    <row r="2100" spans="1:68" x14ac:dyDescent="0.35">
      <c r="A2100" s="1" t="s">
        <v>2166</v>
      </c>
      <c r="B2100">
        <v>706635</v>
      </c>
      <c r="C2100">
        <v>476600</v>
      </c>
      <c r="D2100">
        <v>154800</v>
      </c>
      <c r="E2100">
        <v>10800</v>
      </c>
      <c r="F2100">
        <v>3100</v>
      </c>
      <c r="G2100">
        <v>48600</v>
      </c>
      <c r="H2100">
        <v>48300</v>
      </c>
      <c r="I2100">
        <v>108400</v>
      </c>
      <c r="J2100">
        <v>5000</v>
      </c>
      <c r="K2100">
        <v>44100</v>
      </c>
      <c r="L2100">
        <v>53500</v>
      </c>
      <c r="M2100">
        <v>0</v>
      </c>
      <c r="N2100">
        <v>0</v>
      </c>
      <c r="O2100">
        <v>51500</v>
      </c>
      <c r="P2100">
        <v>28600</v>
      </c>
      <c r="Q2100">
        <v>141100</v>
      </c>
      <c r="R2100">
        <v>7300</v>
      </c>
      <c r="S2100">
        <v>0</v>
      </c>
      <c r="T2100">
        <v>1700</v>
      </c>
      <c r="U2100">
        <v>0</v>
      </c>
      <c r="V2100">
        <v>558900</v>
      </c>
      <c r="W2100">
        <v>328700</v>
      </c>
      <c r="X2100">
        <v>101800</v>
      </c>
      <c r="Y2100">
        <v>141988</v>
      </c>
      <c r="Z2100">
        <v>126710</v>
      </c>
      <c r="AA2100">
        <v>51053</v>
      </c>
      <c r="AB2100">
        <v>2347</v>
      </c>
      <c r="AC2100">
        <v>552</v>
      </c>
      <c r="AD2100">
        <v>19333</v>
      </c>
      <c r="AE2100">
        <v>28062</v>
      </c>
      <c r="AF2100">
        <v>1381</v>
      </c>
      <c r="AG2100">
        <v>2380</v>
      </c>
      <c r="AH2100">
        <v>12241</v>
      </c>
      <c r="AI2100">
        <v>9361</v>
      </c>
      <c r="AJ2100">
        <v>0</v>
      </c>
      <c r="AK2100">
        <v>0</v>
      </c>
      <c r="AL2100">
        <v>419</v>
      </c>
      <c r="AM2100">
        <v>253</v>
      </c>
      <c r="AN2100">
        <v>14421</v>
      </c>
      <c r="AO2100">
        <v>133</v>
      </c>
      <c r="AP2100">
        <v>0</v>
      </c>
      <c r="AQ2100">
        <v>52</v>
      </c>
      <c r="AR2100">
        <v>0</v>
      </c>
      <c r="AS2100">
        <v>163800</v>
      </c>
      <c r="AT2100">
        <v>0</v>
      </c>
      <c r="AU2100">
        <v>28500</v>
      </c>
      <c r="AV2100">
        <v>210100</v>
      </c>
      <c r="AW2100">
        <v>0</v>
      </c>
      <c r="AX2100">
        <v>0</v>
      </c>
      <c r="AY2100">
        <v>268000</v>
      </c>
      <c r="AZ2100">
        <v>0</v>
      </c>
      <c r="BA2100">
        <v>33800</v>
      </c>
      <c r="BB2100">
        <v>0</v>
      </c>
      <c r="BC2100">
        <v>0</v>
      </c>
      <c r="BD2100">
        <v>0</v>
      </c>
      <c r="BE2100">
        <v>158400</v>
      </c>
      <c r="BF2100">
        <v>0</v>
      </c>
      <c r="BG2100">
        <v>8200</v>
      </c>
      <c r="BH2100">
        <v>180800</v>
      </c>
      <c r="BI2100">
        <v>0</v>
      </c>
      <c r="BJ2100">
        <v>0</v>
      </c>
      <c r="BK2100">
        <v>94100</v>
      </c>
      <c r="BL2100">
        <v>0</v>
      </c>
      <c r="BM2100">
        <v>33600</v>
      </c>
      <c r="BN2100">
        <v>0</v>
      </c>
      <c r="BO2100">
        <v>0</v>
      </c>
      <c r="BP2100">
        <v>0</v>
      </c>
    </row>
    <row r="2101" spans="1:68" x14ac:dyDescent="0.35">
      <c r="A2101" s="1" t="s">
        <v>2167</v>
      </c>
      <c r="B2101">
        <v>649994</v>
      </c>
      <c r="C2101">
        <v>148000</v>
      </c>
      <c r="D2101">
        <v>51600</v>
      </c>
      <c r="E2101">
        <v>0</v>
      </c>
      <c r="F2101">
        <v>0</v>
      </c>
      <c r="G2101">
        <v>2400</v>
      </c>
      <c r="H2101">
        <v>28300</v>
      </c>
      <c r="I2101">
        <v>8800</v>
      </c>
      <c r="J2101">
        <v>400</v>
      </c>
      <c r="K2101">
        <v>34100</v>
      </c>
      <c r="L2101">
        <v>22400</v>
      </c>
      <c r="M2101">
        <v>0</v>
      </c>
      <c r="N2101">
        <v>0</v>
      </c>
      <c r="O2101">
        <v>70700</v>
      </c>
      <c r="P2101">
        <v>182900</v>
      </c>
      <c r="Q2101">
        <v>210500</v>
      </c>
      <c r="R2101">
        <v>36000</v>
      </c>
      <c r="S2101">
        <v>100</v>
      </c>
      <c r="T2101">
        <v>2000</v>
      </c>
      <c r="U2101">
        <v>0</v>
      </c>
      <c r="V2101">
        <v>597500</v>
      </c>
      <c r="W2101">
        <v>95400</v>
      </c>
      <c r="X2101">
        <v>50700</v>
      </c>
      <c r="Y2101">
        <v>50660</v>
      </c>
      <c r="Z2101">
        <v>39885</v>
      </c>
      <c r="AA2101">
        <v>13369</v>
      </c>
      <c r="AB2101">
        <v>0</v>
      </c>
      <c r="AC2101">
        <v>0</v>
      </c>
      <c r="AD2101">
        <v>262</v>
      </c>
      <c r="AE2101">
        <v>18046</v>
      </c>
      <c r="AF2101">
        <v>208</v>
      </c>
      <c r="AG2101">
        <v>196</v>
      </c>
      <c r="AH2101">
        <v>4899</v>
      </c>
      <c r="AI2101">
        <v>2905</v>
      </c>
      <c r="AJ2101">
        <v>0</v>
      </c>
      <c r="AK2101">
        <v>0</v>
      </c>
      <c r="AL2101">
        <v>263</v>
      </c>
      <c r="AM2101">
        <v>1063</v>
      </c>
      <c r="AN2101">
        <v>5506</v>
      </c>
      <c r="AO2101">
        <v>3843</v>
      </c>
      <c r="AP2101">
        <v>66</v>
      </c>
      <c r="AQ2101">
        <v>34</v>
      </c>
      <c r="AR2101">
        <v>0</v>
      </c>
      <c r="AS2101">
        <v>18900</v>
      </c>
      <c r="AT2101">
        <v>11800</v>
      </c>
      <c r="AU2101">
        <v>73100</v>
      </c>
      <c r="AV2101">
        <v>300</v>
      </c>
      <c r="AW2101">
        <v>0</v>
      </c>
      <c r="AX2101">
        <v>0</v>
      </c>
      <c r="AY2101">
        <v>482300</v>
      </c>
      <c r="AZ2101">
        <v>0</v>
      </c>
      <c r="BA2101">
        <v>31100</v>
      </c>
      <c r="BB2101">
        <v>0</v>
      </c>
      <c r="BC2101">
        <v>0</v>
      </c>
      <c r="BD2101">
        <v>0</v>
      </c>
      <c r="BE2101">
        <v>15600</v>
      </c>
      <c r="BF2101">
        <v>9200</v>
      </c>
      <c r="BG2101">
        <v>13500</v>
      </c>
      <c r="BH2101">
        <v>300</v>
      </c>
      <c r="BI2101">
        <v>0</v>
      </c>
      <c r="BJ2101">
        <v>0</v>
      </c>
      <c r="BK2101">
        <v>94500</v>
      </c>
      <c r="BL2101">
        <v>0</v>
      </c>
      <c r="BM2101">
        <v>14800</v>
      </c>
      <c r="BN2101">
        <v>0</v>
      </c>
      <c r="BO2101">
        <v>0</v>
      </c>
      <c r="BP2101">
        <v>0</v>
      </c>
    </row>
    <row r="2102" spans="1:68" x14ac:dyDescent="0.35">
      <c r="A2102" s="1" t="s">
        <v>2168</v>
      </c>
      <c r="B2102">
        <v>750214</v>
      </c>
      <c r="C2102">
        <v>543200</v>
      </c>
      <c r="D2102">
        <v>302900</v>
      </c>
      <c r="E2102">
        <v>7000</v>
      </c>
      <c r="F2102">
        <v>4900</v>
      </c>
      <c r="G2102">
        <v>30800</v>
      </c>
      <c r="H2102">
        <v>72500</v>
      </c>
      <c r="I2102">
        <v>0</v>
      </c>
      <c r="J2102">
        <v>3300</v>
      </c>
      <c r="K2102">
        <v>50300</v>
      </c>
      <c r="L2102">
        <v>71500</v>
      </c>
      <c r="M2102">
        <v>0</v>
      </c>
      <c r="N2102">
        <v>0</v>
      </c>
      <c r="O2102">
        <v>102400</v>
      </c>
      <c r="P2102">
        <v>3600</v>
      </c>
      <c r="Q2102">
        <v>101500</v>
      </c>
      <c r="R2102">
        <v>0</v>
      </c>
      <c r="S2102">
        <v>0</v>
      </c>
      <c r="T2102">
        <v>0</v>
      </c>
      <c r="U2102">
        <v>0</v>
      </c>
      <c r="V2102">
        <v>532400</v>
      </c>
      <c r="W2102">
        <v>324900</v>
      </c>
      <c r="X2102">
        <v>144000</v>
      </c>
      <c r="Y2102">
        <v>206915</v>
      </c>
      <c r="Z2102">
        <v>202945</v>
      </c>
      <c r="AA2102">
        <v>109196</v>
      </c>
      <c r="AB2102">
        <v>3439</v>
      </c>
      <c r="AC2102">
        <v>1684</v>
      </c>
      <c r="AD2102">
        <v>6856</v>
      </c>
      <c r="AE2102">
        <v>54404</v>
      </c>
      <c r="AF2102">
        <v>0</v>
      </c>
      <c r="AG2102">
        <v>2948</v>
      </c>
      <c r="AH2102">
        <v>15369</v>
      </c>
      <c r="AI2102">
        <v>9049</v>
      </c>
      <c r="AJ2102">
        <v>0</v>
      </c>
      <c r="AK2102">
        <v>0</v>
      </c>
      <c r="AL2102">
        <v>1665</v>
      </c>
      <c r="AM2102">
        <v>16</v>
      </c>
      <c r="AN2102">
        <v>2289</v>
      </c>
      <c r="AO2102">
        <v>0</v>
      </c>
      <c r="AP2102">
        <v>0</v>
      </c>
      <c r="AQ2102">
        <v>0</v>
      </c>
      <c r="AR2102">
        <v>0</v>
      </c>
      <c r="AS2102">
        <v>455000</v>
      </c>
      <c r="AT2102">
        <v>25600</v>
      </c>
      <c r="AU2102">
        <v>94200</v>
      </c>
      <c r="AV2102">
        <v>14600</v>
      </c>
      <c r="AW2102">
        <v>200</v>
      </c>
      <c r="AX2102">
        <v>0</v>
      </c>
      <c r="AY2102">
        <v>152000</v>
      </c>
      <c r="AZ2102">
        <v>9100</v>
      </c>
      <c r="BA2102">
        <v>0</v>
      </c>
      <c r="BB2102">
        <v>0</v>
      </c>
      <c r="BC2102">
        <v>0</v>
      </c>
      <c r="BD2102">
        <v>0</v>
      </c>
      <c r="BE2102">
        <v>406200</v>
      </c>
      <c r="BF2102">
        <v>25300</v>
      </c>
      <c r="BG2102">
        <v>11700</v>
      </c>
      <c r="BH2102">
        <v>11800</v>
      </c>
      <c r="BI2102">
        <v>0</v>
      </c>
      <c r="BJ2102">
        <v>0</v>
      </c>
      <c r="BK2102">
        <v>79100</v>
      </c>
      <c r="BL2102">
        <v>9100</v>
      </c>
      <c r="BM2102">
        <v>0</v>
      </c>
      <c r="BN2102">
        <v>0</v>
      </c>
      <c r="BO2102">
        <v>0</v>
      </c>
      <c r="BP2102">
        <v>0</v>
      </c>
    </row>
    <row r="2103" spans="1:68" x14ac:dyDescent="0.35">
      <c r="A2103" s="1" t="s">
        <v>2169</v>
      </c>
      <c r="B2103">
        <v>631084</v>
      </c>
      <c r="C2103">
        <v>248100</v>
      </c>
      <c r="D2103">
        <v>92500</v>
      </c>
      <c r="E2103">
        <v>0</v>
      </c>
      <c r="F2103">
        <v>900</v>
      </c>
      <c r="G2103">
        <v>7700</v>
      </c>
      <c r="H2103">
        <v>17400</v>
      </c>
      <c r="I2103">
        <v>0</v>
      </c>
      <c r="J2103">
        <v>0</v>
      </c>
      <c r="K2103">
        <v>75700</v>
      </c>
      <c r="L2103">
        <v>53900</v>
      </c>
      <c r="M2103">
        <v>0</v>
      </c>
      <c r="N2103">
        <v>0</v>
      </c>
      <c r="O2103">
        <v>136500</v>
      </c>
      <c r="P2103">
        <v>55600</v>
      </c>
      <c r="Q2103">
        <v>147000</v>
      </c>
      <c r="R2103">
        <v>40900</v>
      </c>
      <c r="S2103">
        <v>1800</v>
      </c>
      <c r="T2103">
        <v>100</v>
      </c>
      <c r="U2103">
        <v>0</v>
      </c>
      <c r="V2103">
        <v>559100</v>
      </c>
      <c r="W2103">
        <v>179000</v>
      </c>
      <c r="X2103">
        <v>71300</v>
      </c>
      <c r="Y2103">
        <v>56887</v>
      </c>
      <c r="Z2103">
        <v>50639</v>
      </c>
      <c r="AA2103">
        <v>22764</v>
      </c>
      <c r="AB2103">
        <v>0</v>
      </c>
      <c r="AC2103">
        <v>719</v>
      </c>
      <c r="AD2103">
        <v>457</v>
      </c>
      <c r="AE2103">
        <v>7216</v>
      </c>
      <c r="AF2103">
        <v>0</v>
      </c>
      <c r="AG2103">
        <v>0</v>
      </c>
      <c r="AH2103">
        <v>14446</v>
      </c>
      <c r="AI2103">
        <v>5037</v>
      </c>
      <c r="AJ2103">
        <v>0</v>
      </c>
      <c r="AK2103">
        <v>0</v>
      </c>
      <c r="AL2103">
        <v>573</v>
      </c>
      <c r="AM2103">
        <v>443</v>
      </c>
      <c r="AN2103">
        <v>3602</v>
      </c>
      <c r="AO2103">
        <v>108</v>
      </c>
      <c r="AP2103">
        <v>1522</v>
      </c>
      <c r="AQ2103">
        <v>0</v>
      </c>
      <c r="AR2103">
        <v>0</v>
      </c>
      <c r="AS2103">
        <v>49600</v>
      </c>
      <c r="AT2103">
        <v>0</v>
      </c>
      <c r="AU2103">
        <v>162000</v>
      </c>
      <c r="AV2103">
        <v>5100</v>
      </c>
      <c r="AW2103">
        <v>7100</v>
      </c>
      <c r="AX2103">
        <v>2400</v>
      </c>
      <c r="AY2103">
        <v>403400</v>
      </c>
      <c r="AZ2103">
        <v>0</v>
      </c>
      <c r="BA2103">
        <v>400</v>
      </c>
      <c r="BB2103">
        <v>0</v>
      </c>
      <c r="BC2103">
        <v>0</v>
      </c>
      <c r="BD2103">
        <v>0</v>
      </c>
      <c r="BE2103">
        <v>47200</v>
      </c>
      <c r="BF2103">
        <v>0</v>
      </c>
      <c r="BG2103">
        <v>40300</v>
      </c>
      <c r="BH2103">
        <v>5000</v>
      </c>
      <c r="BI2103">
        <v>2100</v>
      </c>
      <c r="BJ2103">
        <v>900</v>
      </c>
      <c r="BK2103">
        <v>152400</v>
      </c>
      <c r="BL2103">
        <v>0</v>
      </c>
      <c r="BM2103">
        <v>200</v>
      </c>
      <c r="BN2103">
        <v>0</v>
      </c>
      <c r="BO2103">
        <v>0</v>
      </c>
      <c r="BP2103">
        <v>0</v>
      </c>
    </row>
    <row r="2104" spans="1:68" x14ac:dyDescent="0.35">
      <c r="A2104" s="1" t="s">
        <v>2170</v>
      </c>
      <c r="B2104">
        <v>445781</v>
      </c>
      <c r="C2104">
        <v>425400</v>
      </c>
      <c r="D2104">
        <v>216400</v>
      </c>
      <c r="E2104">
        <v>12100</v>
      </c>
      <c r="F2104">
        <v>3600</v>
      </c>
      <c r="G2104">
        <v>15800</v>
      </c>
      <c r="H2104">
        <v>86600</v>
      </c>
      <c r="I2104">
        <v>50000</v>
      </c>
      <c r="J2104">
        <v>0</v>
      </c>
      <c r="K2104">
        <v>10100</v>
      </c>
      <c r="L2104">
        <v>30800</v>
      </c>
      <c r="M2104">
        <v>0</v>
      </c>
      <c r="N2104">
        <v>0</v>
      </c>
      <c r="O2104">
        <v>1100</v>
      </c>
      <c r="P2104">
        <v>3600</v>
      </c>
      <c r="Q2104">
        <v>8600</v>
      </c>
      <c r="R2104">
        <v>7000</v>
      </c>
      <c r="S2104">
        <v>0</v>
      </c>
      <c r="T2104">
        <v>0</v>
      </c>
      <c r="U2104">
        <v>0</v>
      </c>
      <c r="V2104">
        <v>238500</v>
      </c>
      <c r="W2104">
        <v>218200</v>
      </c>
      <c r="X2104">
        <v>117400</v>
      </c>
      <c r="Y2104">
        <v>177336</v>
      </c>
      <c r="Z2104">
        <v>172206</v>
      </c>
      <c r="AA2104">
        <v>82079</v>
      </c>
      <c r="AB2104">
        <v>9809</v>
      </c>
      <c r="AC2104">
        <v>2391</v>
      </c>
      <c r="AD2104">
        <v>8469</v>
      </c>
      <c r="AE2104">
        <v>55856</v>
      </c>
      <c r="AF2104">
        <v>1880</v>
      </c>
      <c r="AG2104">
        <v>0</v>
      </c>
      <c r="AH2104">
        <v>4565</v>
      </c>
      <c r="AI2104">
        <v>7157</v>
      </c>
      <c r="AJ2104">
        <v>0</v>
      </c>
      <c r="AK2104">
        <v>0</v>
      </c>
      <c r="AL2104">
        <v>49</v>
      </c>
      <c r="AM2104">
        <v>4</v>
      </c>
      <c r="AN2104">
        <v>4979</v>
      </c>
      <c r="AO2104">
        <v>98</v>
      </c>
      <c r="AP2104">
        <v>0</v>
      </c>
      <c r="AQ2104">
        <v>0</v>
      </c>
      <c r="AR2104">
        <v>0</v>
      </c>
      <c r="AS2104">
        <v>345600</v>
      </c>
      <c r="AT2104">
        <v>0</v>
      </c>
      <c r="AU2104">
        <v>60200</v>
      </c>
      <c r="AV2104">
        <v>18600</v>
      </c>
      <c r="AW2104">
        <v>0</v>
      </c>
      <c r="AX2104">
        <v>0</v>
      </c>
      <c r="AY2104">
        <v>0</v>
      </c>
      <c r="AZ2104">
        <v>2900</v>
      </c>
      <c r="BA2104">
        <v>18400</v>
      </c>
      <c r="BB2104">
        <v>0</v>
      </c>
      <c r="BC2104">
        <v>0</v>
      </c>
      <c r="BD2104">
        <v>0</v>
      </c>
      <c r="BE2104">
        <v>333400</v>
      </c>
      <c r="BF2104">
        <v>0</v>
      </c>
      <c r="BG2104">
        <v>55000</v>
      </c>
      <c r="BH2104">
        <v>15700</v>
      </c>
      <c r="BI2104">
        <v>0</v>
      </c>
      <c r="BJ2104">
        <v>0</v>
      </c>
      <c r="BK2104">
        <v>0</v>
      </c>
      <c r="BL2104">
        <v>2900</v>
      </c>
      <c r="BM2104">
        <v>18400</v>
      </c>
      <c r="BN2104">
        <v>0</v>
      </c>
      <c r="BO2104">
        <v>0</v>
      </c>
      <c r="BP2104">
        <v>0</v>
      </c>
    </row>
    <row r="2105" spans="1:68" x14ac:dyDescent="0.35">
      <c r="A2105" s="1" t="s">
        <v>2171</v>
      </c>
      <c r="B2105">
        <v>575122</v>
      </c>
      <c r="C2105">
        <v>438300</v>
      </c>
      <c r="D2105">
        <v>228500</v>
      </c>
      <c r="E2105">
        <v>1200</v>
      </c>
      <c r="F2105">
        <v>0</v>
      </c>
      <c r="G2105">
        <v>2400</v>
      </c>
      <c r="H2105">
        <v>94600</v>
      </c>
      <c r="I2105">
        <v>34100</v>
      </c>
      <c r="J2105">
        <v>0</v>
      </c>
      <c r="K2105">
        <v>6300</v>
      </c>
      <c r="L2105">
        <v>71200</v>
      </c>
      <c r="M2105">
        <v>0</v>
      </c>
      <c r="N2105">
        <v>0</v>
      </c>
      <c r="O2105">
        <v>15500</v>
      </c>
      <c r="P2105">
        <v>92200</v>
      </c>
      <c r="Q2105">
        <v>27500</v>
      </c>
      <c r="R2105">
        <v>2200</v>
      </c>
      <c r="S2105">
        <v>0</v>
      </c>
      <c r="T2105">
        <v>0</v>
      </c>
      <c r="U2105">
        <v>0</v>
      </c>
      <c r="V2105">
        <v>348800</v>
      </c>
      <c r="W2105">
        <v>211400</v>
      </c>
      <c r="X2105">
        <v>165800</v>
      </c>
      <c r="Y2105">
        <v>197856</v>
      </c>
      <c r="Z2105">
        <v>193486</v>
      </c>
      <c r="AA2105">
        <v>108408</v>
      </c>
      <c r="AB2105">
        <v>741</v>
      </c>
      <c r="AC2105">
        <v>0</v>
      </c>
      <c r="AD2105">
        <v>1158</v>
      </c>
      <c r="AE2105">
        <v>66858</v>
      </c>
      <c r="AF2105">
        <v>3642</v>
      </c>
      <c r="AG2105">
        <v>0</v>
      </c>
      <c r="AH2105">
        <v>2317</v>
      </c>
      <c r="AI2105">
        <v>10362</v>
      </c>
      <c r="AJ2105">
        <v>0</v>
      </c>
      <c r="AK2105">
        <v>0</v>
      </c>
      <c r="AL2105">
        <v>85</v>
      </c>
      <c r="AM2105">
        <v>759</v>
      </c>
      <c r="AN2105">
        <v>3526</v>
      </c>
      <c r="AO2105">
        <v>0</v>
      </c>
      <c r="AP2105">
        <v>0</v>
      </c>
      <c r="AQ2105">
        <v>0</v>
      </c>
      <c r="AR2105">
        <v>0</v>
      </c>
      <c r="AS2105">
        <v>507200</v>
      </c>
      <c r="AT2105">
        <v>0</v>
      </c>
      <c r="AU2105">
        <v>62600</v>
      </c>
      <c r="AV2105">
        <v>0</v>
      </c>
      <c r="AW2105">
        <v>0</v>
      </c>
      <c r="AX2105">
        <v>0</v>
      </c>
      <c r="AY2105">
        <v>590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395500</v>
      </c>
      <c r="BF2105">
        <v>0</v>
      </c>
      <c r="BG2105">
        <v>38600</v>
      </c>
      <c r="BH2105">
        <v>0</v>
      </c>
      <c r="BI2105">
        <v>0</v>
      </c>
      <c r="BJ2105">
        <v>0</v>
      </c>
      <c r="BK2105">
        <v>4200</v>
      </c>
      <c r="BL2105">
        <v>0</v>
      </c>
      <c r="BM2105">
        <v>0</v>
      </c>
      <c r="BN2105">
        <v>0</v>
      </c>
      <c r="BO2105">
        <v>0</v>
      </c>
      <c r="BP2105">
        <v>0</v>
      </c>
    </row>
    <row r="2106" spans="1:68" x14ac:dyDescent="0.35">
      <c r="A2106" s="1" t="s">
        <v>2172</v>
      </c>
      <c r="B2106">
        <v>316210</v>
      </c>
      <c r="C2106">
        <v>229900</v>
      </c>
      <c r="D2106">
        <v>58600</v>
      </c>
      <c r="E2106">
        <v>8600</v>
      </c>
      <c r="F2106">
        <v>0</v>
      </c>
      <c r="G2106">
        <v>1600</v>
      </c>
      <c r="H2106">
        <v>21300</v>
      </c>
      <c r="I2106">
        <v>84600</v>
      </c>
      <c r="J2106">
        <v>0</v>
      </c>
      <c r="K2106">
        <v>24200</v>
      </c>
      <c r="L2106">
        <v>31000</v>
      </c>
      <c r="M2106">
        <v>0</v>
      </c>
      <c r="N2106">
        <v>0</v>
      </c>
      <c r="O2106">
        <v>5800</v>
      </c>
      <c r="P2106">
        <v>0</v>
      </c>
      <c r="Q2106">
        <v>60300</v>
      </c>
      <c r="R2106">
        <v>0</v>
      </c>
      <c r="S2106">
        <v>0</v>
      </c>
      <c r="T2106">
        <v>20200</v>
      </c>
      <c r="U2106">
        <v>0</v>
      </c>
      <c r="V2106">
        <v>234200</v>
      </c>
      <c r="W2106">
        <v>147900</v>
      </c>
      <c r="X2106">
        <v>52300</v>
      </c>
      <c r="Y2106">
        <v>78443</v>
      </c>
      <c r="Z2106">
        <v>70515</v>
      </c>
      <c r="AA2106">
        <v>22741</v>
      </c>
      <c r="AB2106">
        <v>7944</v>
      </c>
      <c r="AC2106">
        <v>0</v>
      </c>
      <c r="AD2106">
        <v>213</v>
      </c>
      <c r="AE2106">
        <v>13612</v>
      </c>
      <c r="AF2106">
        <v>12727</v>
      </c>
      <c r="AG2106">
        <v>0</v>
      </c>
      <c r="AH2106">
        <v>4833</v>
      </c>
      <c r="AI2106">
        <v>8445</v>
      </c>
      <c r="AJ2106">
        <v>0</v>
      </c>
      <c r="AK2106">
        <v>0</v>
      </c>
      <c r="AL2106">
        <v>213</v>
      </c>
      <c r="AM2106">
        <v>0</v>
      </c>
      <c r="AN2106">
        <v>7715</v>
      </c>
      <c r="AO2106">
        <v>0</v>
      </c>
      <c r="AP2106">
        <v>0</v>
      </c>
      <c r="AQ2106">
        <v>0</v>
      </c>
      <c r="AR2106">
        <v>0</v>
      </c>
      <c r="AS2106">
        <v>70200</v>
      </c>
      <c r="AT2106">
        <v>7000</v>
      </c>
      <c r="AU2106">
        <v>0</v>
      </c>
      <c r="AV2106">
        <v>92700</v>
      </c>
      <c r="AW2106">
        <v>0</v>
      </c>
      <c r="AX2106">
        <v>700</v>
      </c>
      <c r="AY2106">
        <v>118900</v>
      </c>
      <c r="AZ2106">
        <v>26700</v>
      </c>
      <c r="BA2106">
        <v>0</v>
      </c>
      <c r="BB2106">
        <v>0</v>
      </c>
      <c r="BC2106">
        <v>0</v>
      </c>
      <c r="BD2106">
        <v>0</v>
      </c>
      <c r="BE2106">
        <v>61600</v>
      </c>
      <c r="BF2106">
        <v>6900</v>
      </c>
      <c r="BG2106">
        <v>0</v>
      </c>
      <c r="BH2106">
        <v>71200</v>
      </c>
      <c r="BI2106">
        <v>0</v>
      </c>
      <c r="BJ2106">
        <v>700</v>
      </c>
      <c r="BK2106">
        <v>62800</v>
      </c>
      <c r="BL2106">
        <v>26700</v>
      </c>
      <c r="BM2106">
        <v>0</v>
      </c>
      <c r="BN2106">
        <v>0</v>
      </c>
      <c r="BO2106">
        <v>0</v>
      </c>
      <c r="BP2106">
        <v>0</v>
      </c>
    </row>
    <row r="2107" spans="1:68" x14ac:dyDescent="0.35">
      <c r="A2107" s="1" t="s">
        <v>2173</v>
      </c>
      <c r="B2107">
        <v>699252</v>
      </c>
      <c r="C2107">
        <v>221100</v>
      </c>
      <c r="D2107">
        <v>143100</v>
      </c>
      <c r="E2107">
        <v>1600</v>
      </c>
      <c r="F2107">
        <v>0</v>
      </c>
      <c r="G2107">
        <v>0</v>
      </c>
      <c r="H2107">
        <v>28900</v>
      </c>
      <c r="I2107">
        <v>2200</v>
      </c>
      <c r="J2107">
        <v>0</v>
      </c>
      <c r="K2107">
        <v>14300</v>
      </c>
      <c r="L2107">
        <v>31000</v>
      </c>
      <c r="M2107">
        <v>0</v>
      </c>
      <c r="N2107">
        <v>0</v>
      </c>
      <c r="O2107">
        <v>64100</v>
      </c>
      <c r="P2107">
        <v>236200</v>
      </c>
      <c r="Q2107">
        <v>133000</v>
      </c>
      <c r="R2107">
        <v>42900</v>
      </c>
      <c r="S2107">
        <v>0</v>
      </c>
      <c r="T2107">
        <v>1400</v>
      </c>
      <c r="U2107">
        <v>0</v>
      </c>
      <c r="V2107">
        <v>613700</v>
      </c>
      <c r="W2107">
        <v>136100</v>
      </c>
      <c r="X2107">
        <v>59900</v>
      </c>
      <c r="Y2107">
        <v>74397</v>
      </c>
      <c r="Z2107">
        <v>71324</v>
      </c>
      <c r="AA2107">
        <v>46144</v>
      </c>
      <c r="AB2107">
        <v>546</v>
      </c>
      <c r="AC2107">
        <v>0</v>
      </c>
      <c r="AD2107">
        <v>0</v>
      </c>
      <c r="AE2107">
        <v>18924</v>
      </c>
      <c r="AF2107">
        <v>0</v>
      </c>
      <c r="AG2107">
        <v>0</v>
      </c>
      <c r="AH2107">
        <v>3367</v>
      </c>
      <c r="AI2107">
        <v>2343</v>
      </c>
      <c r="AJ2107">
        <v>0</v>
      </c>
      <c r="AK2107">
        <v>0</v>
      </c>
      <c r="AL2107">
        <v>94</v>
      </c>
      <c r="AM2107">
        <v>1220</v>
      </c>
      <c r="AN2107">
        <v>1129</v>
      </c>
      <c r="AO2107">
        <v>627</v>
      </c>
      <c r="AP2107">
        <v>0</v>
      </c>
      <c r="AQ2107">
        <v>3</v>
      </c>
      <c r="AR2107">
        <v>0</v>
      </c>
      <c r="AS2107">
        <v>102900</v>
      </c>
      <c r="AT2107">
        <v>72700</v>
      </c>
      <c r="AU2107">
        <v>137700</v>
      </c>
      <c r="AV2107">
        <v>145000</v>
      </c>
      <c r="AW2107">
        <v>0</v>
      </c>
      <c r="AX2107">
        <v>0</v>
      </c>
      <c r="AY2107">
        <v>24040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96300</v>
      </c>
      <c r="BF2107">
        <v>24000</v>
      </c>
      <c r="BG2107">
        <v>11200</v>
      </c>
      <c r="BH2107">
        <v>16400</v>
      </c>
      <c r="BI2107">
        <v>0</v>
      </c>
      <c r="BJ2107">
        <v>0</v>
      </c>
      <c r="BK2107">
        <v>73200</v>
      </c>
      <c r="BL2107">
        <v>0</v>
      </c>
      <c r="BM2107">
        <v>0</v>
      </c>
      <c r="BN2107">
        <v>0</v>
      </c>
      <c r="BO2107">
        <v>0</v>
      </c>
      <c r="BP2107">
        <v>0</v>
      </c>
    </row>
    <row r="2108" spans="1:68" x14ac:dyDescent="0.35">
      <c r="A2108" s="1" t="s">
        <v>2174</v>
      </c>
      <c r="B2108">
        <v>437766</v>
      </c>
      <c r="C2108">
        <v>278300</v>
      </c>
      <c r="D2108">
        <v>95500</v>
      </c>
      <c r="E2108">
        <v>0</v>
      </c>
      <c r="F2108">
        <v>0</v>
      </c>
      <c r="G2108">
        <v>8200</v>
      </c>
      <c r="H2108">
        <v>20000</v>
      </c>
      <c r="I2108">
        <v>83400</v>
      </c>
      <c r="J2108">
        <v>6700</v>
      </c>
      <c r="K2108">
        <v>26800</v>
      </c>
      <c r="L2108">
        <v>37700</v>
      </c>
      <c r="M2108">
        <v>0</v>
      </c>
      <c r="N2108">
        <v>0</v>
      </c>
      <c r="O2108">
        <v>28600</v>
      </c>
      <c r="P2108">
        <v>50300</v>
      </c>
      <c r="Q2108">
        <v>78700</v>
      </c>
      <c r="R2108">
        <v>500</v>
      </c>
      <c r="S2108">
        <v>400</v>
      </c>
      <c r="T2108">
        <v>600</v>
      </c>
      <c r="U2108">
        <v>0</v>
      </c>
      <c r="V2108">
        <v>369800</v>
      </c>
      <c r="W2108">
        <v>211100</v>
      </c>
      <c r="X2108">
        <v>57700</v>
      </c>
      <c r="Y2108">
        <v>56920</v>
      </c>
      <c r="Z2108">
        <v>53935</v>
      </c>
      <c r="AA2108">
        <v>24812</v>
      </c>
      <c r="AB2108">
        <v>0</v>
      </c>
      <c r="AC2108">
        <v>0</v>
      </c>
      <c r="AD2108">
        <v>467</v>
      </c>
      <c r="AE2108">
        <v>10830</v>
      </c>
      <c r="AF2108">
        <v>3255</v>
      </c>
      <c r="AG2108">
        <v>3378</v>
      </c>
      <c r="AH2108">
        <v>7692</v>
      </c>
      <c r="AI2108">
        <v>3501</v>
      </c>
      <c r="AJ2108">
        <v>0</v>
      </c>
      <c r="AK2108">
        <v>0</v>
      </c>
      <c r="AL2108">
        <v>13</v>
      </c>
      <c r="AM2108">
        <v>391</v>
      </c>
      <c r="AN2108">
        <v>2581</v>
      </c>
      <c r="AO2108">
        <v>0</v>
      </c>
      <c r="AP2108">
        <v>0</v>
      </c>
      <c r="AQ2108">
        <v>0</v>
      </c>
      <c r="AR2108">
        <v>0</v>
      </c>
      <c r="AS2108">
        <v>53700</v>
      </c>
      <c r="AT2108">
        <v>0</v>
      </c>
      <c r="AU2108">
        <v>221100</v>
      </c>
      <c r="AV2108">
        <v>0</v>
      </c>
      <c r="AW2108">
        <v>0</v>
      </c>
      <c r="AX2108">
        <v>0</v>
      </c>
      <c r="AY2108">
        <v>135800</v>
      </c>
      <c r="AZ2108">
        <v>0</v>
      </c>
      <c r="BA2108">
        <v>18000</v>
      </c>
      <c r="BB2108">
        <v>0</v>
      </c>
      <c r="BC2108">
        <v>0</v>
      </c>
      <c r="BD2108">
        <v>0</v>
      </c>
      <c r="BE2108">
        <v>50300</v>
      </c>
      <c r="BF2108">
        <v>0</v>
      </c>
      <c r="BG2108">
        <v>144500</v>
      </c>
      <c r="BH2108">
        <v>0</v>
      </c>
      <c r="BI2108">
        <v>0</v>
      </c>
      <c r="BJ2108">
        <v>0</v>
      </c>
      <c r="BK2108">
        <v>59500</v>
      </c>
      <c r="BL2108">
        <v>0</v>
      </c>
      <c r="BM2108">
        <v>18000</v>
      </c>
      <c r="BN2108">
        <v>0</v>
      </c>
      <c r="BO2108">
        <v>0</v>
      </c>
      <c r="BP2108">
        <v>0</v>
      </c>
    </row>
    <row r="2109" spans="1:68" x14ac:dyDescent="0.35">
      <c r="A2109" s="1" t="s">
        <v>2175</v>
      </c>
      <c r="B2109">
        <v>156408</v>
      </c>
      <c r="C2109">
        <v>98400</v>
      </c>
      <c r="D2109">
        <v>40700</v>
      </c>
      <c r="E2109">
        <v>0</v>
      </c>
      <c r="F2109">
        <v>1100</v>
      </c>
      <c r="G2109">
        <v>100</v>
      </c>
      <c r="H2109">
        <v>6800</v>
      </c>
      <c r="I2109">
        <v>29000</v>
      </c>
      <c r="J2109">
        <v>0</v>
      </c>
      <c r="K2109">
        <v>4300</v>
      </c>
      <c r="L2109">
        <v>16400</v>
      </c>
      <c r="M2109">
        <v>0</v>
      </c>
      <c r="N2109">
        <v>0</v>
      </c>
      <c r="O2109">
        <v>3500</v>
      </c>
      <c r="P2109">
        <v>300</v>
      </c>
      <c r="Q2109">
        <v>54200</v>
      </c>
      <c r="R2109">
        <v>0</v>
      </c>
      <c r="S2109">
        <v>0</v>
      </c>
      <c r="T2109">
        <v>0</v>
      </c>
      <c r="U2109">
        <v>0</v>
      </c>
      <c r="V2109">
        <v>112600</v>
      </c>
      <c r="W2109">
        <v>54600</v>
      </c>
      <c r="X2109">
        <v>23200</v>
      </c>
      <c r="Y2109">
        <v>45052</v>
      </c>
      <c r="Z2109">
        <v>39662</v>
      </c>
      <c r="AA2109">
        <v>14044</v>
      </c>
      <c r="AB2109">
        <v>0</v>
      </c>
      <c r="AC2109">
        <v>691</v>
      </c>
      <c r="AD2109">
        <v>85</v>
      </c>
      <c r="AE2109">
        <v>5104</v>
      </c>
      <c r="AF2109">
        <v>13558</v>
      </c>
      <c r="AG2109">
        <v>0</v>
      </c>
      <c r="AH2109">
        <v>2289</v>
      </c>
      <c r="AI2109">
        <v>3891</v>
      </c>
      <c r="AJ2109">
        <v>0</v>
      </c>
      <c r="AK2109">
        <v>0</v>
      </c>
      <c r="AL2109">
        <v>30</v>
      </c>
      <c r="AM2109">
        <v>24</v>
      </c>
      <c r="AN2109">
        <v>5336</v>
      </c>
      <c r="AO2109">
        <v>0</v>
      </c>
      <c r="AP2109">
        <v>0</v>
      </c>
      <c r="AQ2109">
        <v>0</v>
      </c>
      <c r="AR2109">
        <v>0</v>
      </c>
      <c r="AS2109">
        <v>32600</v>
      </c>
      <c r="AT2109">
        <v>0</v>
      </c>
      <c r="AU2109">
        <v>9800</v>
      </c>
      <c r="AV2109">
        <v>0</v>
      </c>
      <c r="AW2109">
        <v>0</v>
      </c>
      <c r="AX2109">
        <v>0</v>
      </c>
      <c r="AY2109">
        <v>56900</v>
      </c>
      <c r="AZ2109">
        <v>0</v>
      </c>
      <c r="BA2109">
        <v>54100</v>
      </c>
      <c r="BB2109">
        <v>0</v>
      </c>
      <c r="BC2109">
        <v>0</v>
      </c>
      <c r="BD2109">
        <v>0</v>
      </c>
      <c r="BE2109">
        <v>32300</v>
      </c>
      <c r="BF2109">
        <v>0</v>
      </c>
      <c r="BG2109">
        <v>9200</v>
      </c>
      <c r="BH2109">
        <v>0</v>
      </c>
      <c r="BI2109">
        <v>0</v>
      </c>
      <c r="BJ2109">
        <v>0</v>
      </c>
      <c r="BK2109">
        <v>25500</v>
      </c>
      <c r="BL2109">
        <v>0</v>
      </c>
      <c r="BM2109">
        <v>30100</v>
      </c>
      <c r="BN2109">
        <v>0</v>
      </c>
      <c r="BO2109">
        <v>0</v>
      </c>
      <c r="BP2109">
        <v>0</v>
      </c>
    </row>
    <row r="2110" spans="1:68" x14ac:dyDescent="0.35">
      <c r="A2110" s="1" t="s">
        <v>2176</v>
      </c>
      <c r="B2110">
        <v>256533</v>
      </c>
      <c r="C2110">
        <v>193600</v>
      </c>
      <c r="D2110">
        <v>121400</v>
      </c>
      <c r="E2110">
        <v>4900</v>
      </c>
      <c r="F2110">
        <v>0</v>
      </c>
      <c r="G2110">
        <v>2700</v>
      </c>
      <c r="H2110">
        <v>24800</v>
      </c>
      <c r="I2110">
        <v>0</v>
      </c>
      <c r="J2110">
        <v>0</v>
      </c>
      <c r="K2110">
        <v>16300</v>
      </c>
      <c r="L2110">
        <v>23500</v>
      </c>
      <c r="M2110">
        <v>0</v>
      </c>
      <c r="N2110">
        <v>0</v>
      </c>
      <c r="O2110">
        <v>6200</v>
      </c>
      <c r="P2110">
        <v>0</v>
      </c>
      <c r="Q2110">
        <v>57100</v>
      </c>
      <c r="R2110">
        <v>0</v>
      </c>
      <c r="S2110">
        <v>0</v>
      </c>
      <c r="T2110">
        <v>0</v>
      </c>
      <c r="U2110">
        <v>0</v>
      </c>
      <c r="V2110">
        <v>160300</v>
      </c>
      <c r="W2110">
        <v>97000</v>
      </c>
      <c r="X2110">
        <v>48300</v>
      </c>
      <c r="Y2110">
        <v>88931</v>
      </c>
      <c r="Z2110">
        <v>88545</v>
      </c>
      <c r="AA2110">
        <v>47888</v>
      </c>
      <c r="AB2110">
        <v>4471</v>
      </c>
      <c r="AC2110">
        <v>0</v>
      </c>
      <c r="AD2110">
        <v>1490</v>
      </c>
      <c r="AE2110">
        <v>20799</v>
      </c>
      <c r="AF2110">
        <v>0</v>
      </c>
      <c r="AG2110">
        <v>0</v>
      </c>
      <c r="AH2110">
        <v>8681</v>
      </c>
      <c r="AI2110">
        <v>5216</v>
      </c>
      <c r="AJ2110">
        <v>0</v>
      </c>
      <c r="AK2110">
        <v>0</v>
      </c>
      <c r="AL2110">
        <v>16</v>
      </c>
      <c r="AM2110">
        <v>0</v>
      </c>
      <c r="AN2110">
        <v>370</v>
      </c>
      <c r="AO2110">
        <v>0</v>
      </c>
      <c r="AP2110">
        <v>0</v>
      </c>
      <c r="AQ2110">
        <v>0</v>
      </c>
      <c r="AR2110">
        <v>0</v>
      </c>
      <c r="AS2110">
        <v>23750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1940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18260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11000</v>
      </c>
      <c r="BL2110">
        <v>0</v>
      </c>
      <c r="BM2110">
        <v>0</v>
      </c>
      <c r="BN2110">
        <v>0</v>
      </c>
      <c r="BO2110">
        <v>0</v>
      </c>
      <c r="BP2110">
        <v>0</v>
      </c>
    </row>
    <row r="2111" spans="1:68" x14ac:dyDescent="0.35">
      <c r="A2111" s="1" t="s">
        <v>2177</v>
      </c>
      <c r="B2111">
        <v>186904</v>
      </c>
      <c r="C2111">
        <v>173800</v>
      </c>
      <c r="D2111">
        <v>90600</v>
      </c>
      <c r="E2111">
        <v>1000</v>
      </c>
      <c r="F2111">
        <v>200</v>
      </c>
      <c r="G2111">
        <v>12200</v>
      </c>
      <c r="H2111">
        <v>21600</v>
      </c>
      <c r="I2111">
        <v>1000</v>
      </c>
      <c r="J2111">
        <v>0</v>
      </c>
      <c r="K2111">
        <v>22200</v>
      </c>
      <c r="L2111">
        <v>25000</v>
      </c>
      <c r="M2111">
        <v>0</v>
      </c>
      <c r="N2111">
        <v>0</v>
      </c>
      <c r="O2111">
        <v>200</v>
      </c>
      <c r="P2111">
        <v>300</v>
      </c>
      <c r="Q2111">
        <v>12900</v>
      </c>
      <c r="R2111">
        <v>0</v>
      </c>
      <c r="S2111">
        <v>0</v>
      </c>
      <c r="T2111">
        <v>0</v>
      </c>
      <c r="U2111">
        <v>0</v>
      </c>
      <c r="V2111">
        <v>97700</v>
      </c>
      <c r="W2111">
        <v>84300</v>
      </c>
      <c r="X2111">
        <v>46600</v>
      </c>
      <c r="Y2111">
        <v>81634</v>
      </c>
      <c r="Z2111">
        <v>81375</v>
      </c>
      <c r="AA2111">
        <v>44924</v>
      </c>
      <c r="AB2111">
        <v>677</v>
      </c>
      <c r="AC2111">
        <v>194</v>
      </c>
      <c r="AD2111">
        <v>4935</v>
      </c>
      <c r="AE2111">
        <v>16882</v>
      </c>
      <c r="AF2111">
        <v>70</v>
      </c>
      <c r="AG2111">
        <v>0</v>
      </c>
      <c r="AH2111">
        <v>10216</v>
      </c>
      <c r="AI2111">
        <v>3477</v>
      </c>
      <c r="AJ2111">
        <v>0</v>
      </c>
      <c r="AK2111">
        <v>0</v>
      </c>
      <c r="AL2111">
        <v>0</v>
      </c>
      <c r="AM2111">
        <v>0</v>
      </c>
      <c r="AN2111">
        <v>259</v>
      </c>
      <c r="AO2111">
        <v>0</v>
      </c>
      <c r="AP2111">
        <v>0</v>
      </c>
      <c r="AQ2111">
        <v>0</v>
      </c>
      <c r="AR2111">
        <v>0</v>
      </c>
      <c r="AS2111">
        <v>162900</v>
      </c>
      <c r="AT2111">
        <v>0</v>
      </c>
      <c r="AU2111">
        <v>0</v>
      </c>
      <c r="AV2111">
        <v>13200</v>
      </c>
      <c r="AW2111">
        <v>4000</v>
      </c>
      <c r="AX2111">
        <v>0</v>
      </c>
      <c r="AY2111">
        <v>710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156800</v>
      </c>
      <c r="BF2111">
        <v>0</v>
      </c>
      <c r="BG2111">
        <v>0</v>
      </c>
      <c r="BH2111">
        <v>8500</v>
      </c>
      <c r="BI2111">
        <v>4000</v>
      </c>
      <c r="BJ2111">
        <v>0</v>
      </c>
      <c r="BK2111">
        <v>4500</v>
      </c>
      <c r="BL2111">
        <v>0</v>
      </c>
      <c r="BM2111">
        <v>0</v>
      </c>
      <c r="BN2111">
        <v>0</v>
      </c>
      <c r="BO2111">
        <v>0</v>
      </c>
      <c r="BP2111">
        <v>0</v>
      </c>
    </row>
    <row r="2112" spans="1:68" x14ac:dyDescent="0.35">
      <c r="A2112" s="1" t="s">
        <v>2178</v>
      </c>
      <c r="B2112">
        <v>2992238</v>
      </c>
      <c r="C2112">
        <v>1292200</v>
      </c>
      <c r="D2112">
        <v>516200</v>
      </c>
      <c r="E2112">
        <v>15400</v>
      </c>
      <c r="F2112">
        <v>6700</v>
      </c>
      <c r="G2112">
        <v>94100</v>
      </c>
      <c r="H2112">
        <v>155300</v>
      </c>
      <c r="I2112">
        <v>71200</v>
      </c>
      <c r="J2112">
        <v>6700</v>
      </c>
      <c r="K2112">
        <v>134600</v>
      </c>
      <c r="L2112">
        <v>292000</v>
      </c>
      <c r="M2112">
        <v>0</v>
      </c>
      <c r="N2112">
        <v>0</v>
      </c>
      <c r="O2112">
        <v>278500</v>
      </c>
      <c r="P2112">
        <v>555400</v>
      </c>
      <c r="Q2112">
        <v>853400</v>
      </c>
      <c r="R2112">
        <v>10000</v>
      </c>
      <c r="S2112">
        <v>0</v>
      </c>
      <c r="T2112">
        <v>2900</v>
      </c>
      <c r="U2112">
        <v>0</v>
      </c>
      <c r="V2112">
        <v>2530700</v>
      </c>
      <c r="W2112">
        <v>830500</v>
      </c>
      <c r="X2112">
        <v>447300</v>
      </c>
      <c r="Y2112">
        <v>425377</v>
      </c>
      <c r="Z2112">
        <v>398116</v>
      </c>
      <c r="AA2112">
        <v>162043</v>
      </c>
      <c r="AB2112">
        <v>7161</v>
      </c>
      <c r="AC2112">
        <v>3176</v>
      </c>
      <c r="AD2112">
        <v>6945</v>
      </c>
      <c r="AE2112">
        <v>100570</v>
      </c>
      <c r="AF2112">
        <v>3342</v>
      </c>
      <c r="AG2112">
        <v>5867</v>
      </c>
      <c r="AH2112">
        <v>32671</v>
      </c>
      <c r="AI2112">
        <v>76341</v>
      </c>
      <c r="AJ2112">
        <v>0</v>
      </c>
      <c r="AK2112">
        <v>0</v>
      </c>
      <c r="AL2112">
        <v>5161</v>
      </c>
      <c r="AM2112">
        <v>3686</v>
      </c>
      <c r="AN2112">
        <v>18363</v>
      </c>
      <c r="AO2112">
        <v>51</v>
      </c>
      <c r="AP2112">
        <v>0</v>
      </c>
      <c r="AQ2112">
        <v>0</v>
      </c>
      <c r="AR2112">
        <v>0</v>
      </c>
      <c r="AS2112">
        <v>547100</v>
      </c>
      <c r="AT2112">
        <v>6900</v>
      </c>
      <c r="AU2112">
        <v>70400</v>
      </c>
      <c r="AV2112">
        <v>158800</v>
      </c>
      <c r="AW2112">
        <v>0</v>
      </c>
      <c r="AX2112">
        <v>95300</v>
      </c>
      <c r="AY2112">
        <v>1917700</v>
      </c>
      <c r="AZ2112">
        <v>25300</v>
      </c>
      <c r="BA2112">
        <v>170900</v>
      </c>
      <c r="BB2112">
        <v>0</v>
      </c>
      <c r="BC2112">
        <v>0</v>
      </c>
      <c r="BD2112">
        <v>0</v>
      </c>
      <c r="BE2112">
        <v>462200</v>
      </c>
      <c r="BF2112">
        <v>6700</v>
      </c>
      <c r="BG2112">
        <v>1900</v>
      </c>
      <c r="BH2112">
        <v>154800</v>
      </c>
      <c r="BI2112">
        <v>0</v>
      </c>
      <c r="BJ2112">
        <v>1300</v>
      </c>
      <c r="BK2112">
        <v>523100</v>
      </c>
      <c r="BL2112">
        <v>19600</v>
      </c>
      <c r="BM2112">
        <v>122600</v>
      </c>
      <c r="BN2112">
        <v>0</v>
      </c>
      <c r="BO2112">
        <v>0</v>
      </c>
      <c r="BP2112">
        <v>0</v>
      </c>
    </row>
    <row r="2113" spans="1:68" x14ac:dyDescent="0.35">
      <c r="A2113" s="1" t="s">
        <v>2179</v>
      </c>
      <c r="B2113">
        <v>1630977</v>
      </c>
      <c r="C2113">
        <v>295000</v>
      </c>
      <c r="D2113">
        <v>70500</v>
      </c>
      <c r="E2113">
        <v>2500</v>
      </c>
      <c r="F2113">
        <v>0</v>
      </c>
      <c r="G2113">
        <v>0</v>
      </c>
      <c r="H2113">
        <v>97800</v>
      </c>
      <c r="I2113">
        <v>26600</v>
      </c>
      <c r="J2113">
        <v>15800</v>
      </c>
      <c r="K2113">
        <v>35900</v>
      </c>
      <c r="L2113">
        <v>45900</v>
      </c>
      <c r="M2113">
        <v>0</v>
      </c>
      <c r="N2113">
        <v>0</v>
      </c>
      <c r="O2113">
        <v>364700</v>
      </c>
      <c r="P2113">
        <v>449200</v>
      </c>
      <c r="Q2113">
        <v>479700</v>
      </c>
      <c r="R2113">
        <v>15000</v>
      </c>
      <c r="S2113">
        <v>0</v>
      </c>
      <c r="T2113">
        <v>25500</v>
      </c>
      <c r="U2113">
        <v>0</v>
      </c>
      <c r="V2113">
        <v>1477400</v>
      </c>
      <c r="W2113">
        <v>143300</v>
      </c>
      <c r="X2113">
        <v>143700</v>
      </c>
      <c r="Y2113">
        <v>125807</v>
      </c>
      <c r="Z2113">
        <v>113838</v>
      </c>
      <c r="AA2113">
        <v>22230</v>
      </c>
      <c r="AB2113">
        <v>1839</v>
      </c>
      <c r="AC2113">
        <v>0</v>
      </c>
      <c r="AD2113">
        <v>0</v>
      </c>
      <c r="AE2113">
        <v>61528</v>
      </c>
      <c r="AF2113">
        <v>8185</v>
      </c>
      <c r="AG2113">
        <v>12930</v>
      </c>
      <c r="AH2113">
        <v>4021</v>
      </c>
      <c r="AI2113">
        <v>3105</v>
      </c>
      <c r="AJ2113">
        <v>0</v>
      </c>
      <c r="AK2113">
        <v>0</v>
      </c>
      <c r="AL2113">
        <v>802</v>
      </c>
      <c r="AM2113">
        <v>857</v>
      </c>
      <c r="AN2113">
        <v>10138</v>
      </c>
      <c r="AO2113">
        <v>130</v>
      </c>
      <c r="AP2113">
        <v>0</v>
      </c>
      <c r="AQ2113">
        <v>42</v>
      </c>
      <c r="AR2113">
        <v>0</v>
      </c>
      <c r="AS2113">
        <v>21300</v>
      </c>
      <c r="AT2113">
        <v>0</v>
      </c>
      <c r="AU2113">
        <v>65400</v>
      </c>
      <c r="AV2113">
        <v>80300</v>
      </c>
      <c r="AW2113">
        <v>6500</v>
      </c>
      <c r="AX2113">
        <v>80600</v>
      </c>
      <c r="AY2113">
        <v>1356500</v>
      </c>
      <c r="AZ2113">
        <v>0</v>
      </c>
      <c r="BA2113">
        <v>18500</v>
      </c>
      <c r="BB2113">
        <v>0</v>
      </c>
      <c r="BC2113">
        <v>0</v>
      </c>
      <c r="BD2113">
        <v>0</v>
      </c>
      <c r="BE2113">
        <v>20800</v>
      </c>
      <c r="BF2113">
        <v>0</v>
      </c>
      <c r="BG2113">
        <v>6300</v>
      </c>
      <c r="BH2113">
        <v>28200</v>
      </c>
      <c r="BI2113">
        <v>600</v>
      </c>
      <c r="BJ2113">
        <v>2000</v>
      </c>
      <c r="BK2113">
        <v>218600</v>
      </c>
      <c r="BL2113">
        <v>0</v>
      </c>
      <c r="BM2113">
        <v>18500</v>
      </c>
      <c r="BN2113">
        <v>0</v>
      </c>
      <c r="BO2113">
        <v>0</v>
      </c>
      <c r="BP2113">
        <v>0</v>
      </c>
    </row>
    <row r="2114" spans="1:68" x14ac:dyDescent="0.35">
      <c r="A2114" s="1" t="s">
        <v>2180</v>
      </c>
      <c r="B2114">
        <v>82466</v>
      </c>
      <c r="C2114">
        <v>74100</v>
      </c>
      <c r="D2114">
        <v>53400</v>
      </c>
      <c r="E2114">
        <v>800</v>
      </c>
      <c r="F2114">
        <v>0</v>
      </c>
      <c r="G2114">
        <v>0</v>
      </c>
      <c r="H2114">
        <v>7800</v>
      </c>
      <c r="I2114">
        <v>0</v>
      </c>
      <c r="J2114">
        <v>0</v>
      </c>
      <c r="K2114">
        <v>3900</v>
      </c>
      <c r="L2114">
        <v>8200</v>
      </c>
      <c r="M2114">
        <v>0</v>
      </c>
      <c r="N2114">
        <v>0</v>
      </c>
      <c r="O2114">
        <v>7200</v>
      </c>
      <c r="P2114">
        <v>400</v>
      </c>
      <c r="Q2114">
        <v>700</v>
      </c>
      <c r="R2114">
        <v>0</v>
      </c>
      <c r="S2114">
        <v>0</v>
      </c>
      <c r="T2114">
        <v>0</v>
      </c>
      <c r="U2114">
        <v>0</v>
      </c>
      <c r="V2114">
        <v>56400</v>
      </c>
      <c r="W2114">
        <v>48100</v>
      </c>
      <c r="X2114">
        <v>16000</v>
      </c>
      <c r="Y2114">
        <v>23953</v>
      </c>
      <c r="Z2114">
        <v>23953</v>
      </c>
      <c r="AA2114">
        <v>15457</v>
      </c>
      <c r="AB2114">
        <v>282</v>
      </c>
      <c r="AC2114">
        <v>0</v>
      </c>
      <c r="AD2114">
        <v>0</v>
      </c>
      <c r="AE2114">
        <v>6090</v>
      </c>
      <c r="AF2114">
        <v>0</v>
      </c>
      <c r="AG2114">
        <v>0</v>
      </c>
      <c r="AH2114">
        <v>1664</v>
      </c>
      <c r="AI2114">
        <v>46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64100</v>
      </c>
      <c r="AT2114">
        <v>0</v>
      </c>
      <c r="AU2114">
        <v>0</v>
      </c>
      <c r="AV2114">
        <v>0</v>
      </c>
      <c r="AW2114">
        <v>0</v>
      </c>
      <c r="AX2114">
        <v>17400</v>
      </c>
      <c r="AY2114">
        <v>90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63800</v>
      </c>
      <c r="BF2114">
        <v>0</v>
      </c>
      <c r="BG2114">
        <v>0</v>
      </c>
      <c r="BH2114">
        <v>0</v>
      </c>
      <c r="BI2114">
        <v>0</v>
      </c>
      <c r="BJ2114">
        <v>10000</v>
      </c>
      <c r="BK2114">
        <v>300</v>
      </c>
      <c r="BL2114">
        <v>0</v>
      </c>
      <c r="BM2114">
        <v>0</v>
      </c>
      <c r="BN2114">
        <v>0</v>
      </c>
      <c r="BO2114">
        <v>0</v>
      </c>
      <c r="BP2114">
        <v>0</v>
      </c>
    </row>
    <row r="2115" spans="1:68" x14ac:dyDescent="0.35">
      <c r="A2115" s="1" t="s">
        <v>2181</v>
      </c>
      <c r="B2115">
        <v>313406</v>
      </c>
      <c r="C2115">
        <v>292000</v>
      </c>
      <c r="D2115">
        <v>93900</v>
      </c>
      <c r="E2115">
        <v>33500</v>
      </c>
      <c r="F2115">
        <v>8100</v>
      </c>
      <c r="G2115">
        <v>20200</v>
      </c>
      <c r="H2115">
        <v>42700</v>
      </c>
      <c r="I2115">
        <v>25500</v>
      </c>
      <c r="J2115">
        <v>0</v>
      </c>
      <c r="K2115">
        <v>25200</v>
      </c>
      <c r="L2115">
        <v>42900</v>
      </c>
      <c r="M2115">
        <v>0</v>
      </c>
      <c r="N2115">
        <v>0</v>
      </c>
      <c r="O2115">
        <v>11500</v>
      </c>
      <c r="P2115">
        <v>0</v>
      </c>
      <c r="Q2115">
        <v>6200</v>
      </c>
      <c r="R2115">
        <v>3000</v>
      </c>
      <c r="S2115">
        <v>0</v>
      </c>
      <c r="T2115">
        <v>0</v>
      </c>
      <c r="U2115">
        <v>0</v>
      </c>
      <c r="V2115">
        <v>165400</v>
      </c>
      <c r="W2115">
        <v>144700</v>
      </c>
      <c r="X2115">
        <v>85600</v>
      </c>
      <c r="Y2115">
        <v>134022</v>
      </c>
      <c r="Z2115">
        <v>133900</v>
      </c>
      <c r="AA2115">
        <v>38139</v>
      </c>
      <c r="AB2115">
        <v>28982</v>
      </c>
      <c r="AC2115">
        <v>5752</v>
      </c>
      <c r="AD2115">
        <v>7925</v>
      </c>
      <c r="AE2115">
        <v>31531</v>
      </c>
      <c r="AF2115">
        <v>2362</v>
      </c>
      <c r="AG2115">
        <v>0</v>
      </c>
      <c r="AH2115">
        <v>11616</v>
      </c>
      <c r="AI2115">
        <v>7593</v>
      </c>
      <c r="AJ2115">
        <v>0</v>
      </c>
      <c r="AK2115">
        <v>0</v>
      </c>
      <c r="AL2115">
        <v>93</v>
      </c>
      <c r="AM2115">
        <v>0</v>
      </c>
      <c r="AN2115">
        <v>6</v>
      </c>
      <c r="AO2115">
        <v>23</v>
      </c>
      <c r="AP2115">
        <v>0</v>
      </c>
      <c r="AQ2115">
        <v>0</v>
      </c>
      <c r="AR2115">
        <v>0</v>
      </c>
      <c r="AS2115">
        <v>199900</v>
      </c>
      <c r="AT2115">
        <v>0</v>
      </c>
      <c r="AU2115">
        <v>0</v>
      </c>
      <c r="AV2115">
        <v>42500</v>
      </c>
      <c r="AW2115">
        <v>30800</v>
      </c>
      <c r="AX2115">
        <v>0</v>
      </c>
      <c r="AY2115">
        <v>0</v>
      </c>
      <c r="AZ2115">
        <v>34800</v>
      </c>
      <c r="BA2115">
        <v>4700</v>
      </c>
      <c r="BB2115">
        <v>0</v>
      </c>
      <c r="BC2115">
        <v>0</v>
      </c>
      <c r="BD2115">
        <v>0</v>
      </c>
      <c r="BE2115">
        <v>199700</v>
      </c>
      <c r="BF2115">
        <v>0</v>
      </c>
      <c r="BG2115">
        <v>0</v>
      </c>
      <c r="BH2115">
        <v>25000</v>
      </c>
      <c r="BI2115">
        <v>27800</v>
      </c>
      <c r="BJ2115">
        <v>0</v>
      </c>
      <c r="BK2115">
        <v>0</v>
      </c>
      <c r="BL2115">
        <v>34800</v>
      </c>
      <c r="BM2115">
        <v>4700</v>
      </c>
      <c r="BN2115">
        <v>0</v>
      </c>
      <c r="BO2115">
        <v>0</v>
      </c>
      <c r="BP2115">
        <v>0</v>
      </c>
    </row>
    <row r="2116" spans="1:68" x14ac:dyDescent="0.35">
      <c r="A2116" s="1" t="s">
        <v>2182</v>
      </c>
      <c r="B2116">
        <v>645285</v>
      </c>
      <c r="C2116">
        <v>514000</v>
      </c>
      <c r="D2116">
        <v>81600</v>
      </c>
      <c r="E2116">
        <v>93700</v>
      </c>
      <c r="F2116">
        <v>49300</v>
      </c>
      <c r="G2116">
        <v>84200</v>
      </c>
      <c r="H2116">
        <v>117200</v>
      </c>
      <c r="I2116">
        <v>2800</v>
      </c>
      <c r="J2116">
        <v>0</v>
      </c>
      <c r="K2116">
        <v>37200</v>
      </c>
      <c r="L2116">
        <v>48000</v>
      </c>
      <c r="M2116">
        <v>0</v>
      </c>
      <c r="N2116">
        <v>0</v>
      </c>
      <c r="O2116">
        <v>28300</v>
      </c>
      <c r="P2116">
        <v>16800</v>
      </c>
      <c r="Q2116">
        <v>55500</v>
      </c>
      <c r="R2116">
        <v>28800</v>
      </c>
      <c r="S2116">
        <v>1900</v>
      </c>
      <c r="T2116">
        <v>300</v>
      </c>
      <c r="U2116">
        <v>0</v>
      </c>
      <c r="V2116">
        <v>267400</v>
      </c>
      <c r="W2116">
        <v>137700</v>
      </c>
      <c r="X2116">
        <v>165200</v>
      </c>
      <c r="Y2116">
        <v>350919</v>
      </c>
      <c r="Z2116">
        <v>349716</v>
      </c>
      <c r="AA2116">
        <v>44927</v>
      </c>
      <c r="AB2116">
        <v>74730</v>
      </c>
      <c r="AC2116">
        <v>43799</v>
      </c>
      <c r="AD2116">
        <v>70223</v>
      </c>
      <c r="AE2116">
        <v>90554</v>
      </c>
      <c r="AF2116">
        <v>233</v>
      </c>
      <c r="AG2116">
        <v>0</v>
      </c>
      <c r="AH2116">
        <v>14329</v>
      </c>
      <c r="AI2116">
        <v>10921</v>
      </c>
      <c r="AJ2116">
        <v>0</v>
      </c>
      <c r="AK2116">
        <v>0</v>
      </c>
      <c r="AL2116">
        <v>145</v>
      </c>
      <c r="AM2116">
        <v>142</v>
      </c>
      <c r="AN2116">
        <v>813</v>
      </c>
      <c r="AO2116">
        <v>103</v>
      </c>
      <c r="AP2116">
        <v>0</v>
      </c>
      <c r="AQ2116">
        <v>0</v>
      </c>
      <c r="AR2116">
        <v>0</v>
      </c>
      <c r="AS2116">
        <v>150100</v>
      </c>
      <c r="AT2116">
        <v>0</v>
      </c>
      <c r="AU2116">
        <v>44000</v>
      </c>
      <c r="AV2116">
        <v>107100</v>
      </c>
      <c r="AW2116">
        <v>0</v>
      </c>
      <c r="AX2116">
        <v>0</v>
      </c>
      <c r="AY2116">
        <v>6900</v>
      </c>
      <c r="AZ2116">
        <v>319800</v>
      </c>
      <c r="BA2116">
        <v>15600</v>
      </c>
      <c r="BB2116">
        <v>0</v>
      </c>
      <c r="BC2116">
        <v>0</v>
      </c>
      <c r="BD2116">
        <v>0</v>
      </c>
      <c r="BE2116">
        <v>150000</v>
      </c>
      <c r="BF2116">
        <v>0</v>
      </c>
      <c r="BG2116">
        <v>17100</v>
      </c>
      <c r="BH2116">
        <v>58300</v>
      </c>
      <c r="BI2116">
        <v>0</v>
      </c>
      <c r="BJ2116">
        <v>0</v>
      </c>
      <c r="BK2116">
        <v>1500</v>
      </c>
      <c r="BL2116">
        <v>271400</v>
      </c>
      <c r="BM2116">
        <v>15600</v>
      </c>
      <c r="BN2116">
        <v>0</v>
      </c>
      <c r="BO2116">
        <v>0</v>
      </c>
      <c r="BP2116">
        <v>0</v>
      </c>
    </row>
    <row r="2117" spans="1:68" x14ac:dyDescent="0.35">
      <c r="A2117" s="1" t="s">
        <v>2183</v>
      </c>
      <c r="B2117">
        <v>434707</v>
      </c>
      <c r="C2117">
        <v>381100</v>
      </c>
      <c r="D2117">
        <v>173100</v>
      </c>
      <c r="E2117">
        <v>0</v>
      </c>
      <c r="F2117">
        <v>12000</v>
      </c>
      <c r="G2117">
        <v>6400</v>
      </c>
      <c r="H2117">
        <v>46800</v>
      </c>
      <c r="I2117">
        <v>64900</v>
      </c>
      <c r="J2117">
        <v>0</v>
      </c>
      <c r="K2117">
        <v>42100</v>
      </c>
      <c r="L2117">
        <v>35800</v>
      </c>
      <c r="M2117">
        <v>0</v>
      </c>
      <c r="N2117">
        <v>0</v>
      </c>
      <c r="O2117">
        <v>28500</v>
      </c>
      <c r="P2117">
        <v>16200</v>
      </c>
      <c r="Q2117">
        <v>8700</v>
      </c>
      <c r="R2117">
        <v>700</v>
      </c>
      <c r="S2117">
        <v>0</v>
      </c>
      <c r="T2117">
        <v>0</v>
      </c>
      <c r="U2117">
        <v>0</v>
      </c>
      <c r="V2117">
        <v>283200</v>
      </c>
      <c r="W2117">
        <v>229100</v>
      </c>
      <c r="X2117">
        <v>82600</v>
      </c>
      <c r="Y2117">
        <v>139786</v>
      </c>
      <c r="Z2117">
        <v>138776</v>
      </c>
      <c r="AA2117">
        <v>61827</v>
      </c>
      <c r="AB2117">
        <v>0</v>
      </c>
      <c r="AC2117">
        <v>8505</v>
      </c>
      <c r="AD2117">
        <v>1948</v>
      </c>
      <c r="AE2117">
        <v>31062</v>
      </c>
      <c r="AF2117">
        <v>16127</v>
      </c>
      <c r="AG2117">
        <v>0</v>
      </c>
      <c r="AH2117">
        <v>12897</v>
      </c>
      <c r="AI2117">
        <v>6410</v>
      </c>
      <c r="AJ2117">
        <v>0</v>
      </c>
      <c r="AK2117">
        <v>0</v>
      </c>
      <c r="AL2117">
        <v>111</v>
      </c>
      <c r="AM2117">
        <v>44</v>
      </c>
      <c r="AN2117">
        <v>855</v>
      </c>
      <c r="AO2117">
        <v>0</v>
      </c>
      <c r="AP2117">
        <v>0</v>
      </c>
      <c r="AQ2117">
        <v>0</v>
      </c>
      <c r="AR2117">
        <v>0</v>
      </c>
      <c r="AS2117">
        <v>302800</v>
      </c>
      <c r="AT2117">
        <v>0</v>
      </c>
      <c r="AU2117">
        <v>0</v>
      </c>
      <c r="AV2117">
        <v>91000</v>
      </c>
      <c r="AW2117">
        <v>0</v>
      </c>
      <c r="AX2117">
        <v>0</v>
      </c>
      <c r="AY2117">
        <v>0</v>
      </c>
      <c r="AZ2117">
        <v>0</v>
      </c>
      <c r="BA2117">
        <v>41400</v>
      </c>
      <c r="BB2117">
        <v>0</v>
      </c>
      <c r="BC2117">
        <v>0</v>
      </c>
      <c r="BD2117">
        <v>0</v>
      </c>
      <c r="BE2117">
        <v>281200</v>
      </c>
      <c r="BF2117">
        <v>0</v>
      </c>
      <c r="BG2117">
        <v>0</v>
      </c>
      <c r="BH2117">
        <v>64700</v>
      </c>
      <c r="BI2117">
        <v>0</v>
      </c>
      <c r="BJ2117">
        <v>0</v>
      </c>
      <c r="BK2117">
        <v>0</v>
      </c>
      <c r="BL2117">
        <v>0</v>
      </c>
      <c r="BM2117">
        <v>35200</v>
      </c>
      <c r="BN2117">
        <v>0</v>
      </c>
      <c r="BO2117">
        <v>0</v>
      </c>
      <c r="BP2117">
        <v>0</v>
      </c>
    </row>
    <row r="2118" spans="1:68" x14ac:dyDescent="0.35">
      <c r="A2118" s="1" t="s">
        <v>2184</v>
      </c>
      <c r="B2118">
        <v>370707</v>
      </c>
      <c r="C2118">
        <v>349400</v>
      </c>
      <c r="D2118">
        <v>183600</v>
      </c>
      <c r="E2118">
        <v>4000</v>
      </c>
      <c r="F2118">
        <v>10000</v>
      </c>
      <c r="G2118">
        <v>10800</v>
      </c>
      <c r="H2118">
        <v>40300</v>
      </c>
      <c r="I2118">
        <v>24100</v>
      </c>
      <c r="J2118">
        <v>400</v>
      </c>
      <c r="K2118">
        <v>37100</v>
      </c>
      <c r="L2118">
        <v>39100</v>
      </c>
      <c r="M2118">
        <v>0</v>
      </c>
      <c r="N2118">
        <v>0</v>
      </c>
      <c r="O2118">
        <v>2300</v>
      </c>
      <c r="P2118">
        <v>900</v>
      </c>
      <c r="Q2118">
        <v>18500</v>
      </c>
      <c r="R2118">
        <v>0</v>
      </c>
      <c r="S2118">
        <v>0</v>
      </c>
      <c r="T2118">
        <v>0</v>
      </c>
      <c r="U2118">
        <v>0</v>
      </c>
      <c r="V2118">
        <v>191800</v>
      </c>
      <c r="W2118">
        <v>170100</v>
      </c>
      <c r="X2118">
        <v>79400</v>
      </c>
      <c r="Y2118">
        <v>174838</v>
      </c>
      <c r="Z2118">
        <v>174168</v>
      </c>
      <c r="AA2118">
        <v>85178</v>
      </c>
      <c r="AB2118">
        <v>3101</v>
      </c>
      <c r="AC2118">
        <v>6646</v>
      </c>
      <c r="AD2118">
        <v>8137</v>
      </c>
      <c r="AE2118">
        <v>35251</v>
      </c>
      <c r="AF2118">
        <v>13978</v>
      </c>
      <c r="AG2118">
        <v>360</v>
      </c>
      <c r="AH2118">
        <v>10500</v>
      </c>
      <c r="AI2118">
        <v>11017</v>
      </c>
      <c r="AJ2118">
        <v>0</v>
      </c>
      <c r="AK2118">
        <v>0</v>
      </c>
      <c r="AL2118">
        <v>0</v>
      </c>
      <c r="AM2118">
        <v>76</v>
      </c>
      <c r="AN2118">
        <v>594</v>
      </c>
      <c r="AO2118">
        <v>0</v>
      </c>
      <c r="AP2118">
        <v>0</v>
      </c>
      <c r="AQ2118">
        <v>0</v>
      </c>
      <c r="AR2118">
        <v>0</v>
      </c>
      <c r="AS2118">
        <v>317500</v>
      </c>
      <c r="AT2118">
        <v>0</v>
      </c>
      <c r="AU2118">
        <v>0</v>
      </c>
      <c r="AV2118">
        <v>28600</v>
      </c>
      <c r="AW2118">
        <v>3400</v>
      </c>
      <c r="AX2118">
        <v>0</v>
      </c>
      <c r="AY2118">
        <v>1300</v>
      </c>
      <c r="AZ2118">
        <v>0</v>
      </c>
      <c r="BA2118">
        <v>20300</v>
      </c>
      <c r="BB2118">
        <v>0</v>
      </c>
      <c r="BC2118">
        <v>0</v>
      </c>
      <c r="BD2118">
        <v>0</v>
      </c>
      <c r="BE2118">
        <v>296500</v>
      </c>
      <c r="BF2118">
        <v>0</v>
      </c>
      <c r="BG2118">
        <v>0</v>
      </c>
      <c r="BH2118">
        <v>28600</v>
      </c>
      <c r="BI2118">
        <v>3000</v>
      </c>
      <c r="BJ2118">
        <v>0</v>
      </c>
      <c r="BK2118">
        <v>1000</v>
      </c>
      <c r="BL2118">
        <v>0</v>
      </c>
      <c r="BM2118">
        <v>20300</v>
      </c>
      <c r="BN2118">
        <v>0</v>
      </c>
      <c r="BO2118">
        <v>0</v>
      </c>
      <c r="BP2118">
        <v>0</v>
      </c>
    </row>
    <row r="2119" spans="1:68" x14ac:dyDescent="0.35">
      <c r="A2119" s="1" t="s">
        <v>2185</v>
      </c>
      <c r="B2119">
        <v>231574</v>
      </c>
      <c r="C2119">
        <v>211000</v>
      </c>
      <c r="D2119">
        <v>126600</v>
      </c>
      <c r="E2119">
        <v>0</v>
      </c>
      <c r="F2119">
        <v>0</v>
      </c>
      <c r="G2119">
        <v>8600</v>
      </c>
      <c r="H2119">
        <v>27100</v>
      </c>
      <c r="I2119">
        <v>26000</v>
      </c>
      <c r="J2119">
        <v>0</v>
      </c>
      <c r="K2119">
        <v>7700</v>
      </c>
      <c r="L2119">
        <v>15000</v>
      </c>
      <c r="M2119">
        <v>0</v>
      </c>
      <c r="N2119">
        <v>0</v>
      </c>
      <c r="O2119">
        <v>9800</v>
      </c>
      <c r="P2119">
        <v>1700</v>
      </c>
      <c r="Q2119">
        <v>8500</v>
      </c>
      <c r="R2119">
        <v>0</v>
      </c>
      <c r="S2119">
        <v>100</v>
      </c>
      <c r="T2119">
        <v>0</v>
      </c>
      <c r="U2119">
        <v>0</v>
      </c>
      <c r="V2119">
        <v>152500</v>
      </c>
      <c r="W2119">
        <v>132500</v>
      </c>
      <c r="X2119">
        <v>42100</v>
      </c>
      <c r="Y2119">
        <v>70343</v>
      </c>
      <c r="Z2119">
        <v>70272</v>
      </c>
      <c r="AA2119">
        <v>41116</v>
      </c>
      <c r="AB2119">
        <v>0</v>
      </c>
      <c r="AC2119">
        <v>0</v>
      </c>
      <c r="AD2119">
        <v>4199</v>
      </c>
      <c r="AE2119">
        <v>18935</v>
      </c>
      <c r="AF2119">
        <v>2553</v>
      </c>
      <c r="AG2119">
        <v>0</v>
      </c>
      <c r="AH2119">
        <v>1917</v>
      </c>
      <c r="AI2119">
        <v>1552</v>
      </c>
      <c r="AJ2119">
        <v>0</v>
      </c>
      <c r="AK2119">
        <v>0</v>
      </c>
      <c r="AL2119">
        <v>29</v>
      </c>
      <c r="AM2119">
        <v>8</v>
      </c>
      <c r="AN2119">
        <v>34</v>
      </c>
      <c r="AO2119">
        <v>0</v>
      </c>
      <c r="AP2119">
        <v>0</v>
      </c>
      <c r="AQ2119">
        <v>0</v>
      </c>
      <c r="AR2119">
        <v>0</v>
      </c>
      <c r="AS2119">
        <v>165500</v>
      </c>
      <c r="AT2119">
        <v>0</v>
      </c>
      <c r="AU2119">
        <v>0</v>
      </c>
      <c r="AV2119">
        <v>3100</v>
      </c>
      <c r="AW2119">
        <v>0</v>
      </c>
      <c r="AX2119">
        <v>36600</v>
      </c>
      <c r="AY2119">
        <v>2000</v>
      </c>
      <c r="AZ2119">
        <v>0</v>
      </c>
      <c r="BA2119">
        <v>23900</v>
      </c>
      <c r="BB2119">
        <v>0</v>
      </c>
      <c r="BC2119">
        <v>0</v>
      </c>
      <c r="BD2119">
        <v>0</v>
      </c>
      <c r="BE2119">
        <v>164500</v>
      </c>
      <c r="BF2119">
        <v>0</v>
      </c>
      <c r="BG2119">
        <v>0</v>
      </c>
      <c r="BH2119">
        <v>3100</v>
      </c>
      <c r="BI2119">
        <v>0</v>
      </c>
      <c r="BJ2119">
        <v>19900</v>
      </c>
      <c r="BK2119">
        <v>400</v>
      </c>
      <c r="BL2119">
        <v>0</v>
      </c>
      <c r="BM2119">
        <v>23100</v>
      </c>
      <c r="BN2119">
        <v>0</v>
      </c>
      <c r="BO2119">
        <v>0</v>
      </c>
      <c r="BP2119">
        <v>0</v>
      </c>
    </row>
    <row r="2120" spans="1:68" x14ac:dyDescent="0.35">
      <c r="A2120" s="1" t="s">
        <v>2186</v>
      </c>
      <c r="B2120">
        <v>215840</v>
      </c>
      <c r="C2120">
        <v>133400</v>
      </c>
      <c r="D2120">
        <v>67700</v>
      </c>
      <c r="E2120">
        <v>400</v>
      </c>
      <c r="F2120">
        <v>600</v>
      </c>
      <c r="G2120">
        <v>200</v>
      </c>
      <c r="H2120">
        <v>29100</v>
      </c>
      <c r="I2120">
        <v>11900</v>
      </c>
      <c r="J2120">
        <v>0</v>
      </c>
      <c r="K2120">
        <v>4600</v>
      </c>
      <c r="L2120">
        <v>18900</v>
      </c>
      <c r="M2120">
        <v>0</v>
      </c>
      <c r="N2120">
        <v>0</v>
      </c>
      <c r="O2120">
        <v>700</v>
      </c>
      <c r="P2120">
        <v>62800</v>
      </c>
      <c r="Q2120">
        <v>19100</v>
      </c>
      <c r="R2120">
        <v>0</v>
      </c>
      <c r="S2120">
        <v>0</v>
      </c>
      <c r="T2120">
        <v>0</v>
      </c>
      <c r="U2120">
        <v>0</v>
      </c>
      <c r="V2120">
        <v>145800</v>
      </c>
      <c r="W2120">
        <v>63200</v>
      </c>
      <c r="X2120">
        <v>48000</v>
      </c>
      <c r="Y2120">
        <v>62971</v>
      </c>
      <c r="Z2120">
        <v>62423</v>
      </c>
      <c r="AA2120">
        <v>31231</v>
      </c>
      <c r="AB2120">
        <v>238</v>
      </c>
      <c r="AC2120">
        <v>343</v>
      </c>
      <c r="AD2120">
        <v>165</v>
      </c>
      <c r="AE2120">
        <v>20831</v>
      </c>
      <c r="AF2120">
        <v>3228</v>
      </c>
      <c r="AG2120">
        <v>0</v>
      </c>
      <c r="AH2120">
        <v>1285</v>
      </c>
      <c r="AI2120">
        <v>5102</v>
      </c>
      <c r="AJ2120">
        <v>0</v>
      </c>
      <c r="AK2120">
        <v>0</v>
      </c>
      <c r="AL2120">
        <v>9</v>
      </c>
      <c r="AM2120">
        <v>255</v>
      </c>
      <c r="AN2120">
        <v>284</v>
      </c>
      <c r="AO2120">
        <v>0</v>
      </c>
      <c r="AP2120">
        <v>0</v>
      </c>
      <c r="AQ2120">
        <v>0</v>
      </c>
      <c r="AR2120">
        <v>0</v>
      </c>
      <c r="AS2120">
        <v>161200</v>
      </c>
      <c r="AT2120">
        <v>700</v>
      </c>
      <c r="AU2120">
        <v>0</v>
      </c>
      <c r="AV2120">
        <v>44300</v>
      </c>
      <c r="AW2120">
        <v>0</v>
      </c>
      <c r="AX2120">
        <v>0</v>
      </c>
      <c r="AY2120">
        <v>980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116600</v>
      </c>
      <c r="BF2120">
        <v>400</v>
      </c>
      <c r="BG2120">
        <v>0</v>
      </c>
      <c r="BH2120">
        <v>14900</v>
      </c>
      <c r="BI2120">
        <v>0</v>
      </c>
      <c r="BJ2120">
        <v>0</v>
      </c>
      <c r="BK2120">
        <v>1500</v>
      </c>
      <c r="BL2120">
        <v>0</v>
      </c>
      <c r="BM2120">
        <v>0</v>
      </c>
      <c r="BN2120">
        <v>0</v>
      </c>
      <c r="BO2120">
        <v>0</v>
      </c>
      <c r="BP2120">
        <v>0</v>
      </c>
    </row>
    <row r="2121" spans="1:68" x14ac:dyDescent="0.35">
      <c r="A2121" s="1" t="s">
        <v>2187</v>
      </c>
      <c r="B2121">
        <v>1320637</v>
      </c>
      <c r="C2121">
        <v>733600</v>
      </c>
      <c r="D2121">
        <v>177500</v>
      </c>
      <c r="E2121">
        <v>8300</v>
      </c>
      <c r="F2121">
        <v>24800</v>
      </c>
      <c r="G2121">
        <v>49600</v>
      </c>
      <c r="H2121">
        <v>209500</v>
      </c>
      <c r="I2121">
        <v>52100</v>
      </c>
      <c r="J2121">
        <v>3300</v>
      </c>
      <c r="K2121">
        <v>77900</v>
      </c>
      <c r="L2121">
        <v>130600</v>
      </c>
      <c r="M2121">
        <v>0</v>
      </c>
      <c r="N2121">
        <v>0</v>
      </c>
      <c r="O2121">
        <v>51300</v>
      </c>
      <c r="P2121">
        <v>202900</v>
      </c>
      <c r="Q2121">
        <v>299800</v>
      </c>
      <c r="R2121">
        <v>28500</v>
      </c>
      <c r="S2121">
        <v>2200</v>
      </c>
      <c r="T2121">
        <v>1400</v>
      </c>
      <c r="U2121">
        <v>0</v>
      </c>
      <c r="V2121">
        <v>983600</v>
      </c>
      <c r="W2121">
        <v>399700</v>
      </c>
      <c r="X2121">
        <v>340100</v>
      </c>
      <c r="Y2121">
        <v>274945</v>
      </c>
      <c r="Z2121">
        <v>249435</v>
      </c>
      <c r="AA2121">
        <v>45334</v>
      </c>
      <c r="AB2121">
        <v>2646</v>
      </c>
      <c r="AC2121">
        <v>7677</v>
      </c>
      <c r="AD2121">
        <v>5091</v>
      </c>
      <c r="AE2121">
        <v>129204</v>
      </c>
      <c r="AF2121">
        <v>20017</v>
      </c>
      <c r="AG2121">
        <v>3265</v>
      </c>
      <c r="AH2121">
        <v>18687</v>
      </c>
      <c r="AI2121">
        <v>17514</v>
      </c>
      <c r="AJ2121">
        <v>0</v>
      </c>
      <c r="AK2121">
        <v>0</v>
      </c>
      <c r="AL2121">
        <v>708</v>
      </c>
      <c r="AM2121">
        <v>746</v>
      </c>
      <c r="AN2121">
        <v>22181</v>
      </c>
      <c r="AO2121">
        <v>9</v>
      </c>
      <c r="AP2121">
        <v>1866</v>
      </c>
      <c r="AQ2121">
        <v>0</v>
      </c>
      <c r="AR2121">
        <v>0</v>
      </c>
      <c r="AS2121">
        <v>138200</v>
      </c>
      <c r="AT2121">
        <v>51600</v>
      </c>
      <c r="AU2121">
        <v>200</v>
      </c>
      <c r="AV2121">
        <v>174800</v>
      </c>
      <c r="AW2121">
        <v>256600</v>
      </c>
      <c r="AX2121">
        <v>74200</v>
      </c>
      <c r="AY2121">
        <v>420800</v>
      </c>
      <c r="AZ2121">
        <v>30900</v>
      </c>
      <c r="BA2121">
        <v>172400</v>
      </c>
      <c r="BB2121">
        <v>0</v>
      </c>
      <c r="BC2121">
        <v>0</v>
      </c>
      <c r="BD2121">
        <v>0</v>
      </c>
      <c r="BE2121">
        <v>127600</v>
      </c>
      <c r="BF2121">
        <v>14800</v>
      </c>
      <c r="BG2121">
        <v>200</v>
      </c>
      <c r="BH2121">
        <v>125500</v>
      </c>
      <c r="BI2121">
        <v>138000</v>
      </c>
      <c r="BJ2121">
        <v>32000</v>
      </c>
      <c r="BK2121">
        <v>152700</v>
      </c>
      <c r="BL2121">
        <v>30300</v>
      </c>
      <c r="BM2121">
        <v>112500</v>
      </c>
      <c r="BN2121">
        <v>0</v>
      </c>
      <c r="BO2121">
        <v>0</v>
      </c>
      <c r="BP2121">
        <v>0</v>
      </c>
    </row>
    <row r="2122" spans="1:68" x14ac:dyDescent="0.35">
      <c r="A2122" s="1" t="s">
        <v>2188</v>
      </c>
      <c r="B2122">
        <v>84992</v>
      </c>
      <c r="C2122">
        <v>85000</v>
      </c>
      <c r="D2122">
        <v>12500</v>
      </c>
      <c r="E2122">
        <v>6400</v>
      </c>
      <c r="F2122">
        <v>3000</v>
      </c>
      <c r="G2122">
        <v>13600</v>
      </c>
      <c r="H2122">
        <v>25600</v>
      </c>
      <c r="I2122">
        <v>0</v>
      </c>
      <c r="J2122">
        <v>0</v>
      </c>
      <c r="K2122">
        <v>3100</v>
      </c>
      <c r="L2122">
        <v>2080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100</v>
      </c>
      <c r="T2122">
        <v>0</v>
      </c>
      <c r="U2122">
        <v>0</v>
      </c>
      <c r="V2122">
        <v>24500</v>
      </c>
      <c r="W2122">
        <v>24500</v>
      </c>
      <c r="X2122">
        <v>46400</v>
      </c>
      <c r="Y2122">
        <v>52128</v>
      </c>
      <c r="Z2122">
        <v>52128</v>
      </c>
      <c r="AA2122">
        <v>9475</v>
      </c>
      <c r="AB2122">
        <v>5812</v>
      </c>
      <c r="AC2122">
        <v>2624</v>
      </c>
      <c r="AD2122">
        <v>11133</v>
      </c>
      <c r="AE2122">
        <v>19678</v>
      </c>
      <c r="AF2122">
        <v>0</v>
      </c>
      <c r="AG2122">
        <v>0</v>
      </c>
      <c r="AH2122">
        <v>1823</v>
      </c>
      <c r="AI2122">
        <v>1583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20500</v>
      </c>
      <c r="AT2122">
        <v>0</v>
      </c>
      <c r="AU2122">
        <v>0</v>
      </c>
      <c r="AV2122">
        <v>38600</v>
      </c>
      <c r="AW2122">
        <v>0</v>
      </c>
      <c r="AX2122">
        <v>0</v>
      </c>
      <c r="AY2122">
        <v>0</v>
      </c>
      <c r="AZ2122">
        <v>25900</v>
      </c>
      <c r="BA2122">
        <v>0</v>
      </c>
      <c r="BB2122">
        <v>0</v>
      </c>
      <c r="BC2122">
        <v>0</v>
      </c>
      <c r="BD2122">
        <v>0</v>
      </c>
      <c r="BE2122">
        <v>20500</v>
      </c>
      <c r="BF2122">
        <v>0</v>
      </c>
      <c r="BG2122">
        <v>0</v>
      </c>
      <c r="BH2122">
        <v>38600</v>
      </c>
      <c r="BI2122">
        <v>0</v>
      </c>
      <c r="BJ2122">
        <v>0</v>
      </c>
      <c r="BK2122">
        <v>0</v>
      </c>
      <c r="BL2122">
        <v>25900</v>
      </c>
      <c r="BM2122">
        <v>0</v>
      </c>
      <c r="BN2122">
        <v>0</v>
      </c>
      <c r="BO2122">
        <v>0</v>
      </c>
      <c r="BP2122">
        <v>0</v>
      </c>
    </row>
    <row r="2123" spans="1:68" x14ac:dyDescent="0.35">
      <c r="A2123" s="1" t="s">
        <v>2189</v>
      </c>
      <c r="B2123">
        <v>912632</v>
      </c>
      <c r="C2123">
        <v>846900</v>
      </c>
      <c r="D2123">
        <v>4200</v>
      </c>
      <c r="E2123">
        <v>254900</v>
      </c>
      <c r="F2123">
        <v>45300</v>
      </c>
      <c r="G2123">
        <v>154200</v>
      </c>
      <c r="H2123">
        <v>240600</v>
      </c>
      <c r="I2123">
        <v>11800</v>
      </c>
      <c r="J2123">
        <v>0</v>
      </c>
      <c r="K2123">
        <v>26800</v>
      </c>
      <c r="L2123">
        <v>109100</v>
      </c>
      <c r="M2123">
        <v>0</v>
      </c>
      <c r="N2123">
        <v>0</v>
      </c>
      <c r="O2123">
        <v>100</v>
      </c>
      <c r="P2123">
        <v>8900</v>
      </c>
      <c r="Q2123">
        <v>30000</v>
      </c>
      <c r="R2123">
        <v>20000</v>
      </c>
      <c r="S2123">
        <v>100</v>
      </c>
      <c r="T2123">
        <v>7300</v>
      </c>
      <c r="U2123">
        <v>0</v>
      </c>
      <c r="V2123">
        <v>250500</v>
      </c>
      <c r="W2123">
        <v>184200</v>
      </c>
      <c r="X2123">
        <v>349700</v>
      </c>
      <c r="Y2123">
        <v>599792</v>
      </c>
      <c r="Z2123">
        <v>585090</v>
      </c>
      <c r="AA2123">
        <v>2612</v>
      </c>
      <c r="AB2123">
        <v>205295</v>
      </c>
      <c r="AC2123">
        <v>38630</v>
      </c>
      <c r="AD2123">
        <v>130924</v>
      </c>
      <c r="AE2123">
        <v>170857</v>
      </c>
      <c r="AF2123">
        <v>10708</v>
      </c>
      <c r="AG2123">
        <v>0</v>
      </c>
      <c r="AH2123">
        <v>12694</v>
      </c>
      <c r="AI2123">
        <v>13370</v>
      </c>
      <c r="AJ2123">
        <v>0</v>
      </c>
      <c r="AK2123">
        <v>0</v>
      </c>
      <c r="AL2123">
        <v>0</v>
      </c>
      <c r="AM2123">
        <v>79</v>
      </c>
      <c r="AN2123">
        <v>13191</v>
      </c>
      <c r="AO2123">
        <v>1401</v>
      </c>
      <c r="AP2123">
        <v>0</v>
      </c>
      <c r="AQ2123">
        <v>31</v>
      </c>
      <c r="AR2123">
        <v>0</v>
      </c>
      <c r="AS2123">
        <v>0</v>
      </c>
      <c r="AT2123">
        <v>0</v>
      </c>
      <c r="AU2123">
        <v>5300</v>
      </c>
      <c r="AV2123">
        <v>257000</v>
      </c>
      <c r="AW2123">
        <v>0</v>
      </c>
      <c r="AX2123">
        <v>0</v>
      </c>
      <c r="AY2123">
        <v>100</v>
      </c>
      <c r="AZ2123">
        <v>612300</v>
      </c>
      <c r="BA2123">
        <v>3860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3700</v>
      </c>
      <c r="BH2123">
        <v>228000</v>
      </c>
      <c r="BI2123">
        <v>0</v>
      </c>
      <c r="BJ2123">
        <v>0</v>
      </c>
      <c r="BK2123">
        <v>100</v>
      </c>
      <c r="BL2123">
        <v>576500</v>
      </c>
      <c r="BM2123">
        <v>38600</v>
      </c>
      <c r="BN2123">
        <v>0</v>
      </c>
      <c r="BO2123">
        <v>0</v>
      </c>
      <c r="BP2123">
        <v>0</v>
      </c>
    </row>
    <row r="2124" spans="1:68" x14ac:dyDescent="0.35">
      <c r="A2124" s="1" t="s">
        <v>2190</v>
      </c>
      <c r="B2124">
        <v>372277</v>
      </c>
      <c r="C2124">
        <v>213100</v>
      </c>
      <c r="D2124">
        <v>39500</v>
      </c>
      <c r="E2124">
        <v>22000</v>
      </c>
      <c r="F2124">
        <v>4100</v>
      </c>
      <c r="G2124">
        <v>0</v>
      </c>
      <c r="H2124">
        <v>93200</v>
      </c>
      <c r="I2124">
        <v>0</v>
      </c>
      <c r="J2124">
        <v>0</v>
      </c>
      <c r="K2124">
        <v>31700</v>
      </c>
      <c r="L2124">
        <v>22600</v>
      </c>
      <c r="M2124">
        <v>0</v>
      </c>
      <c r="N2124">
        <v>0</v>
      </c>
      <c r="O2124">
        <v>32800</v>
      </c>
      <c r="P2124">
        <v>35100</v>
      </c>
      <c r="Q2124">
        <v>85100</v>
      </c>
      <c r="R2124">
        <v>4800</v>
      </c>
      <c r="S2124">
        <v>0</v>
      </c>
      <c r="T2124">
        <v>1300</v>
      </c>
      <c r="U2124">
        <v>0</v>
      </c>
      <c r="V2124">
        <v>254200</v>
      </c>
      <c r="W2124">
        <v>95100</v>
      </c>
      <c r="X2124">
        <v>115800</v>
      </c>
      <c r="Y2124">
        <v>79411</v>
      </c>
      <c r="Z2124">
        <v>78382</v>
      </c>
      <c r="AA2124">
        <v>6487</v>
      </c>
      <c r="AB2124">
        <v>2682</v>
      </c>
      <c r="AC2124">
        <v>1751</v>
      </c>
      <c r="AD2124">
        <v>0</v>
      </c>
      <c r="AE2124">
        <v>54627</v>
      </c>
      <c r="AF2124">
        <v>0</v>
      </c>
      <c r="AG2124">
        <v>0</v>
      </c>
      <c r="AH2124">
        <v>4636</v>
      </c>
      <c r="AI2124">
        <v>8199</v>
      </c>
      <c r="AJ2124">
        <v>0</v>
      </c>
      <c r="AK2124">
        <v>0</v>
      </c>
      <c r="AL2124">
        <v>55</v>
      </c>
      <c r="AM2124">
        <v>51</v>
      </c>
      <c r="AN2124">
        <v>817</v>
      </c>
      <c r="AO2124">
        <v>106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159800</v>
      </c>
      <c r="AX2124">
        <v>0</v>
      </c>
      <c r="AY2124">
        <v>48800</v>
      </c>
      <c r="AZ2124">
        <v>45300</v>
      </c>
      <c r="BA2124">
        <v>11830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75400</v>
      </c>
      <c r="BJ2124">
        <v>0</v>
      </c>
      <c r="BK2124">
        <v>24600</v>
      </c>
      <c r="BL2124">
        <v>37100</v>
      </c>
      <c r="BM2124">
        <v>76000</v>
      </c>
      <c r="BN2124">
        <v>0</v>
      </c>
      <c r="BO2124">
        <v>0</v>
      </c>
      <c r="BP2124">
        <v>0</v>
      </c>
    </row>
    <row r="2125" spans="1:68" x14ac:dyDescent="0.35">
      <c r="A2125" s="1" t="s">
        <v>2191</v>
      </c>
      <c r="B2125">
        <v>784369</v>
      </c>
      <c r="C2125">
        <v>597100</v>
      </c>
      <c r="D2125">
        <v>307700</v>
      </c>
      <c r="E2125">
        <v>48300</v>
      </c>
      <c r="F2125">
        <v>2700</v>
      </c>
      <c r="G2125">
        <v>7000</v>
      </c>
      <c r="H2125">
        <v>147500</v>
      </c>
      <c r="I2125">
        <v>300</v>
      </c>
      <c r="J2125">
        <v>0</v>
      </c>
      <c r="K2125">
        <v>39700</v>
      </c>
      <c r="L2125">
        <v>43900</v>
      </c>
      <c r="M2125">
        <v>0</v>
      </c>
      <c r="N2125">
        <v>0</v>
      </c>
      <c r="O2125">
        <v>42500</v>
      </c>
      <c r="P2125">
        <v>50700</v>
      </c>
      <c r="Q2125">
        <v>67800</v>
      </c>
      <c r="R2125">
        <v>27700</v>
      </c>
      <c r="S2125">
        <v>0</v>
      </c>
      <c r="T2125">
        <v>0</v>
      </c>
      <c r="U2125">
        <v>0</v>
      </c>
      <c r="V2125">
        <v>451400</v>
      </c>
      <c r="W2125">
        <v>262700</v>
      </c>
      <c r="X2125">
        <v>191400</v>
      </c>
      <c r="Y2125">
        <v>302210</v>
      </c>
      <c r="Z2125">
        <v>295826</v>
      </c>
      <c r="AA2125">
        <v>128250</v>
      </c>
      <c r="AB2125">
        <v>37973</v>
      </c>
      <c r="AC2125">
        <v>2087</v>
      </c>
      <c r="AD2125">
        <v>2940</v>
      </c>
      <c r="AE2125">
        <v>103592</v>
      </c>
      <c r="AF2125">
        <v>63</v>
      </c>
      <c r="AG2125">
        <v>0</v>
      </c>
      <c r="AH2125">
        <v>14338</v>
      </c>
      <c r="AI2125">
        <v>6583</v>
      </c>
      <c r="AJ2125">
        <v>0</v>
      </c>
      <c r="AK2125">
        <v>0</v>
      </c>
      <c r="AL2125">
        <v>292</v>
      </c>
      <c r="AM2125">
        <v>0</v>
      </c>
      <c r="AN2125">
        <v>4640</v>
      </c>
      <c r="AO2125">
        <v>1452</v>
      </c>
      <c r="AP2125">
        <v>0</v>
      </c>
      <c r="AQ2125">
        <v>0</v>
      </c>
      <c r="AR2125">
        <v>0</v>
      </c>
      <c r="AS2125">
        <v>605400</v>
      </c>
      <c r="AT2125">
        <v>0</v>
      </c>
      <c r="AU2125">
        <v>6500</v>
      </c>
      <c r="AV2125">
        <v>98800</v>
      </c>
      <c r="AW2125">
        <v>27600</v>
      </c>
      <c r="AX2125">
        <v>0</v>
      </c>
      <c r="AY2125">
        <v>600</v>
      </c>
      <c r="AZ2125">
        <v>44400</v>
      </c>
      <c r="BA2125">
        <v>2500</v>
      </c>
      <c r="BB2125">
        <v>0</v>
      </c>
      <c r="BC2125">
        <v>0</v>
      </c>
      <c r="BD2125">
        <v>0</v>
      </c>
      <c r="BE2125">
        <v>481500</v>
      </c>
      <c r="BF2125">
        <v>0</v>
      </c>
      <c r="BG2125">
        <v>6500</v>
      </c>
      <c r="BH2125">
        <v>48500</v>
      </c>
      <c r="BI2125">
        <v>13700</v>
      </c>
      <c r="BJ2125">
        <v>0</v>
      </c>
      <c r="BK2125">
        <v>0</v>
      </c>
      <c r="BL2125">
        <v>44400</v>
      </c>
      <c r="BM2125">
        <v>2500</v>
      </c>
      <c r="BN2125">
        <v>0</v>
      </c>
      <c r="BO2125">
        <v>0</v>
      </c>
      <c r="BP2125">
        <v>0</v>
      </c>
    </row>
    <row r="2126" spans="1:68" x14ac:dyDescent="0.35">
      <c r="A2126" s="1" t="s">
        <v>2192</v>
      </c>
      <c r="B2126">
        <v>287104</v>
      </c>
      <c r="C2126">
        <v>283600</v>
      </c>
      <c r="D2126">
        <v>89400</v>
      </c>
      <c r="E2126">
        <v>800</v>
      </c>
      <c r="F2126">
        <v>1100</v>
      </c>
      <c r="G2126">
        <v>34400</v>
      </c>
      <c r="H2126">
        <v>35600</v>
      </c>
      <c r="I2126">
        <v>65600</v>
      </c>
      <c r="J2126">
        <v>0</v>
      </c>
      <c r="K2126">
        <v>21300</v>
      </c>
      <c r="L2126">
        <v>35400</v>
      </c>
      <c r="M2126">
        <v>0</v>
      </c>
      <c r="N2126">
        <v>0</v>
      </c>
      <c r="O2126">
        <v>500</v>
      </c>
      <c r="P2126">
        <v>0</v>
      </c>
      <c r="Q2126">
        <v>3000</v>
      </c>
      <c r="R2126">
        <v>0</v>
      </c>
      <c r="S2126">
        <v>0</v>
      </c>
      <c r="T2126">
        <v>0</v>
      </c>
      <c r="U2126">
        <v>0</v>
      </c>
      <c r="V2126">
        <v>155700</v>
      </c>
      <c r="W2126">
        <v>152200</v>
      </c>
      <c r="X2126">
        <v>71000</v>
      </c>
      <c r="Y2126">
        <v>120633</v>
      </c>
      <c r="Z2126">
        <v>120071</v>
      </c>
      <c r="AA2126">
        <v>44013</v>
      </c>
      <c r="AB2126">
        <v>176</v>
      </c>
      <c r="AC2126">
        <v>522</v>
      </c>
      <c r="AD2126">
        <v>23784</v>
      </c>
      <c r="AE2126">
        <v>27423</v>
      </c>
      <c r="AF2126">
        <v>9243</v>
      </c>
      <c r="AG2126">
        <v>0</v>
      </c>
      <c r="AH2126">
        <v>10109</v>
      </c>
      <c r="AI2126">
        <v>4801</v>
      </c>
      <c r="AJ2126">
        <v>0</v>
      </c>
      <c r="AK2126">
        <v>0</v>
      </c>
      <c r="AL2126">
        <v>9</v>
      </c>
      <c r="AM2126">
        <v>0</v>
      </c>
      <c r="AN2126">
        <v>553</v>
      </c>
      <c r="AO2126">
        <v>0</v>
      </c>
      <c r="AP2126">
        <v>0</v>
      </c>
      <c r="AQ2126">
        <v>0</v>
      </c>
      <c r="AR2126">
        <v>0</v>
      </c>
      <c r="AS2126">
        <v>172500</v>
      </c>
      <c r="AT2126">
        <v>100</v>
      </c>
      <c r="AU2126">
        <v>0</v>
      </c>
      <c r="AV2126">
        <v>72800</v>
      </c>
      <c r="AW2126">
        <v>0</v>
      </c>
      <c r="AX2126">
        <v>0</v>
      </c>
      <c r="AY2126">
        <v>0</v>
      </c>
      <c r="AZ2126">
        <v>7100</v>
      </c>
      <c r="BA2126">
        <v>34600</v>
      </c>
      <c r="BB2126">
        <v>0</v>
      </c>
      <c r="BC2126">
        <v>0</v>
      </c>
      <c r="BD2126">
        <v>0</v>
      </c>
      <c r="BE2126">
        <v>170900</v>
      </c>
      <c r="BF2126">
        <v>100</v>
      </c>
      <c r="BG2126">
        <v>0</v>
      </c>
      <c r="BH2126">
        <v>72800</v>
      </c>
      <c r="BI2126">
        <v>0</v>
      </c>
      <c r="BJ2126">
        <v>0</v>
      </c>
      <c r="BK2126">
        <v>0</v>
      </c>
      <c r="BL2126">
        <v>7100</v>
      </c>
      <c r="BM2126">
        <v>32700</v>
      </c>
      <c r="BN2126">
        <v>0</v>
      </c>
      <c r="BO2126">
        <v>0</v>
      </c>
      <c r="BP2126">
        <v>0</v>
      </c>
    </row>
    <row r="2127" spans="1:68" x14ac:dyDescent="0.35">
      <c r="A2127" s="1" t="s">
        <v>2193</v>
      </c>
      <c r="B2127">
        <v>356748</v>
      </c>
      <c r="C2127">
        <v>284200</v>
      </c>
      <c r="D2127">
        <v>94300</v>
      </c>
      <c r="E2127">
        <v>1800</v>
      </c>
      <c r="F2127">
        <v>9500</v>
      </c>
      <c r="G2127">
        <v>12500</v>
      </c>
      <c r="H2127">
        <v>41300</v>
      </c>
      <c r="I2127">
        <v>61200</v>
      </c>
      <c r="J2127">
        <v>0</v>
      </c>
      <c r="K2127">
        <v>34200</v>
      </c>
      <c r="L2127">
        <v>29400</v>
      </c>
      <c r="M2127">
        <v>0</v>
      </c>
      <c r="N2127">
        <v>0</v>
      </c>
      <c r="O2127">
        <v>9700</v>
      </c>
      <c r="P2127">
        <v>27700</v>
      </c>
      <c r="Q2127">
        <v>34500</v>
      </c>
      <c r="R2127">
        <v>800</v>
      </c>
      <c r="S2127">
        <v>0</v>
      </c>
      <c r="T2127">
        <v>0</v>
      </c>
      <c r="U2127">
        <v>0</v>
      </c>
      <c r="V2127">
        <v>245900</v>
      </c>
      <c r="W2127">
        <v>173200</v>
      </c>
      <c r="X2127">
        <v>70700</v>
      </c>
      <c r="Y2127">
        <v>101179</v>
      </c>
      <c r="Z2127">
        <v>99316</v>
      </c>
      <c r="AA2127">
        <v>41589</v>
      </c>
      <c r="AB2127">
        <v>950</v>
      </c>
      <c r="AC2127">
        <v>6627</v>
      </c>
      <c r="AD2127">
        <v>3080</v>
      </c>
      <c r="AE2127">
        <v>30009</v>
      </c>
      <c r="AF2127">
        <v>2218</v>
      </c>
      <c r="AG2127">
        <v>0</v>
      </c>
      <c r="AH2127">
        <v>8945</v>
      </c>
      <c r="AI2127">
        <v>5898</v>
      </c>
      <c r="AJ2127">
        <v>0</v>
      </c>
      <c r="AK2127">
        <v>0</v>
      </c>
      <c r="AL2127">
        <v>305</v>
      </c>
      <c r="AM2127">
        <v>59</v>
      </c>
      <c r="AN2127">
        <v>820</v>
      </c>
      <c r="AO2127">
        <v>679</v>
      </c>
      <c r="AP2127">
        <v>0</v>
      </c>
      <c r="AQ2127">
        <v>0</v>
      </c>
      <c r="AR2127">
        <v>0</v>
      </c>
      <c r="AS2127">
        <v>147300</v>
      </c>
      <c r="AT2127">
        <v>59200</v>
      </c>
      <c r="AU2127">
        <v>3200</v>
      </c>
      <c r="AV2127">
        <v>50000</v>
      </c>
      <c r="AW2127">
        <v>60200</v>
      </c>
      <c r="AX2127">
        <v>0</v>
      </c>
      <c r="AY2127">
        <v>36900</v>
      </c>
      <c r="AZ2127">
        <v>100</v>
      </c>
      <c r="BA2127">
        <v>0</v>
      </c>
      <c r="BB2127">
        <v>0</v>
      </c>
      <c r="BC2127">
        <v>0</v>
      </c>
      <c r="BD2127">
        <v>0</v>
      </c>
      <c r="BE2127">
        <v>143100</v>
      </c>
      <c r="BF2127">
        <v>59200</v>
      </c>
      <c r="BG2127">
        <v>0</v>
      </c>
      <c r="BH2127">
        <v>45700</v>
      </c>
      <c r="BI2127">
        <v>18200</v>
      </c>
      <c r="BJ2127">
        <v>0</v>
      </c>
      <c r="BK2127">
        <v>17900</v>
      </c>
      <c r="BL2127">
        <v>100</v>
      </c>
      <c r="BM2127">
        <v>0</v>
      </c>
      <c r="BN2127">
        <v>0</v>
      </c>
      <c r="BO2127">
        <v>0</v>
      </c>
      <c r="BP2127">
        <v>0</v>
      </c>
    </row>
    <row r="2128" spans="1:68" x14ac:dyDescent="0.35">
      <c r="A2128" s="1" t="s">
        <v>2194</v>
      </c>
      <c r="B2128">
        <v>215501</v>
      </c>
      <c r="C2128">
        <v>45600</v>
      </c>
      <c r="D2128">
        <v>14700</v>
      </c>
      <c r="E2128">
        <v>0</v>
      </c>
      <c r="F2128">
        <v>100</v>
      </c>
      <c r="G2128">
        <v>0</v>
      </c>
      <c r="H2128">
        <v>4600</v>
      </c>
      <c r="I2128">
        <v>6400</v>
      </c>
      <c r="J2128">
        <v>0</v>
      </c>
      <c r="K2128">
        <v>8500</v>
      </c>
      <c r="L2128">
        <v>11300</v>
      </c>
      <c r="M2128">
        <v>0</v>
      </c>
      <c r="N2128">
        <v>0</v>
      </c>
      <c r="O2128">
        <v>85600</v>
      </c>
      <c r="P2128">
        <v>2700</v>
      </c>
      <c r="Q2128">
        <v>77600</v>
      </c>
      <c r="R2128">
        <v>2100</v>
      </c>
      <c r="S2128">
        <v>1400</v>
      </c>
      <c r="T2128">
        <v>100</v>
      </c>
      <c r="U2128">
        <v>0</v>
      </c>
      <c r="V2128">
        <v>202200</v>
      </c>
      <c r="W2128">
        <v>34100</v>
      </c>
      <c r="X2128">
        <v>15900</v>
      </c>
      <c r="Y2128">
        <v>11930</v>
      </c>
      <c r="Z2128">
        <v>8357</v>
      </c>
      <c r="AA2128">
        <v>3356</v>
      </c>
      <c r="AB2128">
        <v>0</v>
      </c>
      <c r="AC2128">
        <v>40</v>
      </c>
      <c r="AD2128">
        <v>0</v>
      </c>
      <c r="AE2128">
        <v>1961</v>
      </c>
      <c r="AF2128">
        <v>107</v>
      </c>
      <c r="AG2128">
        <v>0</v>
      </c>
      <c r="AH2128">
        <v>2176</v>
      </c>
      <c r="AI2128">
        <v>717</v>
      </c>
      <c r="AJ2128">
        <v>0</v>
      </c>
      <c r="AK2128">
        <v>0</v>
      </c>
      <c r="AL2128">
        <v>157</v>
      </c>
      <c r="AM2128">
        <v>0</v>
      </c>
      <c r="AN2128">
        <v>3382</v>
      </c>
      <c r="AO2128">
        <v>23</v>
      </c>
      <c r="AP2128">
        <v>0</v>
      </c>
      <c r="AQ2128">
        <v>11</v>
      </c>
      <c r="AR2128">
        <v>0</v>
      </c>
      <c r="AS2128">
        <v>11800</v>
      </c>
      <c r="AT2128">
        <v>0</v>
      </c>
      <c r="AU2128">
        <v>59000</v>
      </c>
      <c r="AV2128">
        <v>800</v>
      </c>
      <c r="AW2128">
        <v>0</v>
      </c>
      <c r="AX2128">
        <v>0</v>
      </c>
      <c r="AY2128">
        <v>14350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8500</v>
      </c>
      <c r="BF2128">
        <v>0</v>
      </c>
      <c r="BG2128">
        <v>700</v>
      </c>
      <c r="BH2128">
        <v>800</v>
      </c>
      <c r="BI2128">
        <v>0</v>
      </c>
      <c r="BJ2128">
        <v>0</v>
      </c>
      <c r="BK2128">
        <v>35600</v>
      </c>
      <c r="BL2128">
        <v>0</v>
      </c>
      <c r="BM2128">
        <v>0</v>
      </c>
      <c r="BN2128">
        <v>0</v>
      </c>
      <c r="BO2128">
        <v>0</v>
      </c>
      <c r="BP2128">
        <v>0</v>
      </c>
    </row>
    <row r="2129" spans="1:68" x14ac:dyDescent="0.35">
      <c r="A2129" s="1" t="s">
        <v>2195</v>
      </c>
      <c r="B2129">
        <v>1137662</v>
      </c>
      <c r="C2129">
        <v>346500</v>
      </c>
      <c r="D2129">
        <v>176300</v>
      </c>
      <c r="E2129">
        <v>7200</v>
      </c>
      <c r="F2129">
        <v>6300</v>
      </c>
      <c r="G2129">
        <v>3600</v>
      </c>
      <c r="H2129">
        <v>65500</v>
      </c>
      <c r="I2129">
        <v>20700</v>
      </c>
      <c r="J2129">
        <v>8300</v>
      </c>
      <c r="K2129">
        <v>17600</v>
      </c>
      <c r="L2129">
        <v>41000</v>
      </c>
      <c r="M2129">
        <v>0</v>
      </c>
      <c r="N2129">
        <v>0</v>
      </c>
      <c r="O2129">
        <v>188100</v>
      </c>
      <c r="P2129">
        <v>214200</v>
      </c>
      <c r="Q2129">
        <v>349600</v>
      </c>
      <c r="R2129">
        <v>31000</v>
      </c>
      <c r="S2129">
        <v>0</v>
      </c>
      <c r="T2129">
        <v>2700</v>
      </c>
      <c r="U2129">
        <v>5200</v>
      </c>
      <c r="V2129">
        <v>1003200</v>
      </c>
      <c r="W2129">
        <v>212400</v>
      </c>
      <c r="X2129">
        <v>106500</v>
      </c>
      <c r="Y2129">
        <v>158003</v>
      </c>
      <c r="Z2129">
        <v>119655</v>
      </c>
      <c r="AA2129">
        <v>42240</v>
      </c>
      <c r="AB2129">
        <v>5090</v>
      </c>
      <c r="AC2129">
        <v>3837</v>
      </c>
      <c r="AD2129">
        <v>1667</v>
      </c>
      <c r="AE2129">
        <v>50958</v>
      </c>
      <c r="AF2129">
        <v>1337</v>
      </c>
      <c r="AG2129">
        <v>6891</v>
      </c>
      <c r="AH2129">
        <v>4220</v>
      </c>
      <c r="AI2129">
        <v>3415</v>
      </c>
      <c r="AJ2129">
        <v>0</v>
      </c>
      <c r="AK2129">
        <v>0</v>
      </c>
      <c r="AL2129">
        <v>7206</v>
      </c>
      <c r="AM2129">
        <v>1261</v>
      </c>
      <c r="AN2129">
        <v>20508</v>
      </c>
      <c r="AO2129">
        <v>9352</v>
      </c>
      <c r="AP2129">
        <v>0</v>
      </c>
      <c r="AQ2129">
        <v>21</v>
      </c>
      <c r="AR2129">
        <v>0</v>
      </c>
      <c r="AS2129">
        <v>131800</v>
      </c>
      <c r="AT2129">
        <v>0</v>
      </c>
      <c r="AU2129">
        <v>280800</v>
      </c>
      <c r="AV2129">
        <v>61800</v>
      </c>
      <c r="AW2129">
        <v>1000</v>
      </c>
      <c r="AX2129">
        <v>0</v>
      </c>
      <c r="AY2129">
        <v>604400</v>
      </c>
      <c r="AZ2129">
        <v>4200</v>
      </c>
      <c r="BA2129">
        <v>53300</v>
      </c>
      <c r="BB2129">
        <v>0</v>
      </c>
      <c r="BC2129">
        <v>0</v>
      </c>
      <c r="BD2129">
        <v>0</v>
      </c>
      <c r="BE2129">
        <v>112500</v>
      </c>
      <c r="BF2129">
        <v>0</v>
      </c>
      <c r="BG2129">
        <v>11600</v>
      </c>
      <c r="BH2129">
        <v>41700</v>
      </c>
      <c r="BI2129">
        <v>0</v>
      </c>
      <c r="BJ2129">
        <v>0</v>
      </c>
      <c r="BK2129">
        <v>154200</v>
      </c>
      <c r="BL2129">
        <v>4200</v>
      </c>
      <c r="BM2129">
        <v>22300</v>
      </c>
      <c r="BN2129">
        <v>0</v>
      </c>
      <c r="BO2129">
        <v>0</v>
      </c>
      <c r="BP2129">
        <v>0</v>
      </c>
    </row>
    <row r="2130" spans="1:68" x14ac:dyDescent="0.35">
      <c r="A2130" s="1" t="s">
        <v>2196</v>
      </c>
      <c r="B2130">
        <v>1038296</v>
      </c>
      <c r="C2130">
        <v>394500</v>
      </c>
      <c r="D2130">
        <v>258000</v>
      </c>
      <c r="E2130">
        <v>4000</v>
      </c>
      <c r="F2130">
        <v>900</v>
      </c>
      <c r="G2130">
        <v>3200</v>
      </c>
      <c r="H2130">
        <v>60800</v>
      </c>
      <c r="I2130">
        <v>0</v>
      </c>
      <c r="J2130">
        <v>0</v>
      </c>
      <c r="K2130">
        <v>36400</v>
      </c>
      <c r="L2130">
        <v>31200</v>
      </c>
      <c r="M2130">
        <v>0</v>
      </c>
      <c r="N2130">
        <v>0</v>
      </c>
      <c r="O2130">
        <v>24700</v>
      </c>
      <c r="P2130">
        <v>463400</v>
      </c>
      <c r="Q2130">
        <v>156000</v>
      </c>
      <c r="R2130">
        <v>200</v>
      </c>
      <c r="S2130">
        <v>0</v>
      </c>
      <c r="T2130">
        <v>0</v>
      </c>
      <c r="U2130">
        <v>0</v>
      </c>
      <c r="V2130">
        <v>875000</v>
      </c>
      <c r="W2130">
        <v>230700</v>
      </c>
      <c r="X2130">
        <v>92000</v>
      </c>
      <c r="Y2130">
        <v>158925</v>
      </c>
      <c r="Z2130">
        <v>153675</v>
      </c>
      <c r="AA2130">
        <v>91478</v>
      </c>
      <c r="AB2130">
        <v>2263</v>
      </c>
      <c r="AC2130">
        <v>717</v>
      </c>
      <c r="AD2130">
        <v>535</v>
      </c>
      <c r="AE2130">
        <v>45038</v>
      </c>
      <c r="AF2130">
        <v>0</v>
      </c>
      <c r="AG2130">
        <v>0</v>
      </c>
      <c r="AH2130">
        <v>9023</v>
      </c>
      <c r="AI2130">
        <v>4621</v>
      </c>
      <c r="AJ2130">
        <v>0</v>
      </c>
      <c r="AK2130">
        <v>0</v>
      </c>
      <c r="AL2130">
        <v>41</v>
      </c>
      <c r="AM2130">
        <v>2167</v>
      </c>
      <c r="AN2130">
        <v>2946</v>
      </c>
      <c r="AO2130">
        <v>96</v>
      </c>
      <c r="AP2130">
        <v>0</v>
      </c>
      <c r="AQ2130">
        <v>0</v>
      </c>
      <c r="AR2130">
        <v>0</v>
      </c>
      <c r="AS2130">
        <v>350400</v>
      </c>
      <c r="AT2130">
        <v>0</v>
      </c>
      <c r="AU2130">
        <v>9600</v>
      </c>
      <c r="AV2130">
        <v>0</v>
      </c>
      <c r="AW2130">
        <v>0</v>
      </c>
      <c r="AX2130">
        <v>0</v>
      </c>
      <c r="AY2130">
        <v>674400</v>
      </c>
      <c r="AZ2130">
        <v>0</v>
      </c>
      <c r="BA2130">
        <v>4300</v>
      </c>
      <c r="BB2130">
        <v>0</v>
      </c>
      <c r="BC2130">
        <v>0</v>
      </c>
      <c r="BD2130">
        <v>0</v>
      </c>
      <c r="BE2130">
        <v>31170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81400</v>
      </c>
      <c r="BL2130">
        <v>0</v>
      </c>
      <c r="BM2130">
        <v>1400</v>
      </c>
      <c r="BN2130">
        <v>0</v>
      </c>
      <c r="BO2130">
        <v>0</v>
      </c>
      <c r="BP2130">
        <v>0</v>
      </c>
    </row>
    <row r="2131" spans="1:68" x14ac:dyDescent="0.35">
      <c r="A2131" s="1" t="s">
        <v>2197</v>
      </c>
      <c r="B2131">
        <v>1052091</v>
      </c>
      <c r="C2131">
        <v>616000</v>
      </c>
      <c r="D2131">
        <v>309300</v>
      </c>
      <c r="E2131">
        <v>17400</v>
      </c>
      <c r="F2131">
        <v>0</v>
      </c>
      <c r="G2131">
        <v>8100</v>
      </c>
      <c r="H2131">
        <v>77300</v>
      </c>
      <c r="I2131">
        <v>49600</v>
      </c>
      <c r="J2131">
        <v>11600</v>
      </c>
      <c r="K2131">
        <v>80700</v>
      </c>
      <c r="L2131">
        <v>62000</v>
      </c>
      <c r="M2131">
        <v>0</v>
      </c>
      <c r="N2131">
        <v>0</v>
      </c>
      <c r="O2131">
        <v>149300</v>
      </c>
      <c r="P2131">
        <v>88500</v>
      </c>
      <c r="Q2131">
        <v>197600</v>
      </c>
      <c r="R2131">
        <v>0</v>
      </c>
      <c r="S2131">
        <v>0</v>
      </c>
      <c r="T2131">
        <v>500</v>
      </c>
      <c r="U2131">
        <v>0</v>
      </c>
      <c r="V2131">
        <v>794700</v>
      </c>
      <c r="W2131">
        <v>358800</v>
      </c>
      <c r="X2131">
        <v>139300</v>
      </c>
      <c r="Y2131">
        <v>247359</v>
      </c>
      <c r="Z2131">
        <v>239311</v>
      </c>
      <c r="AA2131">
        <v>121656</v>
      </c>
      <c r="AB2131">
        <v>10254</v>
      </c>
      <c r="AC2131">
        <v>0</v>
      </c>
      <c r="AD2131">
        <v>3570</v>
      </c>
      <c r="AE2131">
        <v>59172</v>
      </c>
      <c r="AF2131">
        <v>0</v>
      </c>
      <c r="AG2131">
        <v>10790</v>
      </c>
      <c r="AH2131">
        <v>25112</v>
      </c>
      <c r="AI2131">
        <v>8757</v>
      </c>
      <c r="AJ2131">
        <v>0</v>
      </c>
      <c r="AK2131">
        <v>0</v>
      </c>
      <c r="AL2131">
        <v>250</v>
      </c>
      <c r="AM2131">
        <v>592</v>
      </c>
      <c r="AN2131">
        <v>7206</v>
      </c>
      <c r="AO2131">
        <v>0</v>
      </c>
      <c r="AP2131">
        <v>0</v>
      </c>
      <c r="AQ2131">
        <v>0</v>
      </c>
      <c r="AR2131">
        <v>0</v>
      </c>
      <c r="AS2131">
        <v>483700</v>
      </c>
      <c r="AT2131">
        <v>0</v>
      </c>
      <c r="AU2131">
        <v>227300</v>
      </c>
      <c r="AV2131">
        <v>0</v>
      </c>
      <c r="AW2131">
        <v>0</v>
      </c>
      <c r="AX2131">
        <v>0</v>
      </c>
      <c r="AY2131">
        <v>340100</v>
      </c>
      <c r="AZ2131">
        <v>800</v>
      </c>
      <c r="BA2131">
        <v>0</v>
      </c>
      <c r="BB2131">
        <v>0</v>
      </c>
      <c r="BC2131">
        <v>0</v>
      </c>
      <c r="BD2131">
        <v>0</v>
      </c>
      <c r="BE2131">
        <v>422900</v>
      </c>
      <c r="BF2131">
        <v>0</v>
      </c>
      <c r="BG2131">
        <v>75600</v>
      </c>
      <c r="BH2131">
        <v>0</v>
      </c>
      <c r="BI2131">
        <v>0</v>
      </c>
      <c r="BJ2131">
        <v>0</v>
      </c>
      <c r="BK2131">
        <v>116700</v>
      </c>
      <c r="BL2131">
        <v>800</v>
      </c>
      <c r="BM2131">
        <v>0</v>
      </c>
      <c r="BN2131">
        <v>0</v>
      </c>
      <c r="BO2131">
        <v>0</v>
      </c>
      <c r="BP2131">
        <v>0</v>
      </c>
    </row>
    <row r="2132" spans="1:68" x14ac:dyDescent="0.35">
      <c r="A2132" s="1" t="s">
        <v>2198</v>
      </c>
      <c r="B2132">
        <v>324137</v>
      </c>
      <c r="C2132">
        <v>156900</v>
      </c>
      <c r="D2132">
        <v>99900</v>
      </c>
      <c r="E2132">
        <v>9400</v>
      </c>
      <c r="F2132">
        <v>1200</v>
      </c>
      <c r="G2132">
        <v>1100</v>
      </c>
      <c r="H2132">
        <v>22000</v>
      </c>
      <c r="I2132">
        <v>0</v>
      </c>
      <c r="J2132">
        <v>0</v>
      </c>
      <c r="K2132">
        <v>12200</v>
      </c>
      <c r="L2132">
        <v>11100</v>
      </c>
      <c r="M2132">
        <v>0</v>
      </c>
      <c r="N2132">
        <v>0</v>
      </c>
      <c r="O2132">
        <v>73600</v>
      </c>
      <c r="P2132">
        <v>12200</v>
      </c>
      <c r="Q2132">
        <v>79600</v>
      </c>
      <c r="R2132">
        <v>0</v>
      </c>
      <c r="S2132">
        <v>0</v>
      </c>
      <c r="T2132">
        <v>0</v>
      </c>
      <c r="U2132">
        <v>1900</v>
      </c>
      <c r="V2132">
        <v>253900</v>
      </c>
      <c r="W2132">
        <v>86600</v>
      </c>
      <c r="X2132">
        <v>33100</v>
      </c>
      <c r="Y2132">
        <v>68002</v>
      </c>
      <c r="Z2132">
        <v>64760</v>
      </c>
      <c r="AA2132">
        <v>33658</v>
      </c>
      <c r="AB2132">
        <v>6845</v>
      </c>
      <c r="AC2132">
        <v>311</v>
      </c>
      <c r="AD2132">
        <v>312</v>
      </c>
      <c r="AE2132">
        <v>18045</v>
      </c>
      <c r="AF2132">
        <v>0</v>
      </c>
      <c r="AG2132">
        <v>0</v>
      </c>
      <c r="AH2132">
        <v>2748</v>
      </c>
      <c r="AI2132">
        <v>2841</v>
      </c>
      <c r="AJ2132">
        <v>0</v>
      </c>
      <c r="AK2132">
        <v>0</v>
      </c>
      <c r="AL2132">
        <v>1523</v>
      </c>
      <c r="AM2132">
        <v>28</v>
      </c>
      <c r="AN2132">
        <v>359</v>
      </c>
      <c r="AO2132">
        <v>0</v>
      </c>
      <c r="AP2132">
        <v>0</v>
      </c>
      <c r="AQ2132">
        <v>0</v>
      </c>
      <c r="AR2132">
        <v>1332</v>
      </c>
      <c r="AS2132">
        <v>129800</v>
      </c>
      <c r="AT2132">
        <v>0</v>
      </c>
      <c r="AU2132">
        <v>54500</v>
      </c>
      <c r="AV2132">
        <v>95400</v>
      </c>
      <c r="AW2132">
        <v>0</v>
      </c>
      <c r="AX2132">
        <v>22100</v>
      </c>
      <c r="AY2132">
        <v>8400</v>
      </c>
      <c r="AZ2132">
        <v>5400</v>
      </c>
      <c r="BA2132">
        <v>8600</v>
      </c>
      <c r="BB2132">
        <v>0</v>
      </c>
      <c r="BC2132">
        <v>0</v>
      </c>
      <c r="BD2132">
        <v>0</v>
      </c>
      <c r="BE2132">
        <v>120300</v>
      </c>
      <c r="BF2132">
        <v>0</v>
      </c>
      <c r="BG2132">
        <v>9100</v>
      </c>
      <c r="BH2132">
        <v>9800</v>
      </c>
      <c r="BI2132">
        <v>0</v>
      </c>
      <c r="BJ2132">
        <v>2900</v>
      </c>
      <c r="BK2132">
        <v>3800</v>
      </c>
      <c r="BL2132">
        <v>5200</v>
      </c>
      <c r="BM2132">
        <v>5800</v>
      </c>
      <c r="BN2132">
        <v>0</v>
      </c>
      <c r="BO2132">
        <v>0</v>
      </c>
      <c r="BP2132">
        <v>0</v>
      </c>
    </row>
    <row r="2133" spans="1:68" x14ac:dyDescent="0.35">
      <c r="A2133" s="1" t="s">
        <v>2199</v>
      </c>
      <c r="B2133">
        <v>1007345</v>
      </c>
      <c r="C2133">
        <v>512000</v>
      </c>
      <c r="D2133">
        <v>230200</v>
      </c>
      <c r="E2133">
        <v>2000</v>
      </c>
      <c r="F2133">
        <v>3300</v>
      </c>
      <c r="G2133">
        <v>3100</v>
      </c>
      <c r="H2133">
        <v>88100</v>
      </c>
      <c r="I2133">
        <v>81100</v>
      </c>
      <c r="J2133">
        <v>9300</v>
      </c>
      <c r="K2133">
        <v>56000</v>
      </c>
      <c r="L2133">
        <v>38900</v>
      </c>
      <c r="M2133">
        <v>0</v>
      </c>
      <c r="N2133">
        <v>0</v>
      </c>
      <c r="O2133">
        <v>61000</v>
      </c>
      <c r="P2133">
        <v>126400</v>
      </c>
      <c r="Q2133">
        <v>283400</v>
      </c>
      <c r="R2133">
        <v>5900</v>
      </c>
      <c r="S2133">
        <v>0</v>
      </c>
      <c r="T2133">
        <v>18600</v>
      </c>
      <c r="U2133">
        <v>0</v>
      </c>
      <c r="V2133">
        <v>816100</v>
      </c>
      <c r="W2133">
        <v>320800</v>
      </c>
      <c r="X2133">
        <v>127000</v>
      </c>
      <c r="Y2133">
        <v>207119</v>
      </c>
      <c r="Z2133">
        <v>177486</v>
      </c>
      <c r="AA2133">
        <v>73692</v>
      </c>
      <c r="AB2133">
        <v>1229</v>
      </c>
      <c r="AC2133">
        <v>1966</v>
      </c>
      <c r="AD2133">
        <v>522</v>
      </c>
      <c r="AE2133">
        <v>69249</v>
      </c>
      <c r="AF2133">
        <v>1490</v>
      </c>
      <c r="AG2133">
        <v>5836</v>
      </c>
      <c r="AH2133">
        <v>14951</v>
      </c>
      <c r="AI2133">
        <v>8551</v>
      </c>
      <c r="AJ2133">
        <v>0</v>
      </c>
      <c r="AK2133">
        <v>0</v>
      </c>
      <c r="AL2133">
        <v>10586</v>
      </c>
      <c r="AM2133">
        <v>938</v>
      </c>
      <c r="AN2133">
        <v>16155</v>
      </c>
      <c r="AO2133">
        <v>1887</v>
      </c>
      <c r="AP2133">
        <v>0</v>
      </c>
      <c r="AQ2133">
        <v>67</v>
      </c>
      <c r="AR2133">
        <v>0</v>
      </c>
      <c r="AS2133">
        <v>256600</v>
      </c>
      <c r="AT2133">
        <v>13200</v>
      </c>
      <c r="AU2133">
        <v>137500</v>
      </c>
      <c r="AV2133">
        <v>178600</v>
      </c>
      <c r="AW2133">
        <v>0</v>
      </c>
      <c r="AX2133">
        <v>0</v>
      </c>
      <c r="AY2133">
        <v>354000</v>
      </c>
      <c r="AZ2133">
        <v>2100</v>
      </c>
      <c r="BA2133">
        <v>65300</v>
      </c>
      <c r="BB2133">
        <v>0</v>
      </c>
      <c r="BC2133">
        <v>0</v>
      </c>
      <c r="BD2133">
        <v>0</v>
      </c>
      <c r="BE2133">
        <v>230400</v>
      </c>
      <c r="BF2133">
        <v>9300</v>
      </c>
      <c r="BG2133">
        <v>81300</v>
      </c>
      <c r="BH2133">
        <v>70200</v>
      </c>
      <c r="BI2133">
        <v>0</v>
      </c>
      <c r="BJ2133">
        <v>0</v>
      </c>
      <c r="BK2133">
        <v>83300</v>
      </c>
      <c r="BL2133">
        <v>1600</v>
      </c>
      <c r="BM2133">
        <v>35900</v>
      </c>
      <c r="BN2133">
        <v>0</v>
      </c>
      <c r="BO2133">
        <v>0</v>
      </c>
      <c r="BP2133">
        <v>0</v>
      </c>
    </row>
    <row r="2134" spans="1:68" x14ac:dyDescent="0.35">
      <c r="A2134" s="1" t="s">
        <v>2200</v>
      </c>
      <c r="B2134">
        <v>510910</v>
      </c>
      <c r="C2134">
        <v>413800</v>
      </c>
      <c r="D2134">
        <v>159800</v>
      </c>
      <c r="E2134">
        <v>20100</v>
      </c>
      <c r="F2134">
        <v>23000</v>
      </c>
      <c r="G2134">
        <v>19400</v>
      </c>
      <c r="H2134">
        <v>67100</v>
      </c>
      <c r="I2134">
        <v>17900</v>
      </c>
      <c r="J2134">
        <v>0</v>
      </c>
      <c r="K2134">
        <v>47600</v>
      </c>
      <c r="L2134">
        <v>58900</v>
      </c>
      <c r="M2134">
        <v>0</v>
      </c>
      <c r="N2134">
        <v>0</v>
      </c>
      <c r="O2134">
        <v>20700</v>
      </c>
      <c r="P2134">
        <v>32700</v>
      </c>
      <c r="Q2134">
        <v>39900</v>
      </c>
      <c r="R2134">
        <v>4000</v>
      </c>
      <c r="S2134">
        <v>0</v>
      </c>
      <c r="T2134">
        <v>0</v>
      </c>
      <c r="U2134">
        <v>0</v>
      </c>
      <c r="V2134">
        <v>272600</v>
      </c>
      <c r="W2134">
        <v>175300</v>
      </c>
      <c r="X2134">
        <v>126000</v>
      </c>
      <c r="Y2134">
        <v>247353</v>
      </c>
      <c r="Z2134">
        <v>232030</v>
      </c>
      <c r="AA2134">
        <v>80062</v>
      </c>
      <c r="AB2134">
        <v>15124</v>
      </c>
      <c r="AC2134">
        <v>17941</v>
      </c>
      <c r="AD2134">
        <v>12222</v>
      </c>
      <c r="AE2134">
        <v>59757</v>
      </c>
      <c r="AF2134">
        <v>9894</v>
      </c>
      <c r="AG2134">
        <v>0</v>
      </c>
      <c r="AH2134">
        <v>22822</v>
      </c>
      <c r="AI2134">
        <v>14208</v>
      </c>
      <c r="AJ2134">
        <v>0</v>
      </c>
      <c r="AK2134">
        <v>0</v>
      </c>
      <c r="AL2134">
        <v>3761</v>
      </c>
      <c r="AM2134">
        <v>113</v>
      </c>
      <c r="AN2134">
        <v>8565</v>
      </c>
      <c r="AO2134">
        <v>2884</v>
      </c>
      <c r="AP2134">
        <v>0</v>
      </c>
      <c r="AQ2134">
        <v>0</v>
      </c>
      <c r="AR2134">
        <v>0</v>
      </c>
      <c r="AS2134">
        <v>332000</v>
      </c>
      <c r="AT2134">
        <v>11000</v>
      </c>
      <c r="AU2134">
        <v>11800</v>
      </c>
      <c r="AV2134">
        <v>0</v>
      </c>
      <c r="AW2134">
        <v>400</v>
      </c>
      <c r="AX2134">
        <v>0</v>
      </c>
      <c r="AY2134">
        <v>126500</v>
      </c>
      <c r="AZ2134">
        <v>0</v>
      </c>
      <c r="BA2134">
        <v>29400</v>
      </c>
      <c r="BB2134">
        <v>0</v>
      </c>
      <c r="BC2134">
        <v>0</v>
      </c>
      <c r="BD2134">
        <v>0</v>
      </c>
      <c r="BE2134">
        <v>319100</v>
      </c>
      <c r="BF2134">
        <v>10900</v>
      </c>
      <c r="BG2134">
        <v>3200</v>
      </c>
      <c r="BH2134">
        <v>0</v>
      </c>
      <c r="BI2134">
        <v>400</v>
      </c>
      <c r="BJ2134">
        <v>0</v>
      </c>
      <c r="BK2134">
        <v>64100</v>
      </c>
      <c r="BL2134">
        <v>0</v>
      </c>
      <c r="BM2134">
        <v>16100</v>
      </c>
      <c r="BN2134">
        <v>0</v>
      </c>
      <c r="BO2134">
        <v>0</v>
      </c>
      <c r="BP2134">
        <v>0</v>
      </c>
    </row>
    <row r="2135" spans="1:68" x14ac:dyDescent="0.35">
      <c r="A2135" s="1" t="s">
        <v>2201</v>
      </c>
      <c r="B2135">
        <v>426669</v>
      </c>
      <c r="C2135">
        <v>378700</v>
      </c>
      <c r="D2135">
        <v>242900</v>
      </c>
      <c r="E2135">
        <v>5800</v>
      </c>
      <c r="F2135">
        <v>1900</v>
      </c>
      <c r="G2135">
        <v>5500</v>
      </c>
      <c r="H2135">
        <v>59900</v>
      </c>
      <c r="I2135">
        <v>0</v>
      </c>
      <c r="J2135">
        <v>2800</v>
      </c>
      <c r="K2135">
        <v>16000</v>
      </c>
      <c r="L2135">
        <v>43900</v>
      </c>
      <c r="M2135">
        <v>0</v>
      </c>
      <c r="N2135">
        <v>0</v>
      </c>
      <c r="O2135">
        <v>11200</v>
      </c>
      <c r="P2135">
        <v>5300</v>
      </c>
      <c r="Q2135">
        <v>24500</v>
      </c>
      <c r="R2135">
        <v>300</v>
      </c>
      <c r="S2135">
        <v>6700</v>
      </c>
      <c r="T2135">
        <v>0</v>
      </c>
      <c r="U2135">
        <v>0</v>
      </c>
      <c r="V2135">
        <v>250800</v>
      </c>
      <c r="W2135">
        <v>209500</v>
      </c>
      <c r="X2135">
        <v>103800</v>
      </c>
      <c r="Y2135">
        <v>161738</v>
      </c>
      <c r="Z2135">
        <v>155101</v>
      </c>
      <c r="AA2135">
        <v>86607</v>
      </c>
      <c r="AB2135">
        <v>2803</v>
      </c>
      <c r="AC2135">
        <v>1463</v>
      </c>
      <c r="AD2135">
        <v>3755</v>
      </c>
      <c r="AE2135">
        <v>48408</v>
      </c>
      <c r="AF2135">
        <v>0</v>
      </c>
      <c r="AG2135">
        <v>2701</v>
      </c>
      <c r="AH2135">
        <v>5806</v>
      </c>
      <c r="AI2135">
        <v>3558</v>
      </c>
      <c r="AJ2135">
        <v>0</v>
      </c>
      <c r="AK2135">
        <v>0</v>
      </c>
      <c r="AL2135">
        <v>219</v>
      </c>
      <c r="AM2135">
        <v>0</v>
      </c>
      <c r="AN2135">
        <v>620</v>
      </c>
      <c r="AO2135">
        <v>288</v>
      </c>
      <c r="AP2135">
        <v>5510</v>
      </c>
      <c r="AQ2135">
        <v>0</v>
      </c>
      <c r="AR2135">
        <v>0</v>
      </c>
      <c r="AS2135">
        <v>348200</v>
      </c>
      <c r="AT2135">
        <v>0</v>
      </c>
      <c r="AU2135">
        <v>0</v>
      </c>
      <c r="AV2135">
        <v>30100</v>
      </c>
      <c r="AW2135">
        <v>0</v>
      </c>
      <c r="AX2135">
        <v>0</v>
      </c>
      <c r="AY2135">
        <v>31200</v>
      </c>
      <c r="AZ2135">
        <v>0</v>
      </c>
      <c r="BA2135">
        <v>17200</v>
      </c>
      <c r="BB2135">
        <v>0</v>
      </c>
      <c r="BC2135">
        <v>0</v>
      </c>
      <c r="BD2135">
        <v>0</v>
      </c>
      <c r="BE2135">
        <v>326000</v>
      </c>
      <c r="BF2135">
        <v>0</v>
      </c>
      <c r="BG2135">
        <v>0</v>
      </c>
      <c r="BH2135">
        <v>23100</v>
      </c>
      <c r="BI2135">
        <v>0</v>
      </c>
      <c r="BJ2135">
        <v>0</v>
      </c>
      <c r="BK2135">
        <v>24500</v>
      </c>
      <c r="BL2135">
        <v>0</v>
      </c>
      <c r="BM2135">
        <v>5100</v>
      </c>
      <c r="BN2135">
        <v>0</v>
      </c>
      <c r="BO2135">
        <v>0</v>
      </c>
      <c r="BP2135">
        <v>0</v>
      </c>
    </row>
    <row r="2136" spans="1:68" x14ac:dyDescent="0.35">
      <c r="A2136" s="1" t="s">
        <v>2202</v>
      </c>
      <c r="B2136">
        <v>265413</v>
      </c>
      <c r="C2136">
        <v>221400</v>
      </c>
      <c r="D2136">
        <v>125100</v>
      </c>
      <c r="E2136">
        <v>1500</v>
      </c>
      <c r="F2136">
        <v>0</v>
      </c>
      <c r="G2136">
        <v>2700</v>
      </c>
      <c r="H2136">
        <v>29000</v>
      </c>
      <c r="I2136">
        <v>17100</v>
      </c>
      <c r="J2136">
        <v>0</v>
      </c>
      <c r="K2136">
        <v>23900</v>
      </c>
      <c r="L2136">
        <v>22100</v>
      </c>
      <c r="M2136">
        <v>0</v>
      </c>
      <c r="N2136">
        <v>0</v>
      </c>
      <c r="O2136">
        <v>5100</v>
      </c>
      <c r="P2136">
        <v>9200</v>
      </c>
      <c r="Q2136">
        <v>29500</v>
      </c>
      <c r="R2136">
        <v>0</v>
      </c>
      <c r="S2136">
        <v>100</v>
      </c>
      <c r="T2136">
        <v>0</v>
      </c>
      <c r="U2136">
        <v>0</v>
      </c>
      <c r="V2136">
        <v>176200</v>
      </c>
      <c r="W2136">
        <v>132400</v>
      </c>
      <c r="X2136">
        <v>51100</v>
      </c>
      <c r="Y2136">
        <v>83618</v>
      </c>
      <c r="Z2136">
        <v>79773</v>
      </c>
      <c r="AA2136">
        <v>46227</v>
      </c>
      <c r="AB2136">
        <v>1045</v>
      </c>
      <c r="AC2136">
        <v>0</v>
      </c>
      <c r="AD2136">
        <v>836</v>
      </c>
      <c r="AE2136">
        <v>18912</v>
      </c>
      <c r="AF2136">
        <v>494</v>
      </c>
      <c r="AG2136">
        <v>0</v>
      </c>
      <c r="AH2136">
        <v>8953</v>
      </c>
      <c r="AI2136">
        <v>3306</v>
      </c>
      <c r="AJ2136">
        <v>0</v>
      </c>
      <c r="AK2136">
        <v>0</v>
      </c>
      <c r="AL2136">
        <v>166</v>
      </c>
      <c r="AM2136">
        <v>87</v>
      </c>
      <c r="AN2136">
        <v>3592</v>
      </c>
      <c r="AO2136">
        <v>0</v>
      </c>
      <c r="AP2136">
        <v>0</v>
      </c>
      <c r="AQ2136">
        <v>0</v>
      </c>
      <c r="AR2136">
        <v>0</v>
      </c>
      <c r="AS2136">
        <v>173500</v>
      </c>
      <c r="AT2136">
        <v>60200</v>
      </c>
      <c r="AU2136">
        <v>0</v>
      </c>
      <c r="AV2136">
        <v>2500</v>
      </c>
      <c r="AW2136">
        <v>500</v>
      </c>
      <c r="AX2136">
        <v>0</v>
      </c>
      <c r="AY2136">
        <v>2860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155400</v>
      </c>
      <c r="BF2136">
        <v>45600</v>
      </c>
      <c r="BG2136">
        <v>0</v>
      </c>
      <c r="BH2136">
        <v>2500</v>
      </c>
      <c r="BI2136">
        <v>500</v>
      </c>
      <c r="BJ2136">
        <v>0</v>
      </c>
      <c r="BK2136">
        <v>17400</v>
      </c>
      <c r="BL2136">
        <v>0</v>
      </c>
      <c r="BM2136">
        <v>0</v>
      </c>
      <c r="BN2136">
        <v>0</v>
      </c>
      <c r="BO2136">
        <v>0</v>
      </c>
      <c r="BP2136">
        <v>0</v>
      </c>
    </row>
    <row r="2137" spans="1:68" x14ac:dyDescent="0.35">
      <c r="A2137" s="1" t="s">
        <v>2203</v>
      </c>
      <c r="B2137">
        <v>191315</v>
      </c>
      <c r="C2137">
        <v>167500</v>
      </c>
      <c r="D2137">
        <v>103200</v>
      </c>
      <c r="E2137">
        <v>0</v>
      </c>
      <c r="F2137">
        <v>4300</v>
      </c>
      <c r="G2137">
        <v>800</v>
      </c>
      <c r="H2137">
        <v>19400</v>
      </c>
      <c r="I2137">
        <v>0</v>
      </c>
      <c r="J2137">
        <v>300</v>
      </c>
      <c r="K2137">
        <v>18300</v>
      </c>
      <c r="L2137">
        <v>21200</v>
      </c>
      <c r="M2137">
        <v>0</v>
      </c>
      <c r="N2137">
        <v>0</v>
      </c>
      <c r="O2137">
        <v>1000</v>
      </c>
      <c r="P2137">
        <v>6400</v>
      </c>
      <c r="Q2137">
        <v>16200</v>
      </c>
      <c r="R2137">
        <v>0</v>
      </c>
      <c r="S2137">
        <v>0</v>
      </c>
      <c r="T2137">
        <v>0</v>
      </c>
      <c r="U2137">
        <v>0</v>
      </c>
      <c r="V2137">
        <v>108400</v>
      </c>
      <c r="W2137">
        <v>84800</v>
      </c>
      <c r="X2137">
        <v>40600</v>
      </c>
      <c r="Y2137">
        <v>81051</v>
      </c>
      <c r="Z2137">
        <v>80213</v>
      </c>
      <c r="AA2137">
        <v>46343</v>
      </c>
      <c r="AB2137">
        <v>0</v>
      </c>
      <c r="AC2137">
        <v>3789</v>
      </c>
      <c r="AD2137">
        <v>354</v>
      </c>
      <c r="AE2137">
        <v>16687</v>
      </c>
      <c r="AF2137">
        <v>0</v>
      </c>
      <c r="AG2137">
        <v>260</v>
      </c>
      <c r="AH2137">
        <v>8790</v>
      </c>
      <c r="AI2137">
        <v>3990</v>
      </c>
      <c r="AJ2137">
        <v>0</v>
      </c>
      <c r="AK2137">
        <v>0</v>
      </c>
      <c r="AL2137">
        <v>20</v>
      </c>
      <c r="AM2137">
        <v>166</v>
      </c>
      <c r="AN2137">
        <v>652</v>
      </c>
      <c r="AO2137">
        <v>0</v>
      </c>
      <c r="AP2137">
        <v>0</v>
      </c>
      <c r="AQ2137">
        <v>0</v>
      </c>
      <c r="AR2137">
        <v>0</v>
      </c>
      <c r="AS2137">
        <v>161600</v>
      </c>
      <c r="AT2137">
        <v>0</v>
      </c>
      <c r="AU2137">
        <v>0</v>
      </c>
      <c r="AV2137">
        <v>0</v>
      </c>
      <c r="AW2137">
        <v>200</v>
      </c>
      <c r="AX2137">
        <v>0</v>
      </c>
      <c r="AY2137">
        <v>2930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151200</v>
      </c>
      <c r="BF2137">
        <v>0</v>
      </c>
      <c r="BG2137">
        <v>0</v>
      </c>
      <c r="BH2137">
        <v>0</v>
      </c>
      <c r="BI2137">
        <v>200</v>
      </c>
      <c r="BJ2137">
        <v>0</v>
      </c>
      <c r="BK2137">
        <v>16100</v>
      </c>
      <c r="BL2137">
        <v>0</v>
      </c>
      <c r="BM2137">
        <v>0</v>
      </c>
      <c r="BN2137">
        <v>0</v>
      </c>
      <c r="BO2137">
        <v>0</v>
      </c>
      <c r="BP2137">
        <v>0</v>
      </c>
    </row>
    <row r="2138" spans="1:68" x14ac:dyDescent="0.35">
      <c r="A2138" s="1" t="s">
        <v>2204</v>
      </c>
      <c r="B2138">
        <v>287798</v>
      </c>
      <c r="C2138">
        <v>201800</v>
      </c>
      <c r="D2138">
        <v>104400</v>
      </c>
      <c r="E2138">
        <v>1700</v>
      </c>
      <c r="F2138">
        <v>0</v>
      </c>
      <c r="G2138">
        <v>1000</v>
      </c>
      <c r="H2138">
        <v>36300</v>
      </c>
      <c r="I2138">
        <v>0</v>
      </c>
      <c r="J2138">
        <v>0</v>
      </c>
      <c r="K2138">
        <v>5000</v>
      </c>
      <c r="L2138">
        <v>53400</v>
      </c>
      <c r="M2138">
        <v>0</v>
      </c>
      <c r="N2138">
        <v>0</v>
      </c>
      <c r="O2138">
        <v>11300</v>
      </c>
      <c r="P2138">
        <v>4900</v>
      </c>
      <c r="Q2138">
        <v>58400</v>
      </c>
      <c r="R2138">
        <v>8100</v>
      </c>
      <c r="S2138">
        <v>2500</v>
      </c>
      <c r="T2138">
        <v>0</v>
      </c>
      <c r="U2138">
        <v>0</v>
      </c>
      <c r="V2138">
        <v>192000</v>
      </c>
      <c r="W2138">
        <v>109300</v>
      </c>
      <c r="X2138">
        <v>89700</v>
      </c>
      <c r="Y2138">
        <v>99373</v>
      </c>
      <c r="Z2138">
        <v>85169</v>
      </c>
      <c r="AA2138">
        <v>43297</v>
      </c>
      <c r="AB2138">
        <v>1447</v>
      </c>
      <c r="AC2138">
        <v>0</v>
      </c>
      <c r="AD2138">
        <v>418</v>
      </c>
      <c r="AE2138">
        <v>27057</v>
      </c>
      <c r="AF2138">
        <v>0</v>
      </c>
      <c r="AG2138">
        <v>0</v>
      </c>
      <c r="AH2138">
        <v>2183</v>
      </c>
      <c r="AI2138">
        <v>10767</v>
      </c>
      <c r="AJ2138">
        <v>0</v>
      </c>
      <c r="AK2138">
        <v>0</v>
      </c>
      <c r="AL2138">
        <v>627</v>
      </c>
      <c r="AM2138">
        <v>93</v>
      </c>
      <c r="AN2138">
        <v>9368</v>
      </c>
      <c r="AO2138">
        <v>1828</v>
      </c>
      <c r="AP2138">
        <v>2288</v>
      </c>
      <c r="AQ2138">
        <v>0</v>
      </c>
      <c r="AR2138">
        <v>0</v>
      </c>
      <c r="AS2138">
        <v>236400</v>
      </c>
      <c r="AT2138">
        <v>0</v>
      </c>
      <c r="AU2138">
        <v>0</v>
      </c>
      <c r="AV2138">
        <v>1500</v>
      </c>
      <c r="AW2138">
        <v>0</v>
      </c>
      <c r="AX2138">
        <v>0</v>
      </c>
      <c r="AY2138">
        <v>34200</v>
      </c>
      <c r="AZ2138">
        <v>0</v>
      </c>
      <c r="BA2138">
        <v>14900</v>
      </c>
      <c r="BB2138">
        <v>0</v>
      </c>
      <c r="BC2138">
        <v>0</v>
      </c>
      <c r="BD2138">
        <v>0</v>
      </c>
      <c r="BE2138">
        <v>183700</v>
      </c>
      <c r="BF2138">
        <v>0</v>
      </c>
      <c r="BG2138">
        <v>0</v>
      </c>
      <c r="BH2138">
        <v>700</v>
      </c>
      <c r="BI2138">
        <v>0</v>
      </c>
      <c r="BJ2138">
        <v>0</v>
      </c>
      <c r="BK2138">
        <v>14900</v>
      </c>
      <c r="BL2138">
        <v>0</v>
      </c>
      <c r="BM2138">
        <v>2500</v>
      </c>
      <c r="BN2138">
        <v>0</v>
      </c>
      <c r="BO2138">
        <v>0</v>
      </c>
      <c r="BP2138">
        <v>0</v>
      </c>
    </row>
    <row r="2139" spans="1:68" x14ac:dyDescent="0.35">
      <c r="A2139" s="1" t="s">
        <v>2205</v>
      </c>
      <c r="B2139">
        <v>1985399</v>
      </c>
      <c r="C2139">
        <v>575200</v>
      </c>
      <c r="D2139">
        <v>231000</v>
      </c>
      <c r="E2139">
        <v>6300</v>
      </c>
      <c r="F2139">
        <v>100</v>
      </c>
      <c r="G2139">
        <v>1200</v>
      </c>
      <c r="H2139">
        <v>148100</v>
      </c>
      <c r="I2139">
        <v>17500</v>
      </c>
      <c r="J2139">
        <v>32900</v>
      </c>
      <c r="K2139">
        <v>68400</v>
      </c>
      <c r="L2139">
        <v>69700</v>
      </c>
      <c r="M2139">
        <v>0</v>
      </c>
      <c r="N2139">
        <v>0</v>
      </c>
      <c r="O2139">
        <v>140800</v>
      </c>
      <c r="P2139">
        <v>529700</v>
      </c>
      <c r="Q2139">
        <v>699600</v>
      </c>
      <c r="R2139">
        <v>14100</v>
      </c>
      <c r="S2139">
        <v>300</v>
      </c>
      <c r="T2139">
        <v>5200</v>
      </c>
      <c r="U2139">
        <v>20900</v>
      </c>
      <c r="V2139">
        <v>1706000</v>
      </c>
      <c r="W2139">
        <v>295700</v>
      </c>
      <c r="X2139">
        <v>217800</v>
      </c>
      <c r="Y2139">
        <v>307150</v>
      </c>
      <c r="Z2139">
        <v>246189</v>
      </c>
      <c r="AA2139">
        <v>67158</v>
      </c>
      <c r="AB2139">
        <v>3466</v>
      </c>
      <c r="AC2139">
        <v>81</v>
      </c>
      <c r="AD2139">
        <v>793</v>
      </c>
      <c r="AE2139">
        <v>110593</v>
      </c>
      <c r="AF2139">
        <v>793</v>
      </c>
      <c r="AG2139">
        <v>29445</v>
      </c>
      <c r="AH2139">
        <v>16818</v>
      </c>
      <c r="AI2139">
        <v>17042</v>
      </c>
      <c r="AJ2139">
        <v>0</v>
      </c>
      <c r="AK2139">
        <v>0</v>
      </c>
      <c r="AL2139">
        <v>12295</v>
      </c>
      <c r="AM2139">
        <v>3011</v>
      </c>
      <c r="AN2139">
        <v>36711</v>
      </c>
      <c r="AO2139">
        <v>6041</v>
      </c>
      <c r="AP2139">
        <v>160</v>
      </c>
      <c r="AQ2139">
        <v>0</v>
      </c>
      <c r="AR2139">
        <v>2743</v>
      </c>
      <c r="AS2139">
        <v>159500</v>
      </c>
      <c r="AT2139">
        <v>33800</v>
      </c>
      <c r="AU2139">
        <v>223600</v>
      </c>
      <c r="AV2139">
        <v>0</v>
      </c>
      <c r="AW2139">
        <v>1600</v>
      </c>
      <c r="AX2139">
        <v>5700</v>
      </c>
      <c r="AY2139">
        <v>1445900</v>
      </c>
      <c r="AZ2139">
        <v>2700</v>
      </c>
      <c r="BA2139">
        <v>113000</v>
      </c>
      <c r="BB2139">
        <v>0</v>
      </c>
      <c r="BC2139">
        <v>0</v>
      </c>
      <c r="BD2139">
        <v>0</v>
      </c>
      <c r="BE2139">
        <v>145400</v>
      </c>
      <c r="BF2139">
        <v>22800</v>
      </c>
      <c r="BG2139">
        <v>15800</v>
      </c>
      <c r="BH2139">
        <v>0</v>
      </c>
      <c r="BI2139">
        <v>400</v>
      </c>
      <c r="BJ2139">
        <v>5700</v>
      </c>
      <c r="BK2139">
        <v>315500</v>
      </c>
      <c r="BL2139">
        <v>1900</v>
      </c>
      <c r="BM2139">
        <v>67700</v>
      </c>
      <c r="BN2139">
        <v>0</v>
      </c>
      <c r="BO2139">
        <v>0</v>
      </c>
      <c r="BP2139">
        <v>0</v>
      </c>
    </row>
    <row r="2140" spans="1:68" x14ac:dyDescent="0.35">
      <c r="A2140" s="1" t="s">
        <v>2206</v>
      </c>
      <c r="B2140">
        <v>2199425</v>
      </c>
      <c r="C2140">
        <v>455100</v>
      </c>
      <c r="D2140">
        <v>190400</v>
      </c>
      <c r="E2140">
        <v>9500</v>
      </c>
      <c r="F2140">
        <v>900</v>
      </c>
      <c r="G2140">
        <v>21000</v>
      </c>
      <c r="H2140">
        <v>66500</v>
      </c>
      <c r="I2140">
        <v>2500</v>
      </c>
      <c r="J2140">
        <v>9200</v>
      </c>
      <c r="K2140">
        <v>91800</v>
      </c>
      <c r="L2140">
        <v>63300</v>
      </c>
      <c r="M2140">
        <v>0</v>
      </c>
      <c r="N2140">
        <v>0</v>
      </c>
      <c r="O2140">
        <v>135800</v>
      </c>
      <c r="P2140">
        <v>940900</v>
      </c>
      <c r="Q2140">
        <v>650100</v>
      </c>
      <c r="R2140">
        <v>15500</v>
      </c>
      <c r="S2140">
        <v>2700</v>
      </c>
      <c r="T2140">
        <v>0</v>
      </c>
      <c r="U2140">
        <v>0</v>
      </c>
      <c r="V2140">
        <v>2026800</v>
      </c>
      <c r="W2140">
        <v>284500</v>
      </c>
      <c r="X2140">
        <v>129800</v>
      </c>
      <c r="Y2140">
        <v>166564</v>
      </c>
      <c r="Z2140">
        <v>139257</v>
      </c>
      <c r="AA2140">
        <v>51359</v>
      </c>
      <c r="AB2140">
        <v>3476</v>
      </c>
      <c r="AC2140">
        <v>277</v>
      </c>
      <c r="AD2140">
        <v>12844</v>
      </c>
      <c r="AE2140">
        <v>36286</v>
      </c>
      <c r="AF2140">
        <v>0</v>
      </c>
      <c r="AG2140">
        <v>8241</v>
      </c>
      <c r="AH2140">
        <v>15435</v>
      </c>
      <c r="AI2140">
        <v>11339</v>
      </c>
      <c r="AJ2140">
        <v>0</v>
      </c>
      <c r="AK2140">
        <v>0</v>
      </c>
      <c r="AL2140">
        <v>673</v>
      </c>
      <c r="AM2140">
        <v>3219</v>
      </c>
      <c r="AN2140">
        <v>22119</v>
      </c>
      <c r="AO2140">
        <v>328</v>
      </c>
      <c r="AP2140">
        <v>968</v>
      </c>
      <c r="AQ2140">
        <v>0</v>
      </c>
      <c r="AR2140">
        <v>0</v>
      </c>
      <c r="AS2140">
        <v>79300</v>
      </c>
      <c r="AT2140">
        <v>10100</v>
      </c>
      <c r="AU2140">
        <v>115600</v>
      </c>
      <c r="AV2140">
        <v>0</v>
      </c>
      <c r="AW2140">
        <v>41300</v>
      </c>
      <c r="AX2140">
        <v>0</v>
      </c>
      <c r="AY2140">
        <v>1928000</v>
      </c>
      <c r="AZ2140">
        <v>3800</v>
      </c>
      <c r="BA2140">
        <v>22000</v>
      </c>
      <c r="BB2140">
        <v>0</v>
      </c>
      <c r="BC2140">
        <v>0</v>
      </c>
      <c r="BD2140">
        <v>0</v>
      </c>
      <c r="BE2140">
        <v>70000</v>
      </c>
      <c r="BF2140">
        <v>3000</v>
      </c>
      <c r="BG2140">
        <v>5800</v>
      </c>
      <c r="BH2140">
        <v>0</v>
      </c>
      <c r="BI2140">
        <v>17000</v>
      </c>
      <c r="BJ2140">
        <v>0</v>
      </c>
      <c r="BK2140">
        <v>350500</v>
      </c>
      <c r="BL2140">
        <v>3800</v>
      </c>
      <c r="BM2140">
        <v>5000</v>
      </c>
      <c r="BN2140">
        <v>0</v>
      </c>
      <c r="BO2140">
        <v>0</v>
      </c>
      <c r="BP2140">
        <v>0</v>
      </c>
    </row>
    <row r="2141" spans="1:68" x14ac:dyDescent="0.35">
      <c r="A2141" s="1" t="s">
        <v>2207</v>
      </c>
      <c r="B2141">
        <v>174256</v>
      </c>
      <c r="C2141">
        <v>128200</v>
      </c>
      <c r="D2141">
        <v>62700</v>
      </c>
      <c r="E2141">
        <v>2900</v>
      </c>
      <c r="F2141">
        <v>0</v>
      </c>
      <c r="G2141">
        <v>0</v>
      </c>
      <c r="H2141">
        <v>13400</v>
      </c>
      <c r="I2141">
        <v>200</v>
      </c>
      <c r="J2141">
        <v>0</v>
      </c>
      <c r="K2141">
        <v>21700</v>
      </c>
      <c r="L2141">
        <v>27300</v>
      </c>
      <c r="M2141">
        <v>0</v>
      </c>
      <c r="N2141">
        <v>0</v>
      </c>
      <c r="O2141">
        <v>8400</v>
      </c>
      <c r="P2141">
        <v>7800</v>
      </c>
      <c r="Q2141">
        <v>26800</v>
      </c>
      <c r="R2141">
        <v>500</v>
      </c>
      <c r="S2141">
        <v>0</v>
      </c>
      <c r="T2141">
        <v>1500</v>
      </c>
      <c r="U2141">
        <v>0</v>
      </c>
      <c r="V2141">
        <v>111600</v>
      </c>
      <c r="W2141">
        <v>66600</v>
      </c>
      <c r="X2141">
        <v>40700</v>
      </c>
      <c r="Y2141">
        <v>60164</v>
      </c>
      <c r="Z2141">
        <v>59759</v>
      </c>
      <c r="AA2141">
        <v>27544</v>
      </c>
      <c r="AB2141">
        <v>2543</v>
      </c>
      <c r="AC2141">
        <v>0</v>
      </c>
      <c r="AD2141">
        <v>0</v>
      </c>
      <c r="AE2141">
        <v>11343</v>
      </c>
      <c r="AF2141">
        <v>146</v>
      </c>
      <c r="AG2141">
        <v>0</v>
      </c>
      <c r="AH2141">
        <v>11855</v>
      </c>
      <c r="AI2141">
        <v>6328</v>
      </c>
      <c r="AJ2141">
        <v>0</v>
      </c>
      <c r="AK2141">
        <v>0</v>
      </c>
      <c r="AL2141">
        <v>53</v>
      </c>
      <c r="AM2141">
        <v>101</v>
      </c>
      <c r="AN2141">
        <v>251</v>
      </c>
      <c r="AO2141">
        <v>0</v>
      </c>
      <c r="AP2141">
        <v>0</v>
      </c>
      <c r="AQ2141">
        <v>0</v>
      </c>
      <c r="AR2141">
        <v>0</v>
      </c>
      <c r="AS2141">
        <v>89800</v>
      </c>
      <c r="AT2141">
        <v>0</v>
      </c>
      <c r="AU2141">
        <v>3900</v>
      </c>
      <c r="AV2141">
        <v>23900</v>
      </c>
      <c r="AW2141">
        <v>0</v>
      </c>
      <c r="AX2141">
        <v>0</v>
      </c>
      <c r="AY2141">
        <v>49800</v>
      </c>
      <c r="AZ2141">
        <v>5700</v>
      </c>
      <c r="BA2141">
        <v>100</v>
      </c>
      <c r="BB2141">
        <v>0</v>
      </c>
      <c r="BC2141">
        <v>0</v>
      </c>
      <c r="BD2141">
        <v>0</v>
      </c>
      <c r="BE2141">
        <v>83100</v>
      </c>
      <c r="BF2141">
        <v>0</v>
      </c>
      <c r="BG2141">
        <v>0</v>
      </c>
      <c r="BH2141">
        <v>15000</v>
      </c>
      <c r="BI2141">
        <v>0</v>
      </c>
      <c r="BJ2141">
        <v>0</v>
      </c>
      <c r="BK2141">
        <v>24300</v>
      </c>
      <c r="BL2141">
        <v>5700</v>
      </c>
      <c r="BM2141">
        <v>100</v>
      </c>
      <c r="BN2141">
        <v>0</v>
      </c>
      <c r="BO2141">
        <v>0</v>
      </c>
      <c r="BP2141">
        <v>0</v>
      </c>
    </row>
    <row r="2142" spans="1:68" x14ac:dyDescent="0.35">
      <c r="A2142" s="1" t="s">
        <v>2208</v>
      </c>
      <c r="B2142">
        <v>454215</v>
      </c>
      <c r="C2142">
        <v>56600</v>
      </c>
      <c r="D2142">
        <v>17500</v>
      </c>
      <c r="E2142">
        <v>12600</v>
      </c>
      <c r="F2142">
        <v>0</v>
      </c>
      <c r="G2142">
        <v>1000</v>
      </c>
      <c r="H2142">
        <v>11500</v>
      </c>
      <c r="I2142">
        <v>0</v>
      </c>
      <c r="J2142">
        <v>0</v>
      </c>
      <c r="K2142">
        <v>7800</v>
      </c>
      <c r="L2142">
        <v>6200</v>
      </c>
      <c r="M2142">
        <v>0</v>
      </c>
      <c r="N2142">
        <v>0</v>
      </c>
      <c r="O2142">
        <v>24700</v>
      </c>
      <c r="P2142">
        <v>168300</v>
      </c>
      <c r="Q2142">
        <v>189700</v>
      </c>
      <c r="R2142">
        <v>7400</v>
      </c>
      <c r="S2142">
        <v>0</v>
      </c>
      <c r="T2142">
        <v>8000</v>
      </c>
      <c r="U2142">
        <v>0</v>
      </c>
      <c r="V2142">
        <v>427100</v>
      </c>
      <c r="W2142">
        <v>29000</v>
      </c>
      <c r="X2142">
        <v>17700</v>
      </c>
      <c r="Y2142">
        <v>26304</v>
      </c>
      <c r="Z2142">
        <v>23978</v>
      </c>
      <c r="AA2142">
        <v>6761</v>
      </c>
      <c r="AB2142">
        <v>8489</v>
      </c>
      <c r="AC2142">
        <v>0</v>
      </c>
      <c r="AD2142">
        <v>555</v>
      </c>
      <c r="AE2142">
        <v>5666</v>
      </c>
      <c r="AF2142">
        <v>0</v>
      </c>
      <c r="AG2142">
        <v>0</v>
      </c>
      <c r="AH2142">
        <v>1742</v>
      </c>
      <c r="AI2142">
        <v>765</v>
      </c>
      <c r="AJ2142">
        <v>0</v>
      </c>
      <c r="AK2142">
        <v>0</v>
      </c>
      <c r="AL2142">
        <v>87</v>
      </c>
      <c r="AM2142">
        <v>306</v>
      </c>
      <c r="AN2142">
        <v>1910</v>
      </c>
      <c r="AO2142">
        <v>20</v>
      </c>
      <c r="AP2142">
        <v>0</v>
      </c>
      <c r="AQ2142">
        <v>3</v>
      </c>
      <c r="AR2142">
        <v>0</v>
      </c>
      <c r="AS2142">
        <v>12700</v>
      </c>
      <c r="AT2142">
        <v>0</v>
      </c>
      <c r="AU2142">
        <v>33500</v>
      </c>
      <c r="AV2142">
        <v>52100</v>
      </c>
      <c r="AW2142">
        <v>0</v>
      </c>
      <c r="AX2142">
        <v>0</v>
      </c>
      <c r="AY2142">
        <v>346900</v>
      </c>
      <c r="AZ2142">
        <v>9500</v>
      </c>
      <c r="BA2142">
        <v>0</v>
      </c>
      <c r="BB2142">
        <v>0</v>
      </c>
      <c r="BC2142">
        <v>0</v>
      </c>
      <c r="BD2142">
        <v>0</v>
      </c>
      <c r="BE2142">
        <v>12000</v>
      </c>
      <c r="BF2142">
        <v>0</v>
      </c>
      <c r="BG2142">
        <v>1400</v>
      </c>
      <c r="BH2142">
        <v>15100</v>
      </c>
      <c r="BI2142">
        <v>0</v>
      </c>
      <c r="BJ2142">
        <v>0</v>
      </c>
      <c r="BK2142">
        <v>19200</v>
      </c>
      <c r="BL2142">
        <v>8900</v>
      </c>
      <c r="BM2142">
        <v>0</v>
      </c>
      <c r="BN2142">
        <v>0</v>
      </c>
      <c r="BO2142">
        <v>0</v>
      </c>
      <c r="BP2142">
        <v>0</v>
      </c>
    </row>
    <row r="2143" spans="1:68" x14ac:dyDescent="0.35">
      <c r="A2143" s="1" t="s">
        <v>2209</v>
      </c>
      <c r="B2143">
        <v>629986</v>
      </c>
      <c r="C2143">
        <v>209300</v>
      </c>
      <c r="D2143">
        <v>122000</v>
      </c>
      <c r="E2143">
        <v>900</v>
      </c>
      <c r="F2143">
        <v>0</v>
      </c>
      <c r="G2143">
        <v>10800</v>
      </c>
      <c r="H2143">
        <v>19000</v>
      </c>
      <c r="I2143">
        <v>7100</v>
      </c>
      <c r="J2143">
        <v>0</v>
      </c>
      <c r="K2143">
        <v>24600</v>
      </c>
      <c r="L2143">
        <v>24900</v>
      </c>
      <c r="M2143">
        <v>0</v>
      </c>
      <c r="N2143">
        <v>0</v>
      </c>
      <c r="O2143">
        <v>21200</v>
      </c>
      <c r="P2143">
        <v>205100</v>
      </c>
      <c r="Q2143">
        <v>195000</v>
      </c>
      <c r="R2143">
        <v>0</v>
      </c>
      <c r="S2143">
        <v>0</v>
      </c>
      <c r="T2143">
        <v>0</v>
      </c>
      <c r="U2143">
        <v>0</v>
      </c>
      <c r="V2143">
        <v>565700</v>
      </c>
      <c r="W2143">
        <v>144400</v>
      </c>
      <c r="X2143">
        <v>43900</v>
      </c>
      <c r="Y2143">
        <v>57663</v>
      </c>
      <c r="Z2143">
        <v>54350</v>
      </c>
      <c r="AA2143">
        <v>33502</v>
      </c>
      <c r="AB2143">
        <v>677</v>
      </c>
      <c r="AC2143">
        <v>0</v>
      </c>
      <c r="AD2143">
        <v>2983</v>
      </c>
      <c r="AE2143">
        <v>10228</v>
      </c>
      <c r="AF2143">
        <v>945</v>
      </c>
      <c r="AG2143">
        <v>0</v>
      </c>
      <c r="AH2143">
        <v>4515</v>
      </c>
      <c r="AI2143">
        <v>1500</v>
      </c>
      <c r="AJ2143">
        <v>0</v>
      </c>
      <c r="AK2143">
        <v>0</v>
      </c>
      <c r="AL2143">
        <v>8</v>
      </c>
      <c r="AM2143">
        <v>673</v>
      </c>
      <c r="AN2143">
        <v>2632</v>
      </c>
      <c r="AO2143">
        <v>0</v>
      </c>
      <c r="AP2143">
        <v>0</v>
      </c>
      <c r="AQ2143">
        <v>0</v>
      </c>
      <c r="AR2143">
        <v>0</v>
      </c>
      <c r="AS2143">
        <v>112300</v>
      </c>
      <c r="AT2143">
        <v>7000</v>
      </c>
      <c r="AU2143">
        <v>1700</v>
      </c>
      <c r="AV2143">
        <v>500</v>
      </c>
      <c r="AW2143">
        <v>2300</v>
      </c>
      <c r="AX2143">
        <v>0</v>
      </c>
      <c r="AY2143">
        <v>505500</v>
      </c>
      <c r="AZ2143">
        <v>0</v>
      </c>
      <c r="BA2143">
        <v>1300</v>
      </c>
      <c r="BB2143">
        <v>0</v>
      </c>
      <c r="BC2143">
        <v>0</v>
      </c>
      <c r="BD2143">
        <v>0</v>
      </c>
      <c r="BE2143">
        <v>97900</v>
      </c>
      <c r="BF2143">
        <v>6700</v>
      </c>
      <c r="BG2143">
        <v>0</v>
      </c>
      <c r="BH2143">
        <v>500</v>
      </c>
      <c r="BI2143">
        <v>0</v>
      </c>
      <c r="BJ2143">
        <v>0</v>
      </c>
      <c r="BK2143">
        <v>102900</v>
      </c>
      <c r="BL2143">
        <v>0</v>
      </c>
      <c r="BM2143">
        <v>1300</v>
      </c>
      <c r="BN2143">
        <v>0</v>
      </c>
      <c r="BO2143">
        <v>0</v>
      </c>
      <c r="BP2143">
        <v>0</v>
      </c>
    </row>
    <row r="2144" spans="1:68" x14ac:dyDescent="0.35">
      <c r="A2144" s="1" t="s">
        <v>2210</v>
      </c>
      <c r="B2144">
        <v>1191666</v>
      </c>
      <c r="C2144">
        <v>438400</v>
      </c>
      <c r="D2144">
        <v>191800</v>
      </c>
      <c r="E2144">
        <v>8500</v>
      </c>
      <c r="F2144">
        <v>3200</v>
      </c>
      <c r="G2144">
        <v>5300</v>
      </c>
      <c r="H2144">
        <v>58500</v>
      </c>
      <c r="I2144">
        <v>5300</v>
      </c>
      <c r="J2144">
        <v>2900</v>
      </c>
      <c r="K2144">
        <v>100400</v>
      </c>
      <c r="L2144">
        <v>62500</v>
      </c>
      <c r="M2144">
        <v>0</v>
      </c>
      <c r="N2144">
        <v>0</v>
      </c>
      <c r="O2144">
        <v>87000</v>
      </c>
      <c r="P2144">
        <v>319800</v>
      </c>
      <c r="Q2144">
        <v>345700</v>
      </c>
      <c r="R2144">
        <v>0</v>
      </c>
      <c r="S2144">
        <v>300</v>
      </c>
      <c r="T2144">
        <v>0</v>
      </c>
      <c r="U2144">
        <v>0</v>
      </c>
      <c r="V2144">
        <v>1010900</v>
      </c>
      <c r="W2144">
        <v>258400</v>
      </c>
      <c r="X2144">
        <v>121000</v>
      </c>
      <c r="Y2144">
        <v>179239</v>
      </c>
      <c r="Z2144">
        <v>161906</v>
      </c>
      <c r="AA2144">
        <v>70881</v>
      </c>
      <c r="AB2144">
        <v>3625</v>
      </c>
      <c r="AC2144">
        <v>2658</v>
      </c>
      <c r="AD2144">
        <v>2266</v>
      </c>
      <c r="AE2144">
        <v>39778</v>
      </c>
      <c r="AF2144">
        <v>0</v>
      </c>
      <c r="AG2144">
        <v>2170</v>
      </c>
      <c r="AH2144">
        <v>33805</v>
      </c>
      <c r="AI2144">
        <v>6723</v>
      </c>
      <c r="AJ2144">
        <v>0</v>
      </c>
      <c r="AK2144">
        <v>0</v>
      </c>
      <c r="AL2144">
        <v>450</v>
      </c>
      <c r="AM2144">
        <v>1928</v>
      </c>
      <c r="AN2144">
        <v>14907</v>
      </c>
      <c r="AO2144">
        <v>0</v>
      </c>
      <c r="AP2144">
        <v>48</v>
      </c>
      <c r="AQ2144">
        <v>0</v>
      </c>
      <c r="AR2144">
        <v>0</v>
      </c>
      <c r="AS2144">
        <v>189600</v>
      </c>
      <c r="AT2144">
        <v>0</v>
      </c>
      <c r="AU2144">
        <v>106800</v>
      </c>
      <c r="AV2144">
        <v>0</v>
      </c>
      <c r="AW2144">
        <v>0</v>
      </c>
      <c r="AX2144">
        <v>10300</v>
      </c>
      <c r="AY2144">
        <v>862900</v>
      </c>
      <c r="AZ2144">
        <v>21600</v>
      </c>
      <c r="BA2144">
        <v>0</v>
      </c>
      <c r="BB2144">
        <v>0</v>
      </c>
      <c r="BC2144">
        <v>0</v>
      </c>
      <c r="BD2144">
        <v>0</v>
      </c>
      <c r="BE2144">
        <v>168400</v>
      </c>
      <c r="BF2144">
        <v>0</v>
      </c>
      <c r="BG2144">
        <v>19800</v>
      </c>
      <c r="BH2144">
        <v>0</v>
      </c>
      <c r="BI2144">
        <v>0</v>
      </c>
      <c r="BJ2144">
        <v>4300</v>
      </c>
      <c r="BK2144">
        <v>225800</v>
      </c>
      <c r="BL2144">
        <v>20100</v>
      </c>
      <c r="BM2144">
        <v>0</v>
      </c>
      <c r="BN2144">
        <v>0</v>
      </c>
      <c r="BO2144">
        <v>0</v>
      </c>
      <c r="BP2144">
        <v>0</v>
      </c>
    </row>
    <row r="2145" spans="1:68" x14ac:dyDescent="0.35">
      <c r="A2145" s="1" t="s">
        <v>2211</v>
      </c>
      <c r="B2145">
        <v>65513</v>
      </c>
      <c r="C2145">
        <v>61500</v>
      </c>
      <c r="D2145">
        <v>25700</v>
      </c>
      <c r="E2145">
        <v>0</v>
      </c>
      <c r="F2145">
        <v>500</v>
      </c>
      <c r="G2145">
        <v>300</v>
      </c>
      <c r="H2145">
        <v>8600</v>
      </c>
      <c r="I2145">
        <v>8800</v>
      </c>
      <c r="J2145">
        <v>0</v>
      </c>
      <c r="K2145">
        <v>7400</v>
      </c>
      <c r="L2145">
        <v>10200</v>
      </c>
      <c r="M2145">
        <v>0</v>
      </c>
      <c r="N2145">
        <v>0</v>
      </c>
      <c r="O2145">
        <v>2500</v>
      </c>
      <c r="P2145">
        <v>0</v>
      </c>
      <c r="Q2145">
        <v>1600</v>
      </c>
      <c r="R2145">
        <v>0</v>
      </c>
      <c r="S2145">
        <v>0</v>
      </c>
      <c r="T2145">
        <v>0</v>
      </c>
      <c r="U2145">
        <v>0</v>
      </c>
      <c r="V2145">
        <v>37700</v>
      </c>
      <c r="W2145">
        <v>33600</v>
      </c>
      <c r="X2145">
        <v>18800</v>
      </c>
      <c r="Y2145">
        <v>23823</v>
      </c>
      <c r="Z2145">
        <v>23799</v>
      </c>
      <c r="AA2145">
        <v>12667</v>
      </c>
      <c r="AB2145">
        <v>0</v>
      </c>
      <c r="AC2145">
        <v>140</v>
      </c>
      <c r="AD2145">
        <v>299</v>
      </c>
      <c r="AE2145">
        <v>5617</v>
      </c>
      <c r="AF2145">
        <v>189</v>
      </c>
      <c r="AG2145">
        <v>0</v>
      </c>
      <c r="AH2145">
        <v>4253</v>
      </c>
      <c r="AI2145">
        <v>634</v>
      </c>
      <c r="AJ2145">
        <v>0</v>
      </c>
      <c r="AK2145">
        <v>0</v>
      </c>
      <c r="AL2145">
        <v>0</v>
      </c>
      <c r="AM2145">
        <v>0</v>
      </c>
      <c r="AN2145">
        <v>24</v>
      </c>
      <c r="AO2145">
        <v>0</v>
      </c>
      <c r="AP2145">
        <v>0</v>
      </c>
      <c r="AQ2145">
        <v>0</v>
      </c>
      <c r="AR2145">
        <v>0</v>
      </c>
      <c r="AS2145">
        <v>48500</v>
      </c>
      <c r="AT2145">
        <v>0</v>
      </c>
      <c r="AU2145">
        <v>10600</v>
      </c>
      <c r="AV2145">
        <v>0</v>
      </c>
      <c r="AW2145">
        <v>0</v>
      </c>
      <c r="AX2145">
        <v>0</v>
      </c>
      <c r="AY2145">
        <v>650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46800</v>
      </c>
      <c r="BF2145">
        <v>0</v>
      </c>
      <c r="BG2145">
        <v>10600</v>
      </c>
      <c r="BH2145">
        <v>0</v>
      </c>
      <c r="BI2145">
        <v>0</v>
      </c>
      <c r="BJ2145">
        <v>0</v>
      </c>
      <c r="BK2145">
        <v>4100</v>
      </c>
      <c r="BL2145">
        <v>0</v>
      </c>
      <c r="BM2145">
        <v>0</v>
      </c>
      <c r="BN2145">
        <v>0</v>
      </c>
      <c r="BO2145">
        <v>0</v>
      </c>
      <c r="BP2145">
        <v>0</v>
      </c>
    </row>
    <row r="2146" spans="1:68" x14ac:dyDescent="0.35">
      <c r="A2146" s="1" t="s">
        <v>2212</v>
      </c>
      <c r="B2146">
        <v>264349</v>
      </c>
      <c r="C2146">
        <v>185800</v>
      </c>
      <c r="D2146">
        <v>96000</v>
      </c>
      <c r="E2146">
        <v>2500</v>
      </c>
      <c r="F2146">
        <v>0</v>
      </c>
      <c r="G2146">
        <v>0</v>
      </c>
      <c r="H2146">
        <v>26900</v>
      </c>
      <c r="I2146">
        <v>1400</v>
      </c>
      <c r="J2146">
        <v>600</v>
      </c>
      <c r="K2146">
        <v>27000</v>
      </c>
      <c r="L2146">
        <v>31400</v>
      </c>
      <c r="M2146">
        <v>0</v>
      </c>
      <c r="N2146">
        <v>0</v>
      </c>
      <c r="O2146">
        <v>6200</v>
      </c>
      <c r="P2146">
        <v>48800</v>
      </c>
      <c r="Q2146">
        <v>15900</v>
      </c>
      <c r="R2146">
        <v>8100</v>
      </c>
      <c r="S2146">
        <v>0</v>
      </c>
      <c r="T2146">
        <v>0</v>
      </c>
      <c r="U2146">
        <v>0</v>
      </c>
      <c r="V2146">
        <v>177600</v>
      </c>
      <c r="W2146">
        <v>98600</v>
      </c>
      <c r="X2146">
        <v>58300</v>
      </c>
      <c r="Y2146">
        <v>80186</v>
      </c>
      <c r="Z2146">
        <v>79822</v>
      </c>
      <c r="AA2146">
        <v>41200</v>
      </c>
      <c r="AB2146">
        <v>1553</v>
      </c>
      <c r="AC2146">
        <v>0</v>
      </c>
      <c r="AD2146">
        <v>0</v>
      </c>
      <c r="AE2146">
        <v>21876</v>
      </c>
      <c r="AF2146">
        <v>120</v>
      </c>
      <c r="AG2146">
        <v>438</v>
      </c>
      <c r="AH2146">
        <v>9091</v>
      </c>
      <c r="AI2146">
        <v>5544</v>
      </c>
      <c r="AJ2146">
        <v>0</v>
      </c>
      <c r="AK2146">
        <v>0</v>
      </c>
      <c r="AL2146">
        <v>41</v>
      </c>
      <c r="AM2146">
        <v>50</v>
      </c>
      <c r="AN2146">
        <v>256</v>
      </c>
      <c r="AO2146">
        <v>17</v>
      </c>
      <c r="AP2146">
        <v>0</v>
      </c>
      <c r="AQ2146">
        <v>0</v>
      </c>
      <c r="AR2146">
        <v>0</v>
      </c>
      <c r="AS2146">
        <v>213100</v>
      </c>
      <c r="AT2146">
        <v>0</v>
      </c>
      <c r="AU2146">
        <v>3900</v>
      </c>
      <c r="AV2146">
        <v>19100</v>
      </c>
      <c r="AW2146">
        <v>0</v>
      </c>
      <c r="AX2146">
        <v>1500</v>
      </c>
      <c r="AY2146">
        <v>24000</v>
      </c>
      <c r="AZ2146">
        <v>0</v>
      </c>
      <c r="BA2146">
        <v>3200</v>
      </c>
      <c r="BB2146">
        <v>0</v>
      </c>
      <c r="BC2146">
        <v>0</v>
      </c>
      <c r="BD2146">
        <v>0</v>
      </c>
      <c r="BE2146">
        <v>146800</v>
      </c>
      <c r="BF2146">
        <v>0</v>
      </c>
      <c r="BG2146">
        <v>3500</v>
      </c>
      <c r="BH2146">
        <v>13600</v>
      </c>
      <c r="BI2146">
        <v>0</v>
      </c>
      <c r="BJ2146">
        <v>1200</v>
      </c>
      <c r="BK2146">
        <v>17500</v>
      </c>
      <c r="BL2146">
        <v>0</v>
      </c>
      <c r="BM2146">
        <v>3200</v>
      </c>
      <c r="BN2146">
        <v>0</v>
      </c>
      <c r="BO2146">
        <v>0</v>
      </c>
      <c r="BP2146">
        <v>0</v>
      </c>
    </row>
    <row r="2147" spans="1:68" x14ac:dyDescent="0.35">
      <c r="A2147" s="1" t="s">
        <v>2213</v>
      </c>
      <c r="B2147">
        <v>340093</v>
      </c>
      <c r="C2147">
        <v>220700</v>
      </c>
      <c r="D2147">
        <v>125800</v>
      </c>
      <c r="E2147">
        <v>3500</v>
      </c>
      <c r="F2147">
        <v>0</v>
      </c>
      <c r="G2147">
        <v>1800</v>
      </c>
      <c r="H2147">
        <v>31800</v>
      </c>
      <c r="I2147">
        <v>6200</v>
      </c>
      <c r="J2147">
        <v>0</v>
      </c>
      <c r="K2147">
        <v>21300</v>
      </c>
      <c r="L2147">
        <v>30300</v>
      </c>
      <c r="M2147">
        <v>0</v>
      </c>
      <c r="N2147">
        <v>0</v>
      </c>
      <c r="O2147">
        <v>36900</v>
      </c>
      <c r="P2147">
        <v>3200</v>
      </c>
      <c r="Q2147">
        <v>69900</v>
      </c>
      <c r="R2147">
        <v>7600</v>
      </c>
      <c r="S2147">
        <v>0</v>
      </c>
      <c r="T2147">
        <v>1700</v>
      </c>
      <c r="U2147">
        <v>0</v>
      </c>
      <c r="V2147">
        <v>252600</v>
      </c>
      <c r="W2147">
        <v>133300</v>
      </c>
      <c r="X2147">
        <v>62100</v>
      </c>
      <c r="Y2147">
        <v>81801</v>
      </c>
      <c r="Z2147">
        <v>78010</v>
      </c>
      <c r="AA2147">
        <v>43574</v>
      </c>
      <c r="AB2147">
        <v>1894</v>
      </c>
      <c r="AC2147">
        <v>0</v>
      </c>
      <c r="AD2147">
        <v>386</v>
      </c>
      <c r="AE2147">
        <v>19498</v>
      </c>
      <c r="AF2147">
        <v>99</v>
      </c>
      <c r="AG2147">
        <v>0</v>
      </c>
      <c r="AH2147">
        <v>8019</v>
      </c>
      <c r="AI2147">
        <v>4540</v>
      </c>
      <c r="AJ2147">
        <v>0</v>
      </c>
      <c r="AK2147">
        <v>0</v>
      </c>
      <c r="AL2147">
        <v>187</v>
      </c>
      <c r="AM2147">
        <v>49</v>
      </c>
      <c r="AN2147">
        <v>3502</v>
      </c>
      <c r="AO2147">
        <v>0</v>
      </c>
      <c r="AP2147">
        <v>0</v>
      </c>
      <c r="AQ2147">
        <v>53</v>
      </c>
      <c r="AR2147">
        <v>0</v>
      </c>
      <c r="AS2147">
        <v>197200</v>
      </c>
      <c r="AT2147">
        <v>15200</v>
      </c>
      <c r="AU2147">
        <v>42700</v>
      </c>
      <c r="AV2147">
        <v>0</v>
      </c>
      <c r="AW2147">
        <v>0</v>
      </c>
      <c r="AX2147">
        <v>0</v>
      </c>
      <c r="AY2147">
        <v>84500</v>
      </c>
      <c r="AZ2147">
        <v>0</v>
      </c>
      <c r="BA2147">
        <v>400</v>
      </c>
      <c r="BB2147">
        <v>0</v>
      </c>
      <c r="BC2147">
        <v>0</v>
      </c>
      <c r="BD2147">
        <v>0</v>
      </c>
      <c r="BE2147">
        <v>162000</v>
      </c>
      <c r="BF2147">
        <v>15200</v>
      </c>
      <c r="BG2147">
        <v>7600</v>
      </c>
      <c r="BH2147">
        <v>0</v>
      </c>
      <c r="BI2147">
        <v>0</v>
      </c>
      <c r="BJ2147">
        <v>0</v>
      </c>
      <c r="BK2147">
        <v>35500</v>
      </c>
      <c r="BL2147">
        <v>0</v>
      </c>
      <c r="BM2147">
        <v>400</v>
      </c>
      <c r="BN2147">
        <v>0</v>
      </c>
      <c r="BO2147">
        <v>0</v>
      </c>
      <c r="BP2147">
        <v>0</v>
      </c>
    </row>
    <row r="2148" spans="1:68" x14ac:dyDescent="0.35">
      <c r="A2148" s="1" t="s">
        <v>2214</v>
      </c>
      <c r="B2148">
        <v>226598</v>
      </c>
      <c r="C2148">
        <v>187000</v>
      </c>
      <c r="D2148">
        <v>134800</v>
      </c>
      <c r="E2148">
        <v>0</v>
      </c>
      <c r="F2148">
        <v>0</v>
      </c>
      <c r="G2148">
        <v>1500</v>
      </c>
      <c r="H2148">
        <v>27700</v>
      </c>
      <c r="I2148">
        <v>0</v>
      </c>
      <c r="J2148">
        <v>1100</v>
      </c>
      <c r="K2148">
        <v>4100</v>
      </c>
      <c r="L2148">
        <v>17800</v>
      </c>
      <c r="M2148">
        <v>0</v>
      </c>
      <c r="N2148">
        <v>0</v>
      </c>
      <c r="O2148">
        <v>0</v>
      </c>
      <c r="P2148">
        <v>30500</v>
      </c>
      <c r="Q2148">
        <v>9000</v>
      </c>
      <c r="R2148">
        <v>0</v>
      </c>
      <c r="S2148">
        <v>0</v>
      </c>
      <c r="T2148">
        <v>0</v>
      </c>
      <c r="U2148">
        <v>0</v>
      </c>
      <c r="V2148">
        <v>142300</v>
      </c>
      <c r="W2148">
        <v>102800</v>
      </c>
      <c r="X2148">
        <v>45500</v>
      </c>
      <c r="Y2148">
        <v>77015</v>
      </c>
      <c r="Z2148">
        <v>76014</v>
      </c>
      <c r="AA2148">
        <v>50601</v>
      </c>
      <c r="AB2148">
        <v>0</v>
      </c>
      <c r="AC2148">
        <v>0</v>
      </c>
      <c r="AD2148">
        <v>748</v>
      </c>
      <c r="AE2148">
        <v>20156</v>
      </c>
      <c r="AF2148">
        <v>0</v>
      </c>
      <c r="AG2148">
        <v>700</v>
      </c>
      <c r="AH2148">
        <v>1862</v>
      </c>
      <c r="AI2148">
        <v>1947</v>
      </c>
      <c r="AJ2148">
        <v>0</v>
      </c>
      <c r="AK2148">
        <v>0</v>
      </c>
      <c r="AL2148">
        <v>0</v>
      </c>
      <c r="AM2148">
        <v>141</v>
      </c>
      <c r="AN2148">
        <v>860</v>
      </c>
      <c r="AO2148">
        <v>0</v>
      </c>
      <c r="AP2148">
        <v>0</v>
      </c>
      <c r="AQ2148">
        <v>0</v>
      </c>
      <c r="AR2148">
        <v>0</v>
      </c>
      <c r="AS2148">
        <v>16610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6040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15990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27100</v>
      </c>
      <c r="BL2148">
        <v>0</v>
      </c>
      <c r="BM2148">
        <v>0</v>
      </c>
      <c r="BN2148">
        <v>0</v>
      </c>
      <c r="BO2148">
        <v>0</v>
      </c>
      <c r="BP2148">
        <v>0</v>
      </c>
    </row>
    <row r="2149" spans="1:68" x14ac:dyDescent="0.35">
      <c r="A2149" s="1" t="s">
        <v>2215</v>
      </c>
      <c r="B2149">
        <v>3038794</v>
      </c>
      <c r="C2149">
        <v>817000</v>
      </c>
      <c r="D2149">
        <v>332000</v>
      </c>
      <c r="E2149">
        <v>6600</v>
      </c>
      <c r="F2149">
        <v>5900</v>
      </c>
      <c r="G2149">
        <v>10100</v>
      </c>
      <c r="H2149">
        <v>142900</v>
      </c>
      <c r="I2149">
        <v>80300</v>
      </c>
      <c r="J2149">
        <v>25700</v>
      </c>
      <c r="K2149">
        <v>91900</v>
      </c>
      <c r="L2149">
        <v>121600</v>
      </c>
      <c r="M2149">
        <v>0</v>
      </c>
      <c r="N2149">
        <v>0</v>
      </c>
      <c r="O2149">
        <v>125500</v>
      </c>
      <c r="P2149">
        <v>1253400</v>
      </c>
      <c r="Q2149">
        <v>828300</v>
      </c>
      <c r="R2149">
        <v>13000</v>
      </c>
      <c r="S2149">
        <v>100</v>
      </c>
      <c r="T2149">
        <v>600</v>
      </c>
      <c r="U2149">
        <v>0</v>
      </c>
      <c r="V2149">
        <v>2711200</v>
      </c>
      <c r="W2149">
        <v>490400</v>
      </c>
      <c r="X2149">
        <v>264500</v>
      </c>
      <c r="Y2149">
        <v>286552</v>
      </c>
      <c r="Z2149">
        <v>250746</v>
      </c>
      <c r="AA2149">
        <v>103422</v>
      </c>
      <c r="AB2149">
        <v>3443</v>
      </c>
      <c r="AC2149">
        <v>3149</v>
      </c>
      <c r="AD2149">
        <v>4544</v>
      </c>
      <c r="AE2149">
        <v>74350</v>
      </c>
      <c r="AF2149">
        <v>879</v>
      </c>
      <c r="AG2149">
        <v>23552</v>
      </c>
      <c r="AH2149">
        <v>23156</v>
      </c>
      <c r="AI2149">
        <v>14251</v>
      </c>
      <c r="AJ2149">
        <v>0</v>
      </c>
      <c r="AK2149">
        <v>0</v>
      </c>
      <c r="AL2149">
        <v>482</v>
      </c>
      <c r="AM2149">
        <v>4950</v>
      </c>
      <c r="AN2149">
        <v>30244</v>
      </c>
      <c r="AO2149">
        <v>130</v>
      </c>
      <c r="AP2149">
        <v>0</v>
      </c>
      <c r="AQ2149">
        <v>0</v>
      </c>
      <c r="AR2149">
        <v>0</v>
      </c>
      <c r="AS2149">
        <v>258000</v>
      </c>
      <c r="AT2149">
        <v>0</v>
      </c>
      <c r="AU2149">
        <v>144500</v>
      </c>
      <c r="AV2149">
        <v>128600</v>
      </c>
      <c r="AW2149">
        <v>0</v>
      </c>
      <c r="AX2149">
        <v>100</v>
      </c>
      <c r="AY2149">
        <v>250670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228400</v>
      </c>
      <c r="BF2149">
        <v>0</v>
      </c>
      <c r="BG2149">
        <v>24400</v>
      </c>
      <c r="BH2149">
        <v>99700</v>
      </c>
      <c r="BI2149">
        <v>0</v>
      </c>
      <c r="BJ2149">
        <v>100</v>
      </c>
      <c r="BK2149">
        <v>464400</v>
      </c>
      <c r="BL2149">
        <v>0</v>
      </c>
      <c r="BM2149">
        <v>0</v>
      </c>
      <c r="BN2149">
        <v>0</v>
      </c>
      <c r="BO2149">
        <v>0</v>
      </c>
      <c r="BP2149">
        <v>0</v>
      </c>
    </row>
    <row r="2150" spans="1:68" x14ac:dyDescent="0.35">
      <c r="A2150" s="1" t="s">
        <v>2216</v>
      </c>
      <c r="B2150">
        <v>739227</v>
      </c>
      <c r="C2150">
        <v>176400</v>
      </c>
      <c r="D2150">
        <v>65800</v>
      </c>
      <c r="E2150">
        <v>0</v>
      </c>
      <c r="F2150">
        <v>2100</v>
      </c>
      <c r="G2150">
        <v>26500</v>
      </c>
      <c r="H2150">
        <v>27200</v>
      </c>
      <c r="I2150">
        <v>3800</v>
      </c>
      <c r="J2150">
        <v>200</v>
      </c>
      <c r="K2150">
        <v>22400</v>
      </c>
      <c r="L2150">
        <v>28400</v>
      </c>
      <c r="M2150">
        <v>0</v>
      </c>
      <c r="N2150">
        <v>0</v>
      </c>
      <c r="O2150">
        <v>67700</v>
      </c>
      <c r="P2150">
        <v>150700</v>
      </c>
      <c r="Q2150">
        <v>304500</v>
      </c>
      <c r="R2150">
        <v>30700</v>
      </c>
      <c r="S2150">
        <v>700</v>
      </c>
      <c r="T2150">
        <v>7300</v>
      </c>
      <c r="U2150">
        <v>0</v>
      </c>
      <c r="V2150">
        <v>678000</v>
      </c>
      <c r="W2150">
        <v>117100</v>
      </c>
      <c r="X2150">
        <v>55600</v>
      </c>
      <c r="Y2150">
        <v>48159</v>
      </c>
      <c r="Z2150">
        <v>42551</v>
      </c>
      <c r="AA2150">
        <v>14295</v>
      </c>
      <c r="AB2150">
        <v>0</v>
      </c>
      <c r="AC2150">
        <v>1960</v>
      </c>
      <c r="AD2150">
        <v>5577</v>
      </c>
      <c r="AE2150">
        <v>12067</v>
      </c>
      <c r="AF2150">
        <v>186</v>
      </c>
      <c r="AG2150">
        <v>173</v>
      </c>
      <c r="AH2150">
        <v>3898</v>
      </c>
      <c r="AI2150">
        <v>4395</v>
      </c>
      <c r="AJ2150">
        <v>0</v>
      </c>
      <c r="AK2150">
        <v>0</v>
      </c>
      <c r="AL2150">
        <v>671</v>
      </c>
      <c r="AM2150">
        <v>150</v>
      </c>
      <c r="AN2150">
        <v>4526</v>
      </c>
      <c r="AO2150">
        <v>0</v>
      </c>
      <c r="AP2150">
        <v>261</v>
      </c>
      <c r="AQ2150">
        <v>0</v>
      </c>
      <c r="AR2150">
        <v>0</v>
      </c>
      <c r="AS2150">
        <v>29500</v>
      </c>
      <c r="AT2150">
        <v>0</v>
      </c>
      <c r="AU2150">
        <v>99100</v>
      </c>
      <c r="AV2150">
        <v>0</v>
      </c>
      <c r="AW2150">
        <v>0</v>
      </c>
      <c r="AX2150">
        <v>19900</v>
      </c>
      <c r="AY2150">
        <v>558900</v>
      </c>
      <c r="AZ2150">
        <v>0</v>
      </c>
      <c r="BA2150">
        <v>30600</v>
      </c>
      <c r="BB2150">
        <v>0</v>
      </c>
      <c r="BC2150">
        <v>0</v>
      </c>
      <c r="BD2150">
        <v>0</v>
      </c>
      <c r="BE2150">
        <v>28000</v>
      </c>
      <c r="BF2150">
        <v>0</v>
      </c>
      <c r="BG2150">
        <v>11200</v>
      </c>
      <c r="BH2150">
        <v>0</v>
      </c>
      <c r="BI2150">
        <v>0</v>
      </c>
      <c r="BJ2150">
        <v>4400</v>
      </c>
      <c r="BK2150">
        <v>104100</v>
      </c>
      <c r="BL2150">
        <v>0</v>
      </c>
      <c r="BM2150">
        <v>28700</v>
      </c>
      <c r="BN2150">
        <v>0</v>
      </c>
      <c r="BO2150">
        <v>0</v>
      </c>
      <c r="BP2150">
        <v>0</v>
      </c>
    </row>
    <row r="2151" spans="1:68" x14ac:dyDescent="0.35">
      <c r="A2151" s="1" t="s">
        <v>2217</v>
      </c>
      <c r="B2151">
        <v>470304</v>
      </c>
      <c r="C2151">
        <v>163600</v>
      </c>
      <c r="D2151">
        <v>68500</v>
      </c>
      <c r="E2151">
        <v>5300</v>
      </c>
      <c r="F2151">
        <v>6200</v>
      </c>
      <c r="G2151">
        <v>0</v>
      </c>
      <c r="H2151">
        <v>24200</v>
      </c>
      <c r="I2151">
        <v>1300</v>
      </c>
      <c r="J2151">
        <v>600</v>
      </c>
      <c r="K2151">
        <v>34500</v>
      </c>
      <c r="L2151">
        <v>23000</v>
      </c>
      <c r="M2151">
        <v>0</v>
      </c>
      <c r="N2151">
        <v>0</v>
      </c>
      <c r="O2151">
        <v>19000</v>
      </c>
      <c r="P2151">
        <v>88400</v>
      </c>
      <c r="Q2151">
        <v>199400</v>
      </c>
      <c r="R2151">
        <v>0</v>
      </c>
      <c r="S2151">
        <v>0</v>
      </c>
      <c r="T2151">
        <v>0</v>
      </c>
      <c r="U2151">
        <v>0</v>
      </c>
      <c r="V2151">
        <v>409800</v>
      </c>
      <c r="W2151">
        <v>103000</v>
      </c>
      <c r="X2151">
        <v>47200</v>
      </c>
      <c r="Y2151">
        <v>62667</v>
      </c>
      <c r="Z2151">
        <v>49508</v>
      </c>
      <c r="AA2151">
        <v>21235</v>
      </c>
      <c r="AB2151">
        <v>2453</v>
      </c>
      <c r="AC2151">
        <v>4954</v>
      </c>
      <c r="AD2151">
        <v>0</v>
      </c>
      <c r="AE2151">
        <v>13493</v>
      </c>
      <c r="AF2151">
        <v>0</v>
      </c>
      <c r="AG2151">
        <v>572</v>
      </c>
      <c r="AH2151">
        <v>3878</v>
      </c>
      <c r="AI2151">
        <v>2923</v>
      </c>
      <c r="AJ2151">
        <v>0</v>
      </c>
      <c r="AK2151">
        <v>0</v>
      </c>
      <c r="AL2151">
        <v>373</v>
      </c>
      <c r="AM2151">
        <v>386</v>
      </c>
      <c r="AN2151">
        <v>12400</v>
      </c>
      <c r="AO2151">
        <v>0</v>
      </c>
      <c r="AP2151">
        <v>0</v>
      </c>
      <c r="AQ2151">
        <v>0</v>
      </c>
      <c r="AR2151">
        <v>0</v>
      </c>
      <c r="AS2151">
        <v>30900</v>
      </c>
      <c r="AT2151">
        <v>0</v>
      </c>
      <c r="AU2151">
        <v>0</v>
      </c>
      <c r="AV2151">
        <v>3500</v>
      </c>
      <c r="AW2151">
        <v>0</v>
      </c>
      <c r="AX2151">
        <v>24300</v>
      </c>
      <c r="AY2151">
        <v>41170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30200</v>
      </c>
      <c r="BF2151">
        <v>0</v>
      </c>
      <c r="BG2151">
        <v>0</v>
      </c>
      <c r="BH2151">
        <v>3300</v>
      </c>
      <c r="BI2151">
        <v>0</v>
      </c>
      <c r="BJ2151">
        <v>13600</v>
      </c>
      <c r="BK2151">
        <v>116500</v>
      </c>
      <c r="BL2151">
        <v>0</v>
      </c>
      <c r="BM2151">
        <v>0</v>
      </c>
      <c r="BN2151">
        <v>0</v>
      </c>
      <c r="BO2151">
        <v>0</v>
      </c>
      <c r="BP2151">
        <v>0</v>
      </c>
    </row>
    <row r="2152" spans="1:68" x14ac:dyDescent="0.35">
      <c r="A2152" s="1" t="s">
        <v>2218</v>
      </c>
      <c r="B2152">
        <v>588006</v>
      </c>
      <c r="C2152">
        <v>356400</v>
      </c>
      <c r="D2152">
        <v>188100</v>
      </c>
      <c r="E2152">
        <v>1200</v>
      </c>
      <c r="F2152">
        <v>0</v>
      </c>
      <c r="G2152">
        <v>5400</v>
      </c>
      <c r="H2152">
        <v>40600</v>
      </c>
      <c r="I2152">
        <v>14900</v>
      </c>
      <c r="J2152">
        <v>0</v>
      </c>
      <c r="K2152">
        <v>49200</v>
      </c>
      <c r="L2152">
        <v>57000</v>
      </c>
      <c r="M2152">
        <v>0</v>
      </c>
      <c r="N2152">
        <v>0</v>
      </c>
      <c r="O2152">
        <v>51800</v>
      </c>
      <c r="P2152">
        <v>1700</v>
      </c>
      <c r="Q2152">
        <v>155900</v>
      </c>
      <c r="R2152">
        <v>3800</v>
      </c>
      <c r="S2152">
        <v>13400</v>
      </c>
      <c r="T2152">
        <v>5600</v>
      </c>
      <c r="U2152">
        <v>0</v>
      </c>
      <c r="V2152">
        <v>441600</v>
      </c>
      <c r="W2152">
        <v>222800</v>
      </c>
      <c r="X2152">
        <v>97600</v>
      </c>
      <c r="Y2152">
        <v>134455</v>
      </c>
      <c r="Z2152">
        <v>113233</v>
      </c>
      <c r="AA2152">
        <v>60011</v>
      </c>
      <c r="AB2152">
        <v>252</v>
      </c>
      <c r="AC2152">
        <v>0</v>
      </c>
      <c r="AD2152">
        <v>2085</v>
      </c>
      <c r="AE2152">
        <v>26280</v>
      </c>
      <c r="AF2152">
        <v>2935</v>
      </c>
      <c r="AG2152">
        <v>0</v>
      </c>
      <c r="AH2152">
        <v>15662</v>
      </c>
      <c r="AI2152">
        <v>6008</v>
      </c>
      <c r="AJ2152">
        <v>0</v>
      </c>
      <c r="AK2152">
        <v>0</v>
      </c>
      <c r="AL2152">
        <v>382</v>
      </c>
      <c r="AM2152">
        <v>9</v>
      </c>
      <c r="AN2152">
        <v>7770</v>
      </c>
      <c r="AO2152">
        <v>0</v>
      </c>
      <c r="AP2152">
        <v>12899</v>
      </c>
      <c r="AQ2152">
        <v>162</v>
      </c>
      <c r="AR2152">
        <v>0</v>
      </c>
      <c r="AS2152">
        <v>228200</v>
      </c>
      <c r="AT2152">
        <v>0</v>
      </c>
      <c r="AU2152">
        <v>78100</v>
      </c>
      <c r="AV2152">
        <v>0</v>
      </c>
      <c r="AW2152">
        <v>0</v>
      </c>
      <c r="AX2152">
        <v>0</v>
      </c>
      <c r="AY2152">
        <v>28230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222300</v>
      </c>
      <c r="BF2152">
        <v>0</v>
      </c>
      <c r="BG2152">
        <v>32000</v>
      </c>
      <c r="BH2152">
        <v>0</v>
      </c>
      <c r="BI2152">
        <v>0</v>
      </c>
      <c r="BJ2152">
        <v>0</v>
      </c>
      <c r="BK2152">
        <v>102100</v>
      </c>
      <c r="BL2152">
        <v>0</v>
      </c>
      <c r="BM2152">
        <v>0</v>
      </c>
      <c r="BN2152">
        <v>0</v>
      </c>
      <c r="BO2152">
        <v>0</v>
      </c>
      <c r="BP2152">
        <v>0</v>
      </c>
    </row>
    <row r="2153" spans="1:68" x14ac:dyDescent="0.35">
      <c r="A2153" s="1" t="s">
        <v>2219</v>
      </c>
      <c r="B2153">
        <v>645369</v>
      </c>
      <c r="C2153">
        <v>425600</v>
      </c>
      <c r="D2153">
        <v>208200</v>
      </c>
      <c r="E2153">
        <v>8500</v>
      </c>
      <c r="F2153">
        <v>14400</v>
      </c>
      <c r="G2153">
        <v>40200</v>
      </c>
      <c r="H2153">
        <v>47500</v>
      </c>
      <c r="I2153">
        <v>4500</v>
      </c>
      <c r="J2153">
        <v>9200</v>
      </c>
      <c r="K2153">
        <v>28500</v>
      </c>
      <c r="L2153">
        <v>64600</v>
      </c>
      <c r="M2153">
        <v>0</v>
      </c>
      <c r="N2153">
        <v>0</v>
      </c>
      <c r="O2153">
        <v>49300</v>
      </c>
      <c r="P2153">
        <v>34200</v>
      </c>
      <c r="Q2153">
        <v>117600</v>
      </c>
      <c r="R2153">
        <v>10100</v>
      </c>
      <c r="S2153">
        <v>0</v>
      </c>
      <c r="T2153">
        <v>8300</v>
      </c>
      <c r="U2153">
        <v>0</v>
      </c>
      <c r="V2153">
        <v>432400</v>
      </c>
      <c r="W2153">
        <v>212900</v>
      </c>
      <c r="X2153">
        <v>112100</v>
      </c>
      <c r="Y2153">
        <v>207885</v>
      </c>
      <c r="Z2153">
        <v>205886</v>
      </c>
      <c r="AA2153">
        <v>97505</v>
      </c>
      <c r="AB2153">
        <v>6224</v>
      </c>
      <c r="AC2153">
        <v>11720</v>
      </c>
      <c r="AD2153">
        <v>10080</v>
      </c>
      <c r="AE2153">
        <v>41392</v>
      </c>
      <c r="AF2153">
        <v>4019</v>
      </c>
      <c r="AG2153">
        <v>7768</v>
      </c>
      <c r="AH2153">
        <v>13961</v>
      </c>
      <c r="AI2153">
        <v>13217</v>
      </c>
      <c r="AJ2153">
        <v>0</v>
      </c>
      <c r="AK2153">
        <v>0</v>
      </c>
      <c r="AL2153">
        <v>123</v>
      </c>
      <c r="AM2153">
        <v>1</v>
      </c>
      <c r="AN2153">
        <v>1621</v>
      </c>
      <c r="AO2153">
        <v>235</v>
      </c>
      <c r="AP2153">
        <v>0</v>
      </c>
      <c r="AQ2153">
        <v>19</v>
      </c>
      <c r="AR2153">
        <v>0</v>
      </c>
      <c r="AS2153">
        <v>384300</v>
      </c>
      <c r="AT2153">
        <v>0</v>
      </c>
      <c r="AU2153">
        <v>33700</v>
      </c>
      <c r="AV2153">
        <v>31500</v>
      </c>
      <c r="AW2153">
        <v>0</v>
      </c>
      <c r="AX2153">
        <v>0</v>
      </c>
      <c r="AY2153">
        <v>149800</v>
      </c>
      <c r="AZ2153">
        <v>22500</v>
      </c>
      <c r="BA2153">
        <v>23300</v>
      </c>
      <c r="BB2153">
        <v>0</v>
      </c>
      <c r="BC2153">
        <v>0</v>
      </c>
      <c r="BD2153">
        <v>0</v>
      </c>
      <c r="BE2153">
        <v>306900</v>
      </c>
      <c r="BF2153">
        <v>0</v>
      </c>
      <c r="BG2153">
        <v>3200</v>
      </c>
      <c r="BH2153">
        <v>20400</v>
      </c>
      <c r="BI2153">
        <v>0</v>
      </c>
      <c r="BJ2153">
        <v>0</v>
      </c>
      <c r="BK2153">
        <v>52300</v>
      </c>
      <c r="BL2153">
        <v>22400</v>
      </c>
      <c r="BM2153">
        <v>20400</v>
      </c>
      <c r="BN2153">
        <v>0</v>
      </c>
      <c r="BO2153">
        <v>0</v>
      </c>
      <c r="BP2153">
        <v>0</v>
      </c>
    </row>
    <row r="2154" spans="1:68" x14ac:dyDescent="0.35">
      <c r="A2154" s="1" t="s">
        <v>2220</v>
      </c>
      <c r="B2154">
        <v>425017</v>
      </c>
      <c r="C2154">
        <v>257400</v>
      </c>
      <c r="D2154">
        <v>169800</v>
      </c>
      <c r="E2154">
        <v>800</v>
      </c>
      <c r="F2154">
        <v>0</v>
      </c>
      <c r="G2154">
        <v>400</v>
      </c>
      <c r="H2154">
        <v>30600</v>
      </c>
      <c r="I2154">
        <v>0</v>
      </c>
      <c r="J2154">
        <v>800</v>
      </c>
      <c r="K2154">
        <v>25300</v>
      </c>
      <c r="L2154">
        <v>29700</v>
      </c>
      <c r="M2154">
        <v>0</v>
      </c>
      <c r="N2154">
        <v>0</v>
      </c>
      <c r="O2154">
        <v>6900</v>
      </c>
      <c r="P2154">
        <v>46700</v>
      </c>
      <c r="Q2154">
        <v>111000</v>
      </c>
      <c r="R2154">
        <v>2300</v>
      </c>
      <c r="S2154">
        <v>300</v>
      </c>
      <c r="T2154">
        <v>400</v>
      </c>
      <c r="U2154">
        <v>0</v>
      </c>
      <c r="V2154">
        <v>301700</v>
      </c>
      <c r="W2154">
        <v>134400</v>
      </c>
      <c r="X2154">
        <v>60300</v>
      </c>
      <c r="Y2154">
        <v>128457</v>
      </c>
      <c r="Z2154">
        <v>117801</v>
      </c>
      <c r="AA2154">
        <v>77512</v>
      </c>
      <c r="AB2154">
        <v>208</v>
      </c>
      <c r="AC2154">
        <v>0</v>
      </c>
      <c r="AD2154">
        <v>306</v>
      </c>
      <c r="AE2154">
        <v>22576</v>
      </c>
      <c r="AF2154">
        <v>0</v>
      </c>
      <c r="AG2154">
        <v>585</v>
      </c>
      <c r="AH2154">
        <v>8542</v>
      </c>
      <c r="AI2154">
        <v>8072</v>
      </c>
      <c r="AJ2154">
        <v>0</v>
      </c>
      <c r="AK2154">
        <v>0</v>
      </c>
      <c r="AL2154">
        <v>228</v>
      </c>
      <c r="AM2154">
        <v>775</v>
      </c>
      <c r="AN2154">
        <v>9078</v>
      </c>
      <c r="AO2154">
        <v>279</v>
      </c>
      <c r="AP2154">
        <v>296</v>
      </c>
      <c r="AQ2154">
        <v>0</v>
      </c>
      <c r="AR2154">
        <v>0</v>
      </c>
      <c r="AS2154">
        <v>175100</v>
      </c>
      <c r="AT2154">
        <v>0</v>
      </c>
      <c r="AU2154">
        <v>2700</v>
      </c>
      <c r="AV2154">
        <v>0</v>
      </c>
      <c r="AW2154">
        <v>0</v>
      </c>
      <c r="AX2154">
        <v>0</v>
      </c>
      <c r="AY2154">
        <v>24720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150700</v>
      </c>
      <c r="BF2154">
        <v>0</v>
      </c>
      <c r="BG2154">
        <v>400</v>
      </c>
      <c r="BH2154">
        <v>0</v>
      </c>
      <c r="BI2154">
        <v>0</v>
      </c>
      <c r="BJ2154">
        <v>0</v>
      </c>
      <c r="BK2154">
        <v>106300</v>
      </c>
      <c r="BL2154">
        <v>0</v>
      </c>
      <c r="BM2154">
        <v>0</v>
      </c>
      <c r="BN2154">
        <v>0</v>
      </c>
      <c r="BO2154">
        <v>0</v>
      </c>
      <c r="BP2154">
        <v>0</v>
      </c>
    </row>
    <row r="2155" spans="1:68" x14ac:dyDescent="0.35">
      <c r="A2155" s="1" t="s">
        <v>2221</v>
      </c>
      <c r="B2155">
        <v>212781</v>
      </c>
      <c r="C2155">
        <v>85900</v>
      </c>
      <c r="D2155">
        <v>58700</v>
      </c>
      <c r="E2155">
        <v>0</v>
      </c>
      <c r="F2155">
        <v>0</v>
      </c>
      <c r="G2155">
        <v>1500</v>
      </c>
      <c r="H2155">
        <v>16700</v>
      </c>
      <c r="I2155">
        <v>0</v>
      </c>
      <c r="J2155">
        <v>0</v>
      </c>
      <c r="K2155">
        <v>1800</v>
      </c>
      <c r="L2155">
        <v>7200</v>
      </c>
      <c r="M2155">
        <v>0</v>
      </c>
      <c r="N2155">
        <v>0</v>
      </c>
      <c r="O2155">
        <v>6400</v>
      </c>
      <c r="P2155">
        <v>72800</v>
      </c>
      <c r="Q2155">
        <v>47600</v>
      </c>
      <c r="R2155">
        <v>0</v>
      </c>
      <c r="S2155">
        <v>0</v>
      </c>
      <c r="T2155">
        <v>0</v>
      </c>
      <c r="U2155">
        <v>0</v>
      </c>
      <c r="V2155">
        <v>162400</v>
      </c>
      <c r="W2155">
        <v>35600</v>
      </c>
      <c r="X2155">
        <v>23900</v>
      </c>
      <c r="Y2155">
        <v>48039</v>
      </c>
      <c r="Z2155">
        <v>47059</v>
      </c>
      <c r="AA2155">
        <v>29856</v>
      </c>
      <c r="AB2155">
        <v>0</v>
      </c>
      <c r="AC2155">
        <v>0</v>
      </c>
      <c r="AD2155">
        <v>1411</v>
      </c>
      <c r="AE2155">
        <v>13391</v>
      </c>
      <c r="AF2155">
        <v>0</v>
      </c>
      <c r="AG2155">
        <v>0</v>
      </c>
      <c r="AH2155">
        <v>814</v>
      </c>
      <c r="AI2155">
        <v>1587</v>
      </c>
      <c r="AJ2155">
        <v>0</v>
      </c>
      <c r="AK2155">
        <v>0</v>
      </c>
      <c r="AL2155">
        <v>4</v>
      </c>
      <c r="AM2155">
        <v>502</v>
      </c>
      <c r="AN2155">
        <v>474</v>
      </c>
      <c r="AO2155">
        <v>0</v>
      </c>
      <c r="AP2155">
        <v>0</v>
      </c>
      <c r="AQ2155">
        <v>0</v>
      </c>
      <c r="AR2155">
        <v>0</v>
      </c>
      <c r="AS2155">
        <v>19140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2130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8360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2300</v>
      </c>
      <c r="BL2155">
        <v>0</v>
      </c>
      <c r="BM2155">
        <v>0</v>
      </c>
      <c r="BN2155">
        <v>0</v>
      </c>
      <c r="BO2155">
        <v>0</v>
      </c>
      <c r="BP2155">
        <v>0</v>
      </c>
    </row>
    <row r="2156" spans="1:68" x14ac:dyDescent="0.35">
      <c r="A2156" s="1" t="s">
        <v>2222</v>
      </c>
      <c r="B2156">
        <v>8899923</v>
      </c>
      <c r="C2156">
        <v>1452600</v>
      </c>
      <c r="D2156">
        <v>760900</v>
      </c>
      <c r="E2156">
        <v>24900</v>
      </c>
      <c r="F2156">
        <v>4100</v>
      </c>
      <c r="G2156">
        <v>6300</v>
      </c>
      <c r="H2156">
        <v>248100</v>
      </c>
      <c r="I2156">
        <v>73700</v>
      </c>
      <c r="J2156">
        <v>19100</v>
      </c>
      <c r="K2156">
        <v>155600</v>
      </c>
      <c r="L2156">
        <v>159900</v>
      </c>
      <c r="M2156">
        <v>0</v>
      </c>
      <c r="N2156">
        <v>0</v>
      </c>
      <c r="O2156">
        <v>640600</v>
      </c>
      <c r="P2156">
        <v>3382400</v>
      </c>
      <c r="Q2156">
        <v>3141000</v>
      </c>
      <c r="R2156">
        <v>194900</v>
      </c>
      <c r="S2156">
        <v>6200</v>
      </c>
      <c r="T2156">
        <v>71200</v>
      </c>
      <c r="U2156">
        <v>12000</v>
      </c>
      <c r="V2156">
        <v>8249800</v>
      </c>
      <c r="W2156">
        <v>807700</v>
      </c>
      <c r="X2156">
        <v>408000</v>
      </c>
      <c r="Y2156">
        <v>590715</v>
      </c>
      <c r="Z2156">
        <v>527234</v>
      </c>
      <c r="AA2156">
        <v>268226</v>
      </c>
      <c r="AB2156">
        <v>10874</v>
      </c>
      <c r="AC2156">
        <v>3027</v>
      </c>
      <c r="AD2156">
        <v>3512</v>
      </c>
      <c r="AE2156">
        <v>146995</v>
      </c>
      <c r="AF2156">
        <v>8375</v>
      </c>
      <c r="AG2156">
        <v>15705</v>
      </c>
      <c r="AH2156">
        <v>39658</v>
      </c>
      <c r="AI2156">
        <v>30862</v>
      </c>
      <c r="AJ2156">
        <v>0</v>
      </c>
      <c r="AK2156">
        <v>0</v>
      </c>
      <c r="AL2156">
        <v>1259</v>
      </c>
      <c r="AM2156">
        <v>11903</v>
      </c>
      <c r="AN2156">
        <v>45009</v>
      </c>
      <c r="AO2156">
        <v>2112</v>
      </c>
      <c r="AP2156">
        <v>3061</v>
      </c>
      <c r="AQ2156">
        <v>137</v>
      </c>
      <c r="AR2156">
        <v>0</v>
      </c>
      <c r="AS2156">
        <v>668100</v>
      </c>
      <c r="AT2156">
        <v>42000</v>
      </c>
      <c r="AU2156">
        <v>755600</v>
      </c>
      <c r="AV2156">
        <v>33900</v>
      </c>
      <c r="AW2156">
        <v>9700</v>
      </c>
      <c r="AX2156">
        <v>0</v>
      </c>
      <c r="AY2156">
        <v>7387600</v>
      </c>
      <c r="AZ2156">
        <v>4000</v>
      </c>
      <c r="BA2156">
        <v>0</v>
      </c>
      <c r="BB2156">
        <v>0</v>
      </c>
      <c r="BC2156">
        <v>0</v>
      </c>
      <c r="BD2156">
        <v>0</v>
      </c>
      <c r="BE2156">
        <v>536900</v>
      </c>
      <c r="BF2156">
        <v>38000</v>
      </c>
      <c r="BG2156">
        <v>28500</v>
      </c>
      <c r="BH2156">
        <v>9300</v>
      </c>
      <c r="BI2156">
        <v>400</v>
      </c>
      <c r="BJ2156">
        <v>0</v>
      </c>
      <c r="BK2156">
        <v>835500</v>
      </c>
      <c r="BL2156">
        <v>4000</v>
      </c>
      <c r="BM2156">
        <v>0</v>
      </c>
      <c r="BN2156">
        <v>0</v>
      </c>
      <c r="BO2156">
        <v>0</v>
      </c>
      <c r="BP2156">
        <v>0</v>
      </c>
    </row>
    <row r="2157" spans="1:68" x14ac:dyDescent="0.35">
      <c r="A2157" s="1" t="s">
        <v>2223</v>
      </c>
      <c r="B2157">
        <v>1511677</v>
      </c>
      <c r="C2157">
        <v>404800</v>
      </c>
      <c r="D2157">
        <v>234900</v>
      </c>
      <c r="E2157">
        <v>9600</v>
      </c>
      <c r="F2157">
        <v>0</v>
      </c>
      <c r="G2157">
        <v>4800</v>
      </c>
      <c r="H2157">
        <v>67100</v>
      </c>
      <c r="I2157">
        <v>0</v>
      </c>
      <c r="J2157">
        <v>3500</v>
      </c>
      <c r="K2157">
        <v>49900</v>
      </c>
      <c r="L2157">
        <v>35000</v>
      </c>
      <c r="M2157">
        <v>0</v>
      </c>
      <c r="N2157">
        <v>0</v>
      </c>
      <c r="O2157">
        <v>24600</v>
      </c>
      <c r="P2157">
        <v>507300</v>
      </c>
      <c r="Q2157">
        <v>561300</v>
      </c>
      <c r="R2157">
        <v>6600</v>
      </c>
      <c r="S2157">
        <v>1600</v>
      </c>
      <c r="T2157">
        <v>4800</v>
      </c>
      <c r="U2157">
        <v>0</v>
      </c>
      <c r="V2157">
        <v>1319800</v>
      </c>
      <c r="W2157">
        <v>215200</v>
      </c>
      <c r="X2157">
        <v>102100</v>
      </c>
      <c r="Y2157">
        <v>186833</v>
      </c>
      <c r="Z2157">
        <v>172584</v>
      </c>
      <c r="AA2157">
        <v>89693</v>
      </c>
      <c r="AB2157">
        <v>4427</v>
      </c>
      <c r="AC2157">
        <v>0</v>
      </c>
      <c r="AD2157">
        <v>2371</v>
      </c>
      <c r="AE2157">
        <v>44904</v>
      </c>
      <c r="AF2157">
        <v>0</v>
      </c>
      <c r="AG2157">
        <v>3017</v>
      </c>
      <c r="AH2157">
        <v>18694</v>
      </c>
      <c r="AI2157">
        <v>9478</v>
      </c>
      <c r="AJ2157">
        <v>0</v>
      </c>
      <c r="AK2157">
        <v>0</v>
      </c>
      <c r="AL2157">
        <v>127</v>
      </c>
      <c r="AM2157">
        <v>3117</v>
      </c>
      <c r="AN2157">
        <v>10880</v>
      </c>
      <c r="AO2157">
        <v>63</v>
      </c>
      <c r="AP2157">
        <v>0</v>
      </c>
      <c r="AQ2157">
        <v>62</v>
      </c>
      <c r="AR2157">
        <v>0</v>
      </c>
      <c r="AS2157">
        <v>26780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1237300</v>
      </c>
      <c r="AZ2157">
        <v>5900</v>
      </c>
      <c r="BA2157">
        <v>0</v>
      </c>
      <c r="BB2157">
        <v>0</v>
      </c>
      <c r="BC2157">
        <v>0</v>
      </c>
      <c r="BD2157">
        <v>0</v>
      </c>
      <c r="BE2157">
        <v>21440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185200</v>
      </c>
      <c r="BL2157">
        <v>5200</v>
      </c>
      <c r="BM2157">
        <v>0</v>
      </c>
      <c r="BN2157">
        <v>0</v>
      </c>
      <c r="BO2157">
        <v>0</v>
      </c>
      <c r="BP2157">
        <v>0</v>
      </c>
    </row>
    <row r="2158" spans="1:68" x14ac:dyDescent="0.35">
      <c r="A2158" s="1" t="s">
        <v>2224</v>
      </c>
      <c r="B2158">
        <v>582915</v>
      </c>
      <c r="C2158">
        <v>473700</v>
      </c>
      <c r="D2158">
        <v>267100</v>
      </c>
      <c r="E2158">
        <v>13400</v>
      </c>
      <c r="F2158">
        <v>6900</v>
      </c>
      <c r="G2158">
        <v>19900</v>
      </c>
      <c r="H2158">
        <v>66700</v>
      </c>
      <c r="I2158">
        <v>1900</v>
      </c>
      <c r="J2158">
        <v>0</v>
      </c>
      <c r="K2158">
        <v>41900</v>
      </c>
      <c r="L2158">
        <v>55900</v>
      </c>
      <c r="M2158">
        <v>0</v>
      </c>
      <c r="N2158">
        <v>0</v>
      </c>
      <c r="O2158">
        <v>5100</v>
      </c>
      <c r="P2158">
        <v>19200</v>
      </c>
      <c r="Q2158">
        <v>82000</v>
      </c>
      <c r="R2158">
        <v>1200</v>
      </c>
      <c r="S2158">
        <v>300</v>
      </c>
      <c r="T2158">
        <v>0</v>
      </c>
      <c r="U2158">
        <v>0</v>
      </c>
      <c r="V2158">
        <v>332100</v>
      </c>
      <c r="W2158">
        <v>224600</v>
      </c>
      <c r="X2158">
        <v>122600</v>
      </c>
      <c r="Y2158">
        <v>249923</v>
      </c>
      <c r="Z2158">
        <v>246228</v>
      </c>
      <c r="AA2158">
        <v>127389</v>
      </c>
      <c r="AB2158">
        <v>10832</v>
      </c>
      <c r="AC2158">
        <v>5107</v>
      </c>
      <c r="AD2158">
        <v>11753</v>
      </c>
      <c r="AE2158">
        <v>56401</v>
      </c>
      <c r="AF2158">
        <v>1885</v>
      </c>
      <c r="AG2158">
        <v>0</v>
      </c>
      <c r="AH2158">
        <v>18139</v>
      </c>
      <c r="AI2158">
        <v>14722</v>
      </c>
      <c r="AJ2158">
        <v>0</v>
      </c>
      <c r="AK2158">
        <v>0</v>
      </c>
      <c r="AL2158">
        <v>103</v>
      </c>
      <c r="AM2158">
        <v>51</v>
      </c>
      <c r="AN2158">
        <v>2967</v>
      </c>
      <c r="AO2158">
        <v>574</v>
      </c>
      <c r="AP2158">
        <v>0</v>
      </c>
      <c r="AQ2158">
        <v>0</v>
      </c>
      <c r="AR2158">
        <v>0</v>
      </c>
      <c r="AS2158">
        <v>420100</v>
      </c>
      <c r="AT2158">
        <v>1200</v>
      </c>
      <c r="AU2158">
        <v>0</v>
      </c>
      <c r="AV2158">
        <v>0</v>
      </c>
      <c r="AW2158">
        <v>0</v>
      </c>
      <c r="AX2158">
        <v>0</v>
      </c>
      <c r="AY2158">
        <v>16020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392500</v>
      </c>
      <c r="BF2158">
        <v>1200</v>
      </c>
      <c r="BG2158">
        <v>0</v>
      </c>
      <c r="BH2158">
        <v>0</v>
      </c>
      <c r="BI2158">
        <v>0</v>
      </c>
      <c r="BJ2158">
        <v>0</v>
      </c>
      <c r="BK2158">
        <v>80000</v>
      </c>
      <c r="BL2158">
        <v>0</v>
      </c>
      <c r="BM2158">
        <v>0</v>
      </c>
      <c r="BN2158">
        <v>0</v>
      </c>
      <c r="BO2158">
        <v>0</v>
      </c>
      <c r="BP2158">
        <v>0</v>
      </c>
    </row>
    <row r="2159" spans="1:68" x14ac:dyDescent="0.35">
      <c r="A2159" s="1" t="s">
        <v>2225</v>
      </c>
      <c r="B2159">
        <v>4122850</v>
      </c>
      <c r="C2159">
        <v>494000</v>
      </c>
      <c r="D2159">
        <v>184300</v>
      </c>
      <c r="E2159">
        <v>4900</v>
      </c>
      <c r="F2159">
        <v>0</v>
      </c>
      <c r="G2159">
        <v>9500</v>
      </c>
      <c r="H2159">
        <v>89200</v>
      </c>
      <c r="I2159">
        <v>72100</v>
      </c>
      <c r="J2159">
        <v>10900</v>
      </c>
      <c r="K2159">
        <v>70600</v>
      </c>
      <c r="L2159">
        <v>52500</v>
      </c>
      <c r="M2159">
        <v>0</v>
      </c>
      <c r="N2159">
        <v>0</v>
      </c>
      <c r="O2159">
        <v>402900</v>
      </c>
      <c r="P2159">
        <v>1749300</v>
      </c>
      <c r="Q2159">
        <v>1404300</v>
      </c>
      <c r="R2159">
        <v>34800</v>
      </c>
      <c r="S2159">
        <v>1000</v>
      </c>
      <c r="T2159">
        <v>14000</v>
      </c>
      <c r="U2159">
        <v>22800</v>
      </c>
      <c r="V2159">
        <v>3914700</v>
      </c>
      <c r="W2159">
        <v>286600</v>
      </c>
      <c r="X2159">
        <v>141700</v>
      </c>
      <c r="Y2159">
        <v>180877</v>
      </c>
      <c r="Z2159">
        <v>161714</v>
      </c>
      <c r="AA2159">
        <v>63718</v>
      </c>
      <c r="AB2159">
        <v>1962</v>
      </c>
      <c r="AC2159">
        <v>0</v>
      </c>
      <c r="AD2159">
        <v>4523</v>
      </c>
      <c r="AE2159">
        <v>47808</v>
      </c>
      <c r="AF2159">
        <v>5997</v>
      </c>
      <c r="AG2159">
        <v>9185</v>
      </c>
      <c r="AH2159">
        <v>20967</v>
      </c>
      <c r="AI2159">
        <v>7554</v>
      </c>
      <c r="AJ2159">
        <v>0</v>
      </c>
      <c r="AK2159">
        <v>0</v>
      </c>
      <c r="AL2159">
        <v>752</v>
      </c>
      <c r="AM2159">
        <v>3086</v>
      </c>
      <c r="AN2159">
        <v>14895</v>
      </c>
      <c r="AO2159">
        <v>180</v>
      </c>
      <c r="AP2159">
        <v>250</v>
      </c>
      <c r="AQ2159">
        <v>0</v>
      </c>
      <c r="AR2159">
        <v>0</v>
      </c>
      <c r="AS2159">
        <v>101900</v>
      </c>
      <c r="AT2159">
        <v>0</v>
      </c>
      <c r="AU2159">
        <v>180300</v>
      </c>
      <c r="AV2159">
        <v>37400</v>
      </c>
      <c r="AW2159">
        <v>0</v>
      </c>
      <c r="AX2159">
        <v>25600</v>
      </c>
      <c r="AY2159">
        <v>377790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83100</v>
      </c>
      <c r="BF2159">
        <v>0</v>
      </c>
      <c r="BG2159">
        <v>5200</v>
      </c>
      <c r="BH2159">
        <v>35100</v>
      </c>
      <c r="BI2159">
        <v>0</v>
      </c>
      <c r="BJ2159">
        <v>0</v>
      </c>
      <c r="BK2159">
        <v>370600</v>
      </c>
      <c r="BL2159">
        <v>0</v>
      </c>
      <c r="BM2159">
        <v>0</v>
      </c>
      <c r="BN2159">
        <v>0</v>
      </c>
      <c r="BO2159">
        <v>0</v>
      </c>
      <c r="BP2159">
        <v>0</v>
      </c>
    </row>
    <row r="2160" spans="1:68" x14ac:dyDescent="0.35">
      <c r="A2160" s="1" t="s">
        <v>2226</v>
      </c>
      <c r="B2160">
        <v>4954774</v>
      </c>
      <c r="C2160">
        <v>672100</v>
      </c>
      <c r="D2160">
        <v>333800</v>
      </c>
      <c r="E2160">
        <v>12600</v>
      </c>
      <c r="F2160">
        <v>1500</v>
      </c>
      <c r="G2160">
        <v>13600</v>
      </c>
      <c r="H2160">
        <v>129900</v>
      </c>
      <c r="I2160">
        <v>14200</v>
      </c>
      <c r="J2160">
        <v>3400</v>
      </c>
      <c r="K2160">
        <v>68100</v>
      </c>
      <c r="L2160">
        <v>95000</v>
      </c>
      <c r="M2160">
        <v>0</v>
      </c>
      <c r="N2160">
        <v>0</v>
      </c>
      <c r="O2160">
        <v>437500</v>
      </c>
      <c r="P2160">
        <v>1978500</v>
      </c>
      <c r="Q2160">
        <v>1839800</v>
      </c>
      <c r="R2160">
        <v>10700</v>
      </c>
      <c r="S2160">
        <v>1100</v>
      </c>
      <c r="T2160">
        <v>15100</v>
      </c>
      <c r="U2160">
        <v>2100</v>
      </c>
      <c r="V2160">
        <v>4630400</v>
      </c>
      <c r="W2160">
        <v>346700</v>
      </c>
      <c r="X2160">
        <v>224900</v>
      </c>
      <c r="Y2160">
        <v>279265</v>
      </c>
      <c r="Z2160">
        <v>255223</v>
      </c>
      <c r="AA2160">
        <v>128754</v>
      </c>
      <c r="AB2160">
        <v>8971</v>
      </c>
      <c r="AC2160">
        <v>1302</v>
      </c>
      <c r="AD2160">
        <v>4511</v>
      </c>
      <c r="AE2160">
        <v>65377</v>
      </c>
      <c r="AF2160">
        <v>4785</v>
      </c>
      <c r="AG2160">
        <v>2441</v>
      </c>
      <c r="AH2160">
        <v>21999</v>
      </c>
      <c r="AI2160">
        <v>17083</v>
      </c>
      <c r="AJ2160">
        <v>0</v>
      </c>
      <c r="AK2160">
        <v>0</v>
      </c>
      <c r="AL2160">
        <v>954</v>
      </c>
      <c r="AM2160">
        <v>4340</v>
      </c>
      <c r="AN2160">
        <v>18560</v>
      </c>
      <c r="AO2160">
        <v>188</v>
      </c>
      <c r="AP2160">
        <v>0</v>
      </c>
      <c r="AQ2160">
        <v>0</v>
      </c>
      <c r="AR2160">
        <v>0</v>
      </c>
      <c r="AS2160">
        <v>172600</v>
      </c>
      <c r="AT2160">
        <v>0</v>
      </c>
      <c r="AU2160">
        <v>84800</v>
      </c>
      <c r="AV2160">
        <v>0</v>
      </c>
      <c r="AW2160">
        <v>0</v>
      </c>
      <c r="AX2160">
        <v>0</v>
      </c>
      <c r="AY2160">
        <v>4696300</v>
      </c>
      <c r="AZ2160">
        <v>3200</v>
      </c>
      <c r="BA2160">
        <v>0</v>
      </c>
      <c r="BB2160">
        <v>0</v>
      </c>
      <c r="BC2160">
        <v>0</v>
      </c>
      <c r="BD2160">
        <v>0</v>
      </c>
      <c r="BE2160">
        <v>151900</v>
      </c>
      <c r="BF2160">
        <v>0</v>
      </c>
      <c r="BG2160">
        <v>6900</v>
      </c>
      <c r="BH2160">
        <v>0</v>
      </c>
      <c r="BI2160">
        <v>0</v>
      </c>
      <c r="BJ2160">
        <v>0</v>
      </c>
      <c r="BK2160">
        <v>510100</v>
      </c>
      <c r="BL2160">
        <v>3200</v>
      </c>
      <c r="BM2160">
        <v>0</v>
      </c>
      <c r="BN2160">
        <v>0</v>
      </c>
      <c r="BO2160">
        <v>0</v>
      </c>
      <c r="BP2160">
        <v>0</v>
      </c>
    </row>
    <row r="2161" spans="1:68" x14ac:dyDescent="0.35">
      <c r="A2161" s="1" t="s">
        <v>2227</v>
      </c>
      <c r="B2161">
        <v>240526</v>
      </c>
      <c r="C2161">
        <v>214100</v>
      </c>
      <c r="D2161">
        <v>122000</v>
      </c>
      <c r="E2161">
        <v>1600</v>
      </c>
      <c r="F2161">
        <v>1300</v>
      </c>
      <c r="G2161">
        <v>11600</v>
      </c>
      <c r="H2161">
        <v>26700</v>
      </c>
      <c r="I2161">
        <v>9300</v>
      </c>
      <c r="J2161">
        <v>1300</v>
      </c>
      <c r="K2161">
        <v>22700</v>
      </c>
      <c r="L2161">
        <v>17600</v>
      </c>
      <c r="M2161">
        <v>0</v>
      </c>
      <c r="N2161">
        <v>0</v>
      </c>
      <c r="O2161">
        <v>800</v>
      </c>
      <c r="P2161">
        <v>5100</v>
      </c>
      <c r="Q2161">
        <v>17000</v>
      </c>
      <c r="R2161">
        <v>2100</v>
      </c>
      <c r="S2161">
        <v>300</v>
      </c>
      <c r="T2161">
        <v>1000</v>
      </c>
      <c r="U2161">
        <v>0</v>
      </c>
      <c r="V2161">
        <v>114500</v>
      </c>
      <c r="W2161">
        <v>88500</v>
      </c>
      <c r="X2161">
        <v>44300</v>
      </c>
      <c r="Y2161">
        <v>125476</v>
      </c>
      <c r="Z2161">
        <v>123127</v>
      </c>
      <c r="AA2161">
        <v>64735</v>
      </c>
      <c r="AB2161">
        <v>1162</v>
      </c>
      <c r="AC2161">
        <v>1140</v>
      </c>
      <c r="AD2161">
        <v>8458</v>
      </c>
      <c r="AE2161">
        <v>24011</v>
      </c>
      <c r="AF2161">
        <v>1790</v>
      </c>
      <c r="AG2161">
        <v>763</v>
      </c>
      <c r="AH2161">
        <v>12919</v>
      </c>
      <c r="AI2161">
        <v>8149</v>
      </c>
      <c r="AJ2161">
        <v>0</v>
      </c>
      <c r="AK2161">
        <v>0</v>
      </c>
      <c r="AL2161">
        <v>30</v>
      </c>
      <c r="AM2161">
        <v>111</v>
      </c>
      <c r="AN2161">
        <v>610</v>
      </c>
      <c r="AO2161">
        <v>1291</v>
      </c>
      <c r="AP2161">
        <v>232</v>
      </c>
      <c r="AQ2161">
        <v>75</v>
      </c>
      <c r="AR2161">
        <v>0</v>
      </c>
      <c r="AS2161">
        <v>175700</v>
      </c>
      <c r="AT2161">
        <v>6400</v>
      </c>
      <c r="AU2161">
        <v>0</v>
      </c>
      <c r="AV2161">
        <v>0</v>
      </c>
      <c r="AW2161">
        <v>0</v>
      </c>
      <c r="AX2161">
        <v>0</v>
      </c>
      <c r="AY2161">
        <v>47000</v>
      </c>
      <c r="AZ2161">
        <v>0</v>
      </c>
      <c r="BA2161">
        <v>11300</v>
      </c>
      <c r="BB2161">
        <v>0</v>
      </c>
      <c r="BC2161">
        <v>0</v>
      </c>
      <c r="BD2161">
        <v>0</v>
      </c>
      <c r="BE2161">
        <v>166600</v>
      </c>
      <c r="BF2161">
        <v>5700</v>
      </c>
      <c r="BG2161">
        <v>0</v>
      </c>
      <c r="BH2161">
        <v>0</v>
      </c>
      <c r="BI2161">
        <v>0</v>
      </c>
      <c r="BJ2161">
        <v>0</v>
      </c>
      <c r="BK2161">
        <v>30500</v>
      </c>
      <c r="BL2161">
        <v>0</v>
      </c>
      <c r="BM2161">
        <v>11300</v>
      </c>
      <c r="BN2161">
        <v>0</v>
      </c>
      <c r="BO2161">
        <v>0</v>
      </c>
      <c r="BP2161">
        <v>0</v>
      </c>
    </row>
    <row r="2162" spans="1:68" x14ac:dyDescent="0.35">
      <c r="A2162" s="1" t="s">
        <v>2228</v>
      </c>
      <c r="B2162">
        <v>8965613</v>
      </c>
      <c r="C2162">
        <v>1644300</v>
      </c>
      <c r="D2162">
        <v>838900</v>
      </c>
      <c r="E2162">
        <v>41200</v>
      </c>
      <c r="F2162">
        <v>10200</v>
      </c>
      <c r="G2162">
        <v>18200</v>
      </c>
      <c r="H2162">
        <v>289400</v>
      </c>
      <c r="I2162">
        <v>76500</v>
      </c>
      <c r="J2162">
        <v>18200</v>
      </c>
      <c r="K2162">
        <v>160300</v>
      </c>
      <c r="L2162">
        <v>191400</v>
      </c>
      <c r="M2162">
        <v>0</v>
      </c>
      <c r="N2162">
        <v>0</v>
      </c>
      <c r="O2162">
        <v>388100</v>
      </c>
      <c r="P2162">
        <v>3463800</v>
      </c>
      <c r="Q2162">
        <v>3307200</v>
      </c>
      <c r="R2162">
        <v>78900</v>
      </c>
      <c r="S2162">
        <v>4900</v>
      </c>
      <c r="T2162">
        <v>78500</v>
      </c>
      <c r="U2162">
        <v>0</v>
      </c>
      <c r="V2162">
        <v>8196800</v>
      </c>
      <c r="W2162">
        <v>880300</v>
      </c>
      <c r="X2162">
        <v>480800</v>
      </c>
      <c r="Y2162">
        <v>705305</v>
      </c>
      <c r="Z2162">
        <v>651746</v>
      </c>
      <c r="AA2162">
        <v>321001</v>
      </c>
      <c r="AB2162">
        <v>17349</v>
      </c>
      <c r="AC2162">
        <v>7160</v>
      </c>
      <c r="AD2162">
        <v>6637</v>
      </c>
      <c r="AE2162">
        <v>184131</v>
      </c>
      <c r="AF2162">
        <v>15616</v>
      </c>
      <c r="AG2162">
        <v>11960</v>
      </c>
      <c r="AH2162">
        <v>42930</v>
      </c>
      <c r="AI2162">
        <v>44962</v>
      </c>
      <c r="AJ2162">
        <v>0</v>
      </c>
      <c r="AK2162">
        <v>0</v>
      </c>
      <c r="AL2162">
        <v>558</v>
      </c>
      <c r="AM2162">
        <v>11177</v>
      </c>
      <c r="AN2162">
        <v>39503</v>
      </c>
      <c r="AO2162">
        <v>993</v>
      </c>
      <c r="AP2162">
        <v>1186</v>
      </c>
      <c r="AQ2162">
        <v>142</v>
      </c>
      <c r="AR2162">
        <v>0</v>
      </c>
      <c r="AS2162">
        <v>571000</v>
      </c>
      <c r="AT2162">
        <v>37000</v>
      </c>
      <c r="AU2162">
        <v>171200</v>
      </c>
      <c r="AV2162">
        <v>0</v>
      </c>
      <c r="AW2162">
        <v>0</v>
      </c>
      <c r="AX2162">
        <v>0</v>
      </c>
      <c r="AY2162">
        <v>8169800</v>
      </c>
      <c r="AZ2162">
        <v>12700</v>
      </c>
      <c r="BA2162">
        <v>4000</v>
      </c>
      <c r="BB2162">
        <v>0</v>
      </c>
      <c r="BC2162">
        <v>0</v>
      </c>
      <c r="BD2162">
        <v>0</v>
      </c>
      <c r="BE2162">
        <v>467800</v>
      </c>
      <c r="BF2162">
        <v>28500</v>
      </c>
      <c r="BG2162">
        <v>2500</v>
      </c>
      <c r="BH2162">
        <v>0</v>
      </c>
      <c r="BI2162">
        <v>0</v>
      </c>
      <c r="BJ2162">
        <v>0</v>
      </c>
      <c r="BK2162">
        <v>1130000</v>
      </c>
      <c r="BL2162">
        <v>11600</v>
      </c>
      <c r="BM2162">
        <v>3900</v>
      </c>
      <c r="BN2162">
        <v>0</v>
      </c>
      <c r="BO2162">
        <v>0</v>
      </c>
      <c r="BP2162">
        <v>0</v>
      </c>
    </row>
    <row r="2163" spans="1:68" x14ac:dyDescent="0.35">
      <c r="A2163" s="1" t="s">
        <v>2229</v>
      </c>
      <c r="B2163">
        <v>4729563</v>
      </c>
      <c r="C2163">
        <v>761500</v>
      </c>
      <c r="D2163">
        <v>431300</v>
      </c>
      <c r="E2163">
        <v>4400</v>
      </c>
      <c r="F2163">
        <v>0</v>
      </c>
      <c r="G2163">
        <v>11800</v>
      </c>
      <c r="H2163">
        <v>120100</v>
      </c>
      <c r="I2163">
        <v>1400</v>
      </c>
      <c r="J2163">
        <v>21600</v>
      </c>
      <c r="K2163">
        <v>69000</v>
      </c>
      <c r="L2163">
        <v>101900</v>
      </c>
      <c r="M2163">
        <v>0</v>
      </c>
      <c r="N2163">
        <v>0</v>
      </c>
      <c r="O2163">
        <v>183000</v>
      </c>
      <c r="P2163">
        <v>1898000</v>
      </c>
      <c r="Q2163">
        <v>1859500</v>
      </c>
      <c r="R2163">
        <v>17300</v>
      </c>
      <c r="S2163">
        <v>700</v>
      </c>
      <c r="T2163">
        <v>9500</v>
      </c>
      <c r="U2163">
        <v>300</v>
      </c>
      <c r="V2163">
        <v>4381700</v>
      </c>
      <c r="W2163">
        <v>414100</v>
      </c>
      <c r="X2163">
        <v>222000</v>
      </c>
      <c r="Y2163">
        <v>318589</v>
      </c>
      <c r="Z2163">
        <v>301151</v>
      </c>
      <c r="AA2163">
        <v>157671</v>
      </c>
      <c r="AB2163">
        <v>2195</v>
      </c>
      <c r="AC2163">
        <v>0</v>
      </c>
      <c r="AD2163">
        <v>3810</v>
      </c>
      <c r="AE2163">
        <v>80000</v>
      </c>
      <c r="AF2163">
        <v>0</v>
      </c>
      <c r="AG2163">
        <v>18259</v>
      </c>
      <c r="AH2163">
        <v>17923</v>
      </c>
      <c r="AI2163">
        <v>21293</v>
      </c>
      <c r="AJ2163">
        <v>0</v>
      </c>
      <c r="AK2163">
        <v>0</v>
      </c>
      <c r="AL2163">
        <v>426</v>
      </c>
      <c r="AM2163">
        <v>3563</v>
      </c>
      <c r="AN2163">
        <v>13385</v>
      </c>
      <c r="AO2163">
        <v>22</v>
      </c>
      <c r="AP2163">
        <v>39</v>
      </c>
      <c r="AQ2163">
        <v>3</v>
      </c>
      <c r="AR2163">
        <v>0</v>
      </c>
      <c r="AS2163">
        <v>227000</v>
      </c>
      <c r="AT2163">
        <v>0</v>
      </c>
      <c r="AU2163">
        <v>0</v>
      </c>
      <c r="AV2163">
        <v>0</v>
      </c>
      <c r="AW2163">
        <v>0</v>
      </c>
      <c r="AX2163">
        <v>42700</v>
      </c>
      <c r="AY2163">
        <v>4448500</v>
      </c>
      <c r="AZ2163">
        <v>0</v>
      </c>
      <c r="BA2163">
        <v>11600</v>
      </c>
      <c r="BB2163">
        <v>0</v>
      </c>
      <c r="BC2163">
        <v>0</v>
      </c>
      <c r="BD2163">
        <v>0</v>
      </c>
      <c r="BE2163">
        <v>200100</v>
      </c>
      <c r="BF2163">
        <v>0</v>
      </c>
      <c r="BG2163">
        <v>0</v>
      </c>
      <c r="BH2163">
        <v>0</v>
      </c>
      <c r="BI2163">
        <v>0</v>
      </c>
      <c r="BJ2163">
        <v>1600</v>
      </c>
      <c r="BK2163">
        <v>554200</v>
      </c>
      <c r="BL2163">
        <v>0</v>
      </c>
      <c r="BM2163">
        <v>5600</v>
      </c>
      <c r="BN2163">
        <v>0</v>
      </c>
      <c r="BO2163">
        <v>0</v>
      </c>
      <c r="BP2163">
        <v>0</v>
      </c>
    </row>
    <row r="2164" spans="1:68" x14ac:dyDescent="0.35">
      <c r="A2164" s="1" t="s">
        <v>2230</v>
      </c>
      <c r="B2164">
        <v>213143</v>
      </c>
      <c r="C2164">
        <v>191000</v>
      </c>
      <c r="D2164">
        <v>94700</v>
      </c>
      <c r="E2164">
        <v>6700</v>
      </c>
      <c r="F2164">
        <v>4800</v>
      </c>
      <c r="G2164">
        <v>12600</v>
      </c>
      <c r="H2164">
        <v>26200</v>
      </c>
      <c r="I2164">
        <v>0</v>
      </c>
      <c r="J2164">
        <v>0</v>
      </c>
      <c r="K2164">
        <v>26700</v>
      </c>
      <c r="L2164">
        <v>19300</v>
      </c>
      <c r="M2164">
        <v>0</v>
      </c>
      <c r="N2164">
        <v>0</v>
      </c>
      <c r="O2164">
        <v>1400</v>
      </c>
      <c r="P2164">
        <v>3300</v>
      </c>
      <c r="Q2164">
        <v>17100</v>
      </c>
      <c r="R2164">
        <v>0</v>
      </c>
      <c r="S2164">
        <v>0</v>
      </c>
      <c r="T2164">
        <v>0</v>
      </c>
      <c r="U2164">
        <v>0</v>
      </c>
      <c r="V2164">
        <v>95400</v>
      </c>
      <c r="W2164">
        <v>73600</v>
      </c>
      <c r="X2164">
        <v>45500</v>
      </c>
      <c r="Y2164">
        <v>118756</v>
      </c>
      <c r="Z2164">
        <v>117093</v>
      </c>
      <c r="AA2164">
        <v>52372</v>
      </c>
      <c r="AB2164">
        <v>5785</v>
      </c>
      <c r="AC2164">
        <v>2716</v>
      </c>
      <c r="AD2164">
        <v>8811</v>
      </c>
      <c r="AE2164">
        <v>23760</v>
      </c>
      <c r="AF2164">
        <v>0</v>
      </c>
      <c r="AG2164">
        <v>0</v>
      </c>
      <c r="AH2164">
        <v>15312</v>
      </c>
      <c r="AI2164">
        <v>8337</v>
      </c>
      <c r="AJ2164">
        <v>0</v>
      </c>
      <c r="AK2164">
        <v>0</v>
      </c>
      <c r="AL2164">
        <v>141</v>
      </c>
      <c r="AM2164">
        <v>51</v>
      </c>
      <c r="AN2164">
        <v>1471</v>
      </c>
      <c r="AO2164">
        <v>0</v>
      </c>
      <c r="AP2164">
        <v>0</v>
      </c>
      <c r="AQ2164">
        <v>0</v>
      </c>
      <c r="AR2164">
        <v>0</v>
      </c>
      <c r="AS2164">
        <v>178500</v>
      </c>
      <c r="AT2164">
        <v>600</v>
      </c>
      <c r="AU2164">
        <v>0</v>
      </c>
      <c r="AV2164">
        <v>1200</v>
      </c>
      <c r="AW2164">
        <v>0</v>
      </c>
      <c r="AX2164">
        <v>0</v>
      </c>
      <c r="AY2164">
        <v>32300</v>
      </c>
      <c r="AZ2164">
        <v>0</v>
      </c>
      <c r="BA2164">
        <v>200</v>
      </c>
      <c r="BB2164">
        <v>0</v>
      </c>
      <c r="BC2164">
        <v>0</v>
      </c>
      <c r="BD2164">
        <v>0</v>
      </c>
      <c r="BE2164">
        <v>163100</v>
      </c>
      <c r="BF2164">
        <v>600</v>
      </c>
      <c r="BG2164">
        <v>0</v>
      </c>
      <c r="BH2164">
        <v>1200</v>
      </c>
      <c r="BI2164">
        <v>0</v>
      </c>
      <c r="BJ2164">
        <v>0</v>
      </c>
      <c r="BK2164">
        <v>25900</v>
      </c>
      <c r="BL2164">
        <v>0</v>
      </c>
      <c r="BM2164">
        <v>200</v>
      </c>
      <c r="BN2164">
        <v>0</v>
      </c>
      <c r="BO2164">
        <v>0</v>
      </c>
      <c r="BP2164">
        <v>0</v>
      </c>
    </row>
    <row r="2165" spans="1:68" x14ac:dyDescent="0.35">
      <c r="A2165" s="1" t="s">
        <v>2231</v>
      </c>
      <c r="B2165">
        <v>281272</v>
      </c>
      <c r="C2165">
        <v>121000</v>
      </c>
      <c r="D2165">
        <v>69100</v>
      </c>
      <c r="E2165">
        <v>1100</v>
      </c>
      <c r="F2165">
        <v>0</v>
      </c>
      <c r="G2165">
        <v>8200</v>
      </c>
      <c r="H2165">
        <v>18900</v>
      </c>
      <c r="I2165">
        <v>0</v>
      </c>
      <c r="J2165">
        <v>0</v>
      </c>
      <c r="K2165">
        <v>12000</v>
      </c>
      <c r="L2165">
        <v>11700</v>
      </c>
      <c r="M2165">
        <v>0</v>
      </c>
      <c r="N2165">
        <v>0</v>
      </c>
      <c r="O2165">
        <v>33200</v>
      </c>
      <c r="P2165">
        <v>45000</v>
      </c>
      <c r="Q2165">
        <v>76000</v>
      </c>
      <c r="R2165">
        <v>5400</v>
      </c>
      <c r="S2165">
        <v>0</v>
      </c>
      <c r="T2165">
        <v>1000</v>
      </c>
      <c r="U2165">
        <v>0</v>
      </c>
      <c r="V2165">
        <v>231500</v>
      </c>
      <c r="W2165">
        <v>70900</v>
      </c>
      <c r="X2165">
        <v>30600</v>
      </c>
      <c r="Y2165">
        <v>47265</v>
      </c>
      <c r="Z2165">
        <v>45515</v>
      </c>
      <c r="AA2165">
        <v>25378</v>
      </c>
      <c r="AB2165">
        <v>278</v>
      </c>
      <c r="AC2165">
        <v>0</v>
      </c>
      <c r="AD2165">
        <v>2331</v>
      </c>
      <c r="AE2165">
        <v>11522</v>
      </c>
      <c r="AF2165">
        <v>0</v>
      </c>
      <c r="AG2165">
        <v>0</v>
      </c>
      <c r="AH2165">
        <v>3062</v>
      </c>
      <c r="AI2165">
        <v>2944</v>
      </c>
      <c r="AJ2165">
        <v>0</v>
      </c>
      <c r="AK2165">
        <v>0</v>
      </c>
      <c r="AL2165">
        <v>142</v>
      </c>
      <c r="AM2165">
        <v>91</v>
      </c>
      <c r="AN2165">
        <v>1474</v>
      </c>
      <c r="AO2165">
        <v>43</v>
      </c>
      <c r="AP2165">
        <v>0</v>
      </c>
      <c r="AQ2165">
        <v>0</v>
      </c>
      <c r="AR2165">
        <v>0</v>
      </c>
      <c r="AS2165">
        <v>185400</v>
      </c>
      <c r="AT2165">
        <v>9300</v>
      </c>
      <c r="AU2165">
        <v>0</v>
      </c>
      <c r="AV2165">
        <v>77100</v>
      </c>
      <c r="AW2165">
        <v>4800</v>
      </c>
      <c r="AX2165">
        <v>0</v>
      </c>
      <c r="AY2165">
        <v>800</v>
      </c>
      <c r="AZ2165">
        <v>0</v>
      </c>
      <c r="BA2165">
        <v>4200</v>
      </c>
      <c r="BB2165">
        <v>0</v>
      </c>
      <c r="BC2165">
        <v>0</v>
      </c>
      <c r="BD2165">
        <v>0</v>
      </c>
      <c r="BE2165">
        <v>94100</v>
      </c>
      <c r="BF2165">
        <v>4200</v>
      </c>
      <c r="BG2165">
        <v>0</v>
      </c>
      <c r="BH2165">
        <v>19300</v>
      </c>
      <c r="BI2165">
        <v>100</v>
      </c>
      <c r="BJ2165">
        <v>0</v>
      </c>
      <c r="BK2165">
        <v>200</v>
      </c>
      <c r="BL2165">
        <v>0</v>
      </c>
      <c r="BM2165">
        <v>3100</v>
      </c>
      <c r="BN2165">
        <v>0</v>
      </c>
      <c r="BO2165">
        <v>0</v>
      </c>
      <c r="BP2165">
        <v>0</v>
      </c>
    </row>
    <row r="2166" spans="1:68" x14ac:dyDescent="0.35">
      <c r="A2166" s="1" t="s">
        <v>2232</v>
      </c>
      <c r="B2166">
        <v>1678833</v>
      </c>
      <c r="C2166">
        <v>413100</v>
      </c>
      <c r="D2166">
        <v>232000</v>
      </c>
      <c r="E2166">
        <v>8900</v>
      </c>
      <c r="F2166">
        <v>0</v>
      </c>
      <c r="G2166">
        <v>2200</v>
      </c>
      <c r="H2166">
        <v>61500</v>
      </c>
      <c r="I2166">
        <v>0</v>
      </c>
      <c r="J2166">
        <v>7100</v>
      </c>
      <c r="K2166">
        <v>63800</v>
      </c>
      <c r="L2166">
        <v>37600</v>
      </c>
      <c r="M2166">
        <v>0</v>
      </c>
      <c r="N2166">
        <v>0</v>
      </c>
      <c r="O2166">
        <v>69300</v>
      </c>
      <c r="P2166">
        <v>761400</v>
      </c>
      <c r="Q2166">
        <v>433000</v>
      </c>
      <c r="R2166">
        <v>500</v>
      </c>
      <c r="S2166">
        <v>0</v>
      </c>
      <c r="T2166">
        <v>1900</v>
      </c>
      <c r="U2166">
        <v>0</v>
      </c>
      <c r="V2166">
        <v>1507200</v>
      </c>
      <c r="W2166">
        <v>241100</v>
      </c>
      <c r="X2166">
        <v>99100</v>
      </c>
      <c r="Y2166">
        <v>162285</v>
      </c>
      <c r="Z2166">
        <v>152925</v>
      </c>
      <c r="AA2166">
        <v>80020</v>
      </c>
      <c r="AB2166">
        <v>3829</v>
      </c>
      <c r="AC2166">
        <v>0</v>
      </c>
      <c r="AD2166">
        <v>801</v>
      </c>
      <c r="AE2166">
        <v>35936</v>
      </c>
      <c r="AF2166">
        <v>0</v>
      </c>
      <c r="AG2166">
        <v>6191</v>
      </c>
      <c r="AH2166">
        <v>20865</v>
      </c>
      <c r="AI2166">
        <v>5283</v>
      </c>
      <c r="AJ2166">
        <v>0</v>
      </c>
      <c r="AK2166">
        <v>0</v>
      </c>
      <c r="AL2166">
        <v>154</v>
      </c>
      <c r="AM2166">
        <v>2998</v>
      </c>
      <c r="AN2166">
        <v>6115</v>
      </c>
      <c r="AO2166">
        <v>20</v>
      </c>
      <c r="AP2166">
        <v>0</v>
      </c>
      <c r="AQ2166">
        <v>73</v>
      </c>
      <c r="AR2166">
        <v>0</v>
      </c>
      <c r="AS2166">
        <v>154700</v>
      </c>
      <c r="AT2166">
        <v>0</v>
      </c>
      <c r="AU2166">
        <v>42900</v>
      </c>
      <c r="AV2166">
        <v>500</v>
      </c>
      <c r="AW2166">
        <v>0</v>
      </c>
      <c r="AX2166">
        <v>0</v>
      </c>
      <c r="AY2166">
        <v>1471200</v>
      </c>
      <c r="AZ2166">
        <v>9900</v>
      </c>
      <c r="BA2166">
        <v>0</v>
      </c>
      <c r="BB2166">
        <v>0</v>
      </c>
      <c r="BC2166">
        <v>0</v>
      </c>
      <c r="BD2166">
        <v>0</v>
      </c>
      <c r="BE2166">
        <v>143100</v>
      </c>
      <c r="BF2166">
        <v>0</v>
      </c>
      <c r="BG2166">
        <v>800</v>
      </c>
      <c r="BH2166">
        <v>500</v>
      </c>
      <c r="BI2166">
        <v>0</v>
      </c>
      <c r="BJ2166">
        <v>0</v>
      </c>
      <c r="BK2166">
        <v>259900</v>
      </c>
      <c r="BL2166">
        <v>8800</v>
      </c>
      <c r="BM2166">
        <v>0</v>
      </c>
      <c r="BN2166">
        <v>0</v>
      </c>
      <c r="BO2166">
        <v>0</v>
      </c>
      <c r="BP2166">
        <v>0</v>
      </c>
    </row>
    <row r="2167" spans="1:68" x14ac:dyDescent="0.35">
      <c r="A2167" s="1" t="s">
        <v>2233</v>
      </c>
      <c r="B2167">
        <v>6989129</v>
      </c>
      <c r="C2167">
        <v>1212300</v>
      </c>
      <c r="D2167">
        <v>602400</v>
      </c>
      <c r="E2167">
        <v>13200</v>
      </c>
      <c r="F2167">
        <v>10600</v>
      </c>
      <c r="G2167">
        <v>32000</v>
      </c>
      <c r="H2167">
        <v>191100</v>
      </c>
      <c r="I2167">
        <v>44600</v>
      </c>
      <c r="J2167">
        <v>18300</v>
      </c>
      <c r="K2167">
        <v>158200</v>
      </c>
      <c r="L2167">
        <v>141900</v>
      </c>
      <c r="M2167">
        <v>0</v>
      </c>
      <c r="N2167">
        <v>0</v>
      </c>
      <c r="O2167">
        <v>325100</v>
      </c>
      <c r="P2167">
        <v>2761800</v>
      </c>
      <c r="Q2167">
        <v>2654900</v>
      </c>
      <c r="R2167">
        <v>15700</v>
      </c>
      <c r="S2167">
        <v>1400</v>
      </c>
      <c r="T2167">
        <v>19000</v>
      </c>
      <c r="U2167">
        <v>0</v>
      </c>
      <c r="V2167">
        <v>6496300</v>
      </c>
      <c r="W2167">
        <v>719800</v>
      </c>
      <c r="X2167">
        <v>333000</v>
      </c>
      <c r="Y2167">
        <v>470892</v>
      </c>
      <c r="Z2167">
        <v>407279</v>
      </c>
      <c r="AA2167">
        <v>212730</v>
      </c>
      <c r="AB2167">
        <v>6937</v>
      </c>
      <c r="AC2167">
        <v>7540</v>
      </c>
      <c r="AD2167">
        <v>5548</v>
      </c>
      <c r="AE2167">
        <v>103536</v>
      </c>
      <c r="AF2167">
        <v>2678</v>
      </c>
      <c r="AG2167">
        <v>9609</v>
      </c>
      <c r="AH2167">
        <v>30236</v>
      </c>
      <c r="AI2167">
        <v>28465</v>
      </c>
      <c r="AJ2167">
        <v>0</v>
      </c>
      <c r="AK2167">
        <v>0</v>
      </c>
      <c r="AL2167">
        <v>1842</v>
      </c>
      <c r="AM2167">
        <v>10705</v>
      </c>
      <c r="AN2167">
        <v>49837</v>
      </c>
      <c r="AO2167">
        <v>0</v>
      </c>
      <c r="AP2167">
        <v>1151</v>
      </c>
      <c r="AQ2167">
        <v>78</v>
      </c>
      <c r="AR2167">
        <v>0</v>
      </c>
      <c r="AS2167">
        <v>336400</v>
      </c>
      <c r="AT2167">
        <v>8500</v>
      </c>
      <c r="AU2167">
        <v>42500</v>
      </c>
      <c r="AV2167">
        <v>59300</v>
      </c>
      <c r="AW2167">
        <v>141200</v>
      </c>
      <c r="AX2167">
        <v>7900</v>
      </c>
      <c r="AY2167">
        <v>6393200</v>
      </c>
      <c r="AZ2167">
        <v>1200</v>
      </c>
      <c r="BA2167">
        <v>0</v>
      </c>
      <c r="BB2167">
        <v>0</v>
      </c>
      <c r="BC2167">
        <v>0</v>
      </c>
      <c r="BD2167">
        <v>0</v>
      </c>
      <c r="BE2167">
        <v>305000</v>
      </c>
      <c r="BF2167">
        <v>8400</v>
      </c>
      <c r="BG2167">
        <v>0</v>
      </c>
      <c r="BH2167">
        <v>29200</v>
      </c>
      <c r="BI2167">
        <v>17600</v>
      </c>
      <c r="BJ2167">
        <v>900</v>
      </c>
      <c r="BK2167">
        <v>850000</v>
      </c>
      <c r="BL2167">
        <v>1200</v>
      </c>
      <c r="BM2167">
        <v>0</v>
      </c>
      <c r="BN2167">
        <v>0</v>
      </c>
      <c r="BO2167">
        <v>0</v>
      </c>
      <c r="BP2167">
        <v>0</v>
      </c>
    </row>
    <row r="2168" spans="1:68" x14ac:dyDescent="0.35">
      <c r="A2168" s="1" t="s">
        <v>2234</v>
      </c>
      <c r="B2168">
        <v>137261</v>
      </c>
      <c r="C2168">
        <v>117300</v>
      </c>
      <c r="D2168">
        <v>74700</v>
      </c>
      <c r="E2168">
        <v>1000</v>
      </c>
      <c r="F2168">
        <v>0</v>
      </c>
      <c r="G2168">
        <v>1600</v>
      </c>
      <c r="H2168">
        <v>14400</v>
      </c>
      <c r="I2168">
        <v>0</v>
      </c>
      <c r="J2168">
        <v>0</v>
      </c>
      <c r="K2168">
        <v>19100</v>
      </c>
      <c r="L2168">
        <v>6500</v>
      </c>
      <c r="M2168">
        <v>0</v>
      </c>
      <c r="N2168">
        <v>0</v>
      </c>
      <c r="O2168">
        <v>2100</v>
      </c>
      <c r="P2168">
        <v>6300</v>
      </c>
      <c r="Q2168">
        <v>12100</v>
      </c>
      <c r="R2168">
        <v>0</v>
      </c>
      <c r="S2168">
        <v>0</v>
      </c>
      <c r="T2168">
        <v>0</v>
      </c>
      <c r="U2168">
        <v>0</v>
      </c>
      <c r="V2168">
        <v>75200</v>
      </c>
      <c r="W2168">
        <v>54700</v>
      </c>
      <c r="X2168">
        <v>20900</v>
      </c>
      <c r="Y2168">
        <v>61313</v>
      </c>
      <c r="Z2168">
        <v>60693</v>
      </c>
      <c r="AA2168">
        <v>33566</v>
      </c>
      <c r="AB2168">
        <v>751</v>
      </c>
      <c r="AC2168">
        <v>0</v>
      </c>
      <c r="AD2168">
        <v>1309</v>
      </c>
      <c r="AE2168">
        <v>12490</v>
      </c>
      <c r="AF2168">
        <v>0</v>
      </c>
      <c r="AG2168">
        <v>0</v>
      </c>
      <c r="AH2168">
        <v>10706</v>
      </c>
      <c r="AI2168">
        <v>1871</v>
      </c>
      <c r="AJ2168">
        <v>0</v>
      </c>
      <c r="AK2168">
        <v>0</v>
      </c>
      <c r="AL2168">
        <v>13</v>
      </c>
      <c r="AM2168">
        <v>55</v>
      </c>
      <c r="AN2168">
        <v>552</v>
      </c>
      <c r="AO2168">
        <v>0</v>
      </c>
      <c r="AP2168">
        <v>0</v>
      </c>
      <c r="AQ2168">
        <v>0</v>
      </c>
      <c r="AR2168">
        <v>0</v>
      </c>
      <c r="AS2168">
        <v>9070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34100</v>
      </c>
      <c r="AZ2168">
        <v>0</v>
      </c>
      <c r="BA2168">
        <v>13000</v>
      </c>
      <c r="BB2168">
        <v>0</v>
      </c>
      <c r="BC2168">
        <v>0</v>
      </c>
      <c r="BD2168">
        <v>0</v>
      </c>
      <c r="BE2168">
        <v>8330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22400</v>
      </c>
      <c r="BL2168">
        <v>0</v>
      </c>
      <c r="BM2168">
        <v>11600</v>
      </c>
      <c r="BN2168">
        <v>0</v>
      </c>
      <c r="BO2168">
        <v>0</v>
      </c>
      <c r="BP2168">
        <v>0</v>
      </c>
    </row>
    <row r="2169" spans="1:68" x14ac:dyDescent="0.35">
      <c r="A2169" s="1" t="s">
        <v>2235</v>
      </c>
      <c r="B2169">
        <v>981475</v>
      </c>
      <c r="C2169">
        <v>117400</v>
      </c>
      <c r="D2169">
        <v>55400</v>
      </c>
      <c r="E2169">
        <v>0</v>
      </c>
      <c r="F2169">
        <v>1600</v>
      </c>
      <c r="G2169">
        <v>2300</v>
      </c>
      <c r="H2169">
        <v>20900</v>
      </c>
      <c r="I2169">
        <v>0</v>
      </c>
      <c r="J2169">
        <v>3600</v>
      </c>
      <c r="K2169">
        <v>15200</v>
      </c>
      <c r="L2169">
        <v>18400</v>
      </c>
      <c r="M2169">
        <v>0</v>
      </c>
      <c r="N2169">
        <v>0</v>
      </c>
      <c r="O2169">
        <v>86000</v>
      </c>
      <c r="P2169">
        <v>263400</v>
      </c>
      <c r="Q2169">
        <v>509100</v>
      </c>
      <c r="R2169">
        <v>0</v>
      </c>
      <c r="S2169">
        <v>0</v>
      </c>
      <c r="T2169">
        <v>500</v>
      </c>
      <c r="U2169">
        <v>6200</v>
      </c>
      <c r="V2169">
        <v>931800</v>
      </c>
      <c r="W2169">
        <v>66600</v>
      </c>
      <c r="X2169">
        <v>39300</v>
      </c>
      <c r="Y2169">
        <v>41991</v>
      </c>
      <c r="Z2169">
        <v>36506</v>
      </c>
      <c r="AA2169">
        <v>16820</v>
      </c>
      <c r="AB2169">
        <v>0</v>
      </c>
      <c r="AC2169">
        <v>588</v>
      </c>
      <c r="AD2169">
        <v>1244</v>
      </c>
      <c r="AE2169">
        <v>8436</v>
      </c>
      <c r="AF2169">
        <v>0</v>
      </c>
      <c r="AG2169">
        <v>3087</v>
      </c>
      <c r="AH2169">
        <v>1836</v>
      </c>
      <c r="AI2169">
        <v>4495</v>
      </c>
      <c r="AJ2169">
        <v>0</v>
      </c>
      <c r="AK2169">
        <v>0</v>
      </c>
      <c r="AL2169">
        <v>222</v>
      </c>
      <c r="AM2169">
        <v>1211</v>
      </c>
      <c r="AN2169">
        <v>4001</v>
      </c>
      <c r="AO2169">
        <v>0</v>
      </c>
      <c r="AP2169">
        <v>0</v>
      </c>
      <c r="AQ2169">
        <v>23</v>
      </c>
      <c r="AR2169">
        <v>28</v>
      </c>
      <c r="AS2169">
        <v>0</v>
      </c>
      <c r="AT2169">
        <v>0</v>
      </c>
      <c r="AU2169">
        <v>58000</v>
      </c>
      <c r="AV2169">
        <v>0</v>
      </c>
      <c r="AW2169">
        <v>0</v>
      </c>
      <c r="AX2169">
        <v>0</v>
      </c>
      <c r="AY2169">
        <v>92460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1400</v>
      </c>
      <c r="BH2169">
        <v>0</v>
      </c>
      <c r="BI2169">
        <v>0</v>
      </c>
      <c r="BJ2169">
        <v>0</v>
      </c>
      <c r="BK2169">
        <v>116000</v>
      </c>
      <c r="BL2169">
        <v>0</v>
      </c>
      <c r="BM2169">
        <v>0</v>
      </c>
      <c r="BN2169">
        <v>0</v>
      </c>
      <c r="BO2169">
        <v>0</v>
      </c>
      <c r="BP2169">
        <v>0</v>
      </c>
    </row>
    <row r="2170" spans="1:68" x14ac:dyDescent="0.35">
      <c r="A2170" s="1" t="s">
        <v>2236</v>
      </c>
      <c r="B2170">
        <v>6850206</v>
      </c>
      <c r="C2170">
        <v>1092400</v>
      </c>
      <c r="D2170">
        <v>561700</v>
      </c>
      <c r="E2170">
        <v>25000</v>
      </c>
      <c r="F2170">
        <v>19300</v>
      </c>
      <c r="G2170">
        <v>18900</v>
      </c>
      <c r="H2170">
        <v>169900</v>
      </c>
      <c r="I2170">
        <v>55500</v>
      </c>
      <c r="J2170">
        <v>11300</v>
      </c>
      <c r="K2170">
        <v>151000</v>
      </c>
      <c r="L2170">
        <v>79800</v>
      </c>
      <c r="M2170">
        <v>0</v>
      </c>
      <c r="N2170">
        <v>0</v>
      </c>
      <c r="O2170">
        <v>307700</v>
      </c>
      <c r="P2170">
        <v>2762400</v>
      </c>
      <c r="Q2170">
        <v>2613100</v>
      </c>
      <c r="R2170">
        <v>33500</v>
      </c>
      <c r="S2170">
        <v>12400</v>
      </c>
      <c r="T2170">
        <v>24100</v>
      </c>
      <c r="U2170">
        <v>1300</v>
      </c>
      <c r="V2170">
        <v>6359100</v>
      </c>
      <c r="W2170">
        <v>617000</v>
      </c>
      <c r="X2170">
        <v>249700</v>
      </c>
      <c r="Y2170">
        <v>457104</v>
      </c>
      <c r="Z2170">
        <v>414511</v>
      </c>
      <c r="AA2170">
        <v>202401</v>
      </c>
      <c r="AB2170">
        <v>14158</v>
      </c>
      <c r="AC2170">
        <v>10021</v>
      </c>
      <c r="AD2170">
        <v>7944</v>
      </c>
      <c r="AE2170">
        <v>100296</v>
      </c>
      <c r="AF2170">
        <v>11724</v>
      </c>
      <c r="AG2170">
        <v>7121</v>
      </c>
      <c r="AH2170">
        <v>45399</v>
      </c>
      <c r="AI2170">
        <v>15447</v>
      </c>
      <c r="AJ2170">
        <v>0</v>
      </c>
      <c r="AK2170">
        <v>0</v>
      </c>
      <c r="AL2170">
        <v>4477</v>
      </c>
      <c r="AM2170">
        <v>6946</v>
      </c>
      <c r="AN2170">
        <v>29970</v>
      </c>
      <c r="AO2170">
        <v>1170</v>
      </c>
      <c r="AP2170">
        <v>0</v>
      </c>
      <c r="AQ2170">
        <v>30</v>
      </c>
      <c r="AR2170">
        <v>0</v>
      </c>
      <c r="AS2170">
        <v>269900</v>
      </c>
      <c r="AT2170">
        <v>66200</v>
      </c>
      <c r="AU2170">
        <v>0</v>
      </c>
      <c r="AV2170">
        <v>0</v>
      </c>
      <c r="AW2170">
        <v>0</v>
      </c>
      <c r="AX2170">
        <v>0</v>
      </c>
      <c r="AY2170">
        <v>6460900</v>
      </c>
      <c r="AZ2170">
        <v>21400</v>
      </c>
      <c r="BA2170">
        <v>28500</v>
      </c>
      <c r="BB2170">
        <v>0</v>
      </c>
      <c r="BC2170">
        <v>0</v>
      </c>
      <c r="BD2170">
        <v>0</v>
      </c>
      <c r="BE2170">
        <v>239100</v>
      </c>
      <c r="BF2170">
        <v>22200</v>
      </c>
      <c r="BG2170">
        <v>0</v>
      </c>
      <c r="BH2170">
        <v>0</v>
      </c>
      <c r="BI2170">
        <v>0</v>
      </c>
      <c r="BJ2170">
        <v>0</v>
      </c>
      <c r="BK2170">
        <v>793600</v>
      </c>
      <c r="BL2170">
        <v>20800</v>
      </c>
      <c r="BM2170">
        <v>16700</v>
      </c>
      <c r="BN2170">
        <v>0</v>
      </c>
      <c r="BO2170">
        <v>0</v>
      </c>
      <c r="BP2170">
        <v>0</v>
      </c>
    </row>
    <row r="2171" spans="1:68" x14ac:dyDescent="0.35">
      <c r="A2171" s="1" t="s">
        <v>2237</v>
      </c>
      <c r="B2171">
        <v>502242</v>
      </c>
      <c r="C2171">
        <v>391700</v>
      </c>
      <c r="D2171">
        <v>217500</v>
      </c>
      <c r="E2171">
        <v>14600</v>
      </c>
      <c r="F2171">
        <v>6900</v>
      </c>
      <c r="G2171">
        <v>13900</v>
      </c>
      <c r="H2171">
        <v>67300</v>
      </c>
      <c r="I2171">
        <v>2600</v>
      </c>
      <c r="J2171">
        <v>0</v>
      </c>
      <c r="K2171">
        <v>32200</v>
      </c>
      <c r="L2171">
        <v>36700</v>
      </c>
      <c r="M2171">
        <v>0</v>
      </c>
      <c r="N2171">
        <v>0</v>
      </c>
      <c r="O2171">
        <v>2500</v>
      </c>
      <c r="P2171">
        <v>17900</v>
      </c>
      <c r="Q2171">
        <v>90300</v>
      </c>
      <c r="R2171">
        <v>0</v>
      </c>
      <c r="S2171">
        <v>0</v>
      </c>
      <c r="T2171">
        <v>0</v>
      </c>
      <c r="U2171">
        <v>0</v>
      </c>
      <c r="V2171">
        <v>276400</v>
      </c>
      <c r="W2171">
        <v>165700</v>
      </c>
      <c r="X2171">
        <v>104000</v>
      </c>
      <c r="Y2171">
        <v>227007</v>
      </c>
      <c r="Z2171">
        <v>222135</v>
      </c>
      <c r="AA2171">
        <v>109038</v>
      </c>
      <c r="AB2171">
        <v>10575</v>
      </c>
      <c r="AC2171">
        <v>5774</v>
      </c>
      <c r="AD2171">
        <v>9208</v>
      </c>
      <c r="AE2171">
        <v>56502</v>
      </c>
      <c r="AF2171">
        <v>2332</v>
      </c>
      <c r="AG2171">
        <v>0</v>
      </c>
      <c r="AH2171">
        <v>15218</v>
      </c>
      <c r="AI2171">
        <v>13488</v>
      </c>
      <c r="AJ2171">
        <v>0</v>
      </c>
      <c r="AK2171">
        <v>0</v>
      </c>
      <c r="AL2171">
        <v>18</v>
      </c>
      <c r="AM2171">
        <v>182</v>
      </c>
      <c r="AN2171">
        <v>4672</v>
      </c>
      <c r="AO2171">
        <v>0</v>
      </c>
      <c r="AP2171">
        <v>0</v>
      </c>
      <c r="AQ2171">
        <v>0</v>
      </c>
      <c r="AR2171">
        <v>0</v>
      </c>
      <c r="AS2171">
        <v>35750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125600</v>
      </c>
      <c r="AZ2171">
        <v>0</v>
      </c>
      <c r="BA2171">
        <v>19300</v>
      </c>
      <c r="BB2171">
        <v>0</v>
      </c>
      <c r="BC2171">
        <v>0</v>
      </c>
      <c r="BD2171">
        <v>0</v>
      </c>
      <c r="BE2171">
        <v>33370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39600</v>
      </c>
      <c r="BL2171">
        <v>0</v>
      </c>
      <c r="BM2171">
        <v>18400</v>
      </c>
      <c r="BN2171">
        <v>0</v>
      </c>
      <c r="BO2171">
        <v>0</v>
      </c>
      <c r="BP2171">
        <v>0</v>
      </c>
    </row>
    <row r="2172" spans="1:68" x14ac:dyDescent="0.35">
      <c r="A2172" s="1" t="s">
        <v>2238</v>
      </c>
      <c r="B2172">
        <v>3844966</v>
      </c>
      <c r="C2172">
        <v>415500</v>
      </c>
      <c r="D2172">
        <v>262700</v>
      </c>
      <c r="E2172">
        <v>2700</v>
      </c>
      <c r="F2172">
        <v>10300</v>
      </c>
      <c r="G2172">
        <v>1200</v>
      </c>
      <c r="H2172">
        <v>67700</v>
      </c>
      <c r="I2172">
        <v>0</v>
      </c>
      <c r="J2172">
        <v>6400</v>
      </c>
      <c r="K2172">
        <v>25100</v>
      </c>
      <c r="L2172">
        <v>39400</v>
      </c>
      <c r="M2172">
        <v>0</v>
      </c>
      <c r="N2172">
        <v>0</v>
      </c>
      <c r="O2172">
        <v>238700</v>
      </c>
      <c r="P2172">
        <v>1691200</v>
      </c>
      <c r="Q2172">
        <v>1488900</v>
      </c>
      <c r="R2172">
        <v>0</v>
      </c>
      <c r="S2172">
        <v>200</v>
      </c>
      <c r="T2172">
        <v>11000</v>
      </c>
      <c r="U2172">
        <v>0</v>
      </c>
      <c r="V2172">
        <v>3698700</v>
      </c>
      <c r="W2172">
        <v>268900</v>
      </c>
      <c r="X2172">
        <v>107100</v>
      </c>
      <c r="Y2172">
        <v>120981</v>
      </c>
      <c r="Z2172">
        <v>107091</v>
      </c>
      <c r="AA2172">
        <v>54974</v>
      </c>
      <c r="AB2172">
        <v>794</v>
      </c>
      <c r="AC2172">
        <v>5786</v>
      </c>
      <c r="AD2172">
        <v>523</v>
      </c>
      <c r="AE2172">
        <v>28912</v>
      </c>
      <c r="AF2172">
        <v>0</v>
      </c>
      <c r="AG2172">
        <v>4113</v>
      </c>
      <c r="AH2172">
        <v>5112</v>
      </c>
      <c r="AI2172">
        <v>6877</v>
      </c>
      <c r="AJ2172">
        <v>0</v>
      </c>
      <c r="AK2172">
        <v>0</v>
      </c>
      <c r="AL2172">
        <v>328</v>
      </c>
      <c r="AM2172">
        <v>952</v>
      </c>
      <c r="AN2172">
        <v>12610</v>
      </c>
      <c r="AO2172">
        <v>0</v>
      </c>
      <c r="AP2172">
        <v>0</v>
      </c>
      <c r="AQ2172">
        <v>0</v>
      </c>
      <c r="AR2172">
        <v>0</v>
      </c>
      <c r="AS2172">
        <v>190300</v>
      </c>
      <c r="AT2172">
        <v>0</v>
      </c>
      <c r="AU2172">
        <v>29400</v>
      </c>
      <c r="AV2172">
        <v>0</v>
      </c>
      <c r="AW2172">
        <v>0</v>
      </c>
      <c r="AX2172">
        <v>166200</v>
      </c>
      <c r="AY2172">
        <v>3452100</v>
      </c>
      <c r="AZ2172">
        <v>5200</v>
      </c>
      <c r="BA2172">
        <v>2300</v>
      </c>
      <c r="BB2172">
        <v>0</v>
      </c>
      <c r="BC2172">
        <v>0</v>
      </c>
      <c r="BD2172">
        <v>0</v>
      </c>
      <c r="BE2172">
        <v>89200</v>
      </c>
      <c r="BF2172">
        <v>0</v>
      </c>
      <c r="BG2172">
        <v>200</v>
      </c>
      <c r="BH2172">
        <v>0</v>
      </c>
      <c r="BI2172">
        <v>0</v>
      </c>
      <c r="BJ2172">
        <v>6900</v>
      </c>
      <c r="BK2172">
        <v>312200</v>
      </c>
      <c r="BL2172">
        <v>5200</v>
      </c>
      <c r="BM2172">
        <v>1800</v>
      </c>
      <c r="BN2172">
        <v>0</v>
      </c>
      <c r="BO2172">
        <v>0</v>
      </c>
      <c r="BP2172">
        <v>0</v>
      </c>
    </row>
    <row r="2173" spans="1:68" x14ac:dyDescent="0.35">
      <c r="A2173" s="1" t="s">
        <v>2239</v>
      </c>
      <c r="B2173">
        <v>398681</v>
      </c>
      <c r="C2173">
        <v>319800</v>
      </c>
      <c r="D2173">
        <v>185900</v>
      </c>
      <c r="E2173">
        <v>3900</v>
      </c>
      <c r="F2173">
        <v>3000</v>
      </c>
      <c r="G2173">
        <v>7100</v>
      </c>
      <c r="H2173">
        <v>42200</v>
      </c>
      <c r="I2173">
        <v>4500</v>
      </c>
      <c r="J2173">
        <v>2400</v>
      </c>
      <c r="K2173">
        <v>37000</v>
      </c>
      <c r="L2173">
        <v>33800</v>
      </c>
      <c r="M2173">
        <v>0</v>
      </c>
      <c r="N2173">
        <v>0</v>
      </c>
      <c r="O2173">
        <v>11100</v>
      </c>
      <c r="P2173">
        <v>11800</v>
      </c>
      <c r="Q2173">
        <v>54500</v>
      </c>
      <c r="R2173">
        <v>1100</v>
      </c>
      <c r="S2173">
        <v>0</v>
      </c>
      <c r="T2173">
        <v>100</v>
      </c>
      <c r="U2173">
        <v>0</v>
      </c>
      <c r="V2173">
        <v>218600</v>
      </c>
      <c r="W2173">
        <v>140000</v>
      </c>
      <c r="X2173">
        <v>76000</v>
      </c>
      <c r="Y2173">
        <v>182174</v>
      </c>
      <c r="Z2173">
        <v>175650</v>
      </c>
      <c r="AA2173">
        <v>98093</v>
      </c>
      <c r="AB2173">
        <v>1482</v>
      </c>
      <c r="AC2173">
        <v>2338</v>
      </c>
      <c r="AD2173">
        <v>4589</v>
      </c>
      <c r="AE2173">
        <v>37116</v>
      </c>
      <c r="AF2173">
        <v>3842</v>
      </c>
      <c r="AG2173">
        <v>2145</v>
      </c>
      <c r="AH2173">
        <v>13951</v>
      </c>
      <c r="AI2173">
        <v>12094</v>
      </c>
      <c r="AJ2173">
        <v>0</v>
      </c>
      <c r="AK2173">
        <v>0</v>
      </c>
      <c r="AL2173">
        <v>692</v>
      </c>
      <c r="AM2173">
        <v>188</v>
      </c>
      <c r="AN2173">
        <v>5207</v>
      </c>
      <c r="AO2173">
        <v>437</v>
      </c>
      <c r="AP2173">
        <v>0</v>
      </c>
      <c r="AQ2173">
        <v>0</v>
      </c>
      <c r="AR2173">
        <v>0</v>
      </c>
      <c r="AS2173">
        <v>30670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9170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8030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39500</v>
      </c>
      <c r="BL2173">
        <v>0</v>
      </c>
      <c r="BM2173">
        <v>0</v>
      </c>
      <c r="BN2173">
        <v>0</v>
      </c>
      <c r="BO2173">
        <v>0</v>
      </c>
      <c r="BP2173">
        <v>0</v>
      </c>
    </row>
    <row r="2174" spans="1:68" x14ac:dyDescent="0.35">
      <c r="A2174" s="1" t="s">
        <v>2240</v>
      </c>
      <c r="B2174">
        <v>186443</v>
      </c>
      <c r="C2174">
        <v>100000</v>
      </c>
      <c r="D2174">
        <v>48500</v>
      </c>
      <c r="E2174">
        <v>600</v>
      </c>
      <c r="F2174">
        <v>1100</v>
      </c>
      <c r="G2174">
        <v>900</v>
      </c>
      <c r="H2174">
        <v>15300</v>
      </c>
      <c r="I2174">
        <v>4900</v>
      </c>
      <c r="J2174">
        <v>1600</v>
      </c>
      <c r="K2174">
        <v>13300</v>
      </c>
      <c r="L2174">
        <v>13800</v>
      </c>
      <c r="M2174">
        <v>0</v>
      </c>
      <c r="N2174">
        <v>0</v>
      </c>
      <c r="O2174">
        <v>8200</v>
      </c>
      <c r="P2174">
        <v>40900</v>
      </c>
      <c r="Q2174">
        <v>32800</v>
      </c>
      <c r="R2174">
        <v>0</v>
      </c>
      <c r="S2174">
        <v>100</v>
      </c>
      <c r="T2174">
        <v>3700</v>
      </c>
      <c r="U2174">
        <v>0</v>
      </c>
      <c r="V2174">
        <v>131100</v>
      </c>
      <c r="W2174">
        <v>45500</v>
      </c>
      <c r="X2174">
        <v>29100</v>
      </c>
      <c r="Y2174">
        <v>51702</v>
      </c>
      <c r="Z2174">
        <v>50410</v>
      </c>
      <c r="AA2174">
        <v>24386</v>
      </c>
      <c r="AB2174">
        <v>579</v>
      </c>
      <c r="AC2174">
        <v>1024</v>
      </c>
      <c r="AD2174">
        <v>415</v>
      </c>
      <c r="AE2174">
        <v>12361</v>
      </c>
      <c r="AF2174">
        <v>410</v>
      </c>
      <c r="AG2174">
        <v>1284</v>
      </c>
      <c r="AH2174">
        <v>6580</v>
      </c>
      <c r="AI2174">
        <v>3371</v>
      </c>
      <c r="AJ2174">
        <v>0</v>
      </c>
      <c r="AK2174">
        <v>0</v>
      </c>
      <c r="AL2174">
        <v>251</v>
      </c>
      <c r="AM2174">
        <v>123</v>
      </c>
      <c r="AN2174">
        <v>910</v>
      </c>
      <c r="AO2174">
        <v>0</v>
      </c>
      <c r="AP2174">
        <v>0</v>
      </c>
      <c r="AQ2174">
        <v>8</v>
      </c>
      <c r="AR2174">
        <v>0</v>
      </c>
      <c r="AS2174">
        <v>9120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9450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7730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22700</v>
      </c>
      <c r="BL2174">
        <v>0</v>
      </c>
      <c r="BM2174">
        <v>0</v>
      </c>
      <c r="BN2174">
        <v>0</v>
      </c>
      <c r="BO2174">
        <v>0</v>
      </c>
      <c r="BP2174">
        <v>0</v>
      </c>
    </row>
    <row r="2175" spans="1:68" x14ac:dyDescent="0.35">
      <c r="A2175" s="1" t="s">
        <v>2241</v>
      </c>
      <c r="B2175">
        <v>200052</v>
      </c>
      <c r="C2175">
        <v>134300</v>
      </c>
      <c r="D2175">
        <v>81600</v>
      </c>
      <c r="E2175">
        <v>400</v>
      </c>
      <c r="F2175">
        <v>0</v>
      </c>
      <c r="G2175">
        <v>4800</v>
      </c>
      <c r="H2175">
        <v>10300</v>
      </c>
      <c r="I2175">
        <v>16000</v>
      </c>
      <c r="J2175">
        <v>0</v>
      </c>
      <c r="K2175">
        <v>7500</v>
      </c>
      <c r="L2175">
        <v>13700</v>
      </c>
      <c r="M2175">
        <v>0</v>
      </c>
      <c r="N2175">
        <v>0</v>
      </c>
      <c r="O2175">
        <v>5700</v>
      </c>
      <c r="P2175">
        <v>7700</v>
      </c>
      <c r="Q2175">
        <v>52600</v>
      </c>
      <c r="R2175">
        <v>0</v>
      </c>
      <c r="S2175">
        <v>0</v>
      </c>
      <c r="T2175">
        <v>0</v>
      </c>
      <c r="U2175">
        <v>0</v>
      </c>
      <c r="V2175">
        <v>149900</v>
      </c>
      <c r="W2175">
        <v>83900</v>
      </c>
      <c r="X2175">
        <v>24000</v>
      </c>
      <c r="Y2175">
        <v>47479</v>
      </c>
      <c r="Z2175">
        <v>46941</v>
      </c>
      <c r="AA2175">
        <v>31611</v>
      </c>
      <c r="AB2175">
        <v>292</v>
      </c>
      <c r="AC2175">
        <v>0</v>
      </c>
      <c r="AD2175">
        <v>1211</v>
      </c>
      <c r="AE2175">
        <v>7931</v>
      </c>
      <c r="AF2175">
        <v>593</v>
      </c>
      <c r="AG2175">
        <v>0</v>
      </c>
      <c r="AH2175">
        <v>2477</v>
      </c>
      <c r="AI2175">
        <v>2826</v>
      </c>
      <c r="AJ2175">
        <v>0</v>
      </c>
      <c r="AK2175">
        <v>0</v>
      </c>
      <c r="AL2175">
        <v>24</v>
      </c>
      <c r="AM2175">
        <v>18</v>
      </c>
      <c r="AN2175">
        <v>496</v>
      </c>
      <c r="AO2175">
        <v>0</v>
      </c>
      <c r="AP2175">
        <v>0</v>
      </c>
      <c r="AQ2175">
        <v>0</v>
      </c>
      <c r="AR2175">
        <v>0</v>
      </c>
      <c r="AS2175">
        <v>19040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990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12750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6800</v>
      </c>
      <c r="BL2175">
        <v>0</v>
      </c>
      <c r="BM2175">
        <v>0</v>
      </c>
      <c r="BN2175">
        <v>0</v>
      </c>
      <c r="BO2175">
        <v>0</v>
      </c>
      <c r="BP2175">
        <v>0</v>
      </c>
    </row>
    <row r="2176" spans="1:68" x14ac:dyDescent="0.35">
      <c r="A2176" s="1" t="s">
        <v>2242</v>
      </c>
      <c r="B2176">
        <v>330004</v>
      </c>
      <c r="C2176">
        <v>182700</v>
      </c>
      <c r="D2176">
        <v>120300</v>
      </c>
      <c r="E2176">
        <v>2800</v>
      </c>
      <c r="F2176">
        <v>0</v>
      </c>
      <c r="G2176">
        <v>1700</v>
      </c>
      <c r="H2176">
        <v>26200</v>
      </c>
      <c r="I2176">
        <v>0</v>
      </c>
      <c r="J2176">
        <v>700</v>
      </c>
      <c r="K2176">
        <v>16300</v>
      </c>
      <c r="L2176">
        <v>14700</v>
      </c>
      <c r="M2176">
        <v>0</v>
      </c>
      <c r="N2176">
        <v>0</v>
      </c>
      <c r="O2176">
        <v>26400</v>
      </c>
      <c r="P2176">
        <v>82100</v>
      </c>
      <c r="Q2176">
        <v>38900</v>
      </c>
      <c r="R2176">
        <v>0</v>
      </c>
      <c r="S2176">
        <v>0</v>
      </c>
      <c r="T2176">
        <v>0</v>
      </c>
      <c r="U2176">
        <v>0</v>
      </c>
      <c r="V2176">
        <v>252400</v>
      </c>
      <c r="W2176">
        <v>105000</v>
      </c>
      <c r="X2176">
        <v>40900</v>
      </c>
      <c r="Y2176">
        <v>78526</v>
      </c>
      <c r="Z2176">
        <v>77127</v>
      </c>
      <c r="AA2176">
        <v>50009</v>
      </c>
      <c r="AB2176">
        <v>326</v>
      </c>
      <c r="AC2176">
        <v>0</v>
      </c>
      <c r="AD2176">
        <v>367</v>
      </c>
      <c r="AE2176">
        <v>20941</v>
      </c>
      <c r="AF2176">
        <v>0</v>
      </c>
      <c r="AG2176">
        <v>700</v>
      </c>
      <c r="AH2176">
        <v>2739</v>
      </c>
      <c r="AI2176">
        <v>2045</v>
      </c>
      <c r="AJ2176">
        <v>0</v>
      </c>
      <c r="AK2176">
        <v>0</v>
      </c>
      <c r="AL2176">
        <v>365</v>
      </c>
      <c r="AM2176">
        <v>97</v>
      </c>
      <c r="AN2176">
        <v>937</v>
      </c>
      <c r="AO2176">
        <v>0</v>
      </c>
      <c r="AP2176">
        <v>0</v>
      </c>
      <c r="AQ2176">
        <v>0</v>
      </c>
      <c r="AR2176">
        <v>0</v>
      </c>
      <c r="AS2176">
        <v>31460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1550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17770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5000</v>
      </c>
      <c r="BL2176">
        <v>0</v>
      </c>
      <c r="BM2176">
        <v>0</v>
      </c>
      <c r="BN2176">
        <v>0</v>
      </c>
      <c r="BO2176">
        <v>0</v>
      </c>
      <c r="BP2176">
        <v>0</v>
      </c>
    </row>
    <row r="2177" spans="1:68" x14ac:dyDescent="0.35">
      <c r="A2177" s="1" t="s">
        <v>2243</v>
      </c>
      <c r="B2177">
        <v>6446034</v>
      </c>
      <c r="C2177">
        <v>845800</v>
      </c>
      <c r="D2177">
        <v>407500</v>
      </c>
      <c r="E2177">
        <v>5200</v>
      </c>
      <c r="F2177">
        <v>0</v>
      </c>
      <c r="G2177">
        <v>7200</v>
      </c>
      <c r="H2177">
        <v>156300</v>
      </c>
      <c r="I2177">
        <v>8800</v>
      </c>
      <c r="J2177">
        <v>12700</v>
      </c>
      <c r="K2177">
        <v>131000</v>
      </c>
      <c r="L2177">
        <v>117100</v>
      </c>
      <c r="M2177">
        <v>0</v>
      </c>
      <c r="N2177">
        <v>0</v>
      </c>
      <c r="O2177">
        <v>615000</v>
      </c>
      <c r="P2177">
        <v>2424800</v>
      </c>
      <c r="Q2177">
        <v>2509200</v>
      </c>
      <c r="R2177">
        <v>40200</v>
      </c>
      <c r="S2177">
        <v>1200</v>
      </c>
      <c r="T2177">
        <v>10300</v>
      </c>
      <c r="U2177">
        <v>0</v>
      </c>
      <c r="V2177">
        <v>6070000</v>
      </c>
      <c r="W2177">
        <v>470500</v>
      </c>
      <c r="X2177">
        <v>273400</v>
      </c>
      <c r="Y2177">
        <v>332327</v>
      </c>
      <c r="Z2177">
        <v>288475</v>
      </c>
      <c r="AA2177">
        <v>145568</v>
      </c>
      <c r="AB2177">
        <v>3253</v>
      </c>
      <c r="AC2177">
        <v>0</v>
      </c>
      <c r="AD2177">
        <v>1593</v>
      </c>
      <c r="AE2177">
        <v>78049</v>
      </c>
      <c r="AF2177">
        <v>1056</v>
      </c>
      <c r="AG2177">
        <v>9840</v>
      </c>
      <c r="AH2177">
        <v>26556</v>
      </c>
      <c r="AI2177">
        <v>22560</v>
      </c>
      <c r="AJ2177">
        <v>0</v>
      </c>
      <c r="AK2177">
        <v>0</v>
      </c>
      <c r="AL2177">
        <v>957</v>
      </c>
      <c r="AM2177">
        <v>13681</v>
      </c>
      <c r="AN2177">
        <v>29188</v>
      </c>
      <c r="AO2177">
        <v>24</v>
      </c>
      <c r="AP2177">
        <v>0</v>
      </c>
      <c r="AQ2177">
        <v>2</v>
      </c>
      <c r="AR2177">
        <v>0</v>
      </c>
      <c r="AS2177">
        <v>128400</v>
      </c>
      <c r="AT2177">
        <v>0</v>
      </c>
      <c r="AU2177">
        <v>78900</v>
      </c>
      <c r="AV2177">
        <v>1700</v>
      </c>
      <c r="AW2177">
        <v>0</v>
      </c>
      <c r="AX2177">
        <v>186200</v>
      </c>
      <c r="AY2177">
        <v>605130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101000</v>
      </c>
      <c r="BF2177">
        <v>0</v>
      </c>
      <c r="BG2177">
        <v>300</v>
      </c>
      <c r="BH2177">
        <v>500</v>
      </c>
      <c r="BI2177">
        <v>0</v>
      </c>
      <c r="BJ2177">
        <v>8000</v>
      </c>
      <c r="BK2177">
        <v>736000</v>
      </c>
      <c r="BL2177">
        <v>0</v>
      </c>
      <c r="BM2177">
        <v>0</v>
      </c>
      <c r="BN2177">
        <v>0</v>
      </c>
      <c r="BO2177">
        <v>0</v>
      </c>
      <c r="BP2177">
        <v>0</v>
      </c>
    </row>
    <row r="2178" spans="1:68" x14ac:dyDescent="0.35">
      <c r="A2178" s="1" t="s">
        <v>2244</v>
      </c>
      <c r="B2178">
        <v>282465</v>
      </c>
      <c r="C2178">
        <v>238600</v>
      </c>
      <c r="D2178">
        <v>149400</v>
      </c>
      <c r="E2178">
        <v>1200</v>
      </c>
      <c r="F2178">
        <v>0</v>
      </c>
      <c r="G2178">
        <v>8800</v>
      </c>
      <c r="H2178">
        <v>37800</v>
      </c>
      <c r="I2178">
        <v>9400</v>
      </c>
      <c r="J2178">
        <v>2200</v>
      </c>
      <c r="K2178">
        <v>13900</v>
      </c>
      <c r="L2178">
        <v>15900</v>
      </c>
      <c r="M2178">
        <v>0</v>
      </c>
      <c r="N2178">
        <v>0</v>
      </c>
      <c r="O2178">
        <v>1900</v>
      </c>
      <c r="P2178">
        <v>19900</v>
      </c>
      <c r="Q2178">
        <v>22600</v>
      </c>
      <c r="R2178">
        <v>0</v>
      </c>
      <c r="S2178">
        <v>0</v>
      </c>
      <c r="T2178">
        <v>0</v>
      </c>
      <c r="U2178">
        <v>0</v>
      </c>
      <c r="V2178">
        <v>151300</v>
      </c>
      <c r="W2178">
        <v>106900</v>
      </c>
      <c r="X2178">
        <v>53700</v>
      </c>
      <c r="Y2178">
        <v>126082</v>
      </c>
      <c r="Z2178">
        <v>124915</v>
      </c>
      <c r="AA2178">
        <v>72196</v>
      </c>
      <c r="AB2178">
        <v>693</v>
      </c>
      <c r="AC2178">
        <v>0</v>
      </c>
      <c r="AD2178">
        <v>4628</v>
      </c>
      <c r="AE2178">
        <v>31665</v>
      </c>
      <c r="AF2178">
        <v>2468</v>
      </c>
      <c r="AG2178">
        <v>1594</v>
      </c>
      <c r="AH2178">
        <v>7557</v>
      </c>
      <c r="AI2178">
        <v>4114</v>
      </c>
      <c r="AJ2178">
        <v>0</v>
      </c>
      <c r="AK2178">
        <v>0</v>
      </c>
      <c r="AL2178">
        <v>118</v>
      </c>
      <c r="AM2178">
        <v>181</v>
      </c>
      <c r="AN2178">
        <v>868</v>
      </c>
      <c r="AO2178">
        <v>0</v>
      </c>
      <c r="AP2178">
        <v>0</v>
      </c>
      <c r="AQ2178">
        <v>0</v>
      </c>
      <c r="AR2178">
        <v>0</v>
      </c>
      <c r="AS2178">
        <v>26530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1770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22910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9500</v>
      </c>
      <c r="BL2178">
        <v>0</v>
      </c>
      <c r="BM2178">
        <v>0</v>
      </c>
      <c r="BN2178">
        <v>0</v>
      </c>
      <c r="BO2178">
        <v>0</v>
      </c>
      <c r="BP2178">
        <v>0</v>
      </c>
    </row>
    <row r="2179" spans="1:68" x14ac:dyDescent="0.35">
      <c r="A2179" s="1" t="s">
        <v>2245</v>
      </c>
      <c r="B2179">
        <v>166145</v>
      </c>
      <c r="C2179">
        <v>59100</v>
      </c>
      <c r="D2179">
        <v>37100</v>
      </c>
      <c r="E2179">
        <v>0</v>
      </c>
      <c r="F2179">
        <v>0</v>
      </c>
      <c r="G2179">
        <v>3300</v>
      </c>
      <c r="H2179">
        <v>12500</v>
      </c>
      <c r="I2179">
        <v>1200</v>
      </c>
      <c r="J2179">
        <v>0</v>
      </c>
      <c r="K2179">
        <v>600</v>
      </c>
      <c r="L2179">
        <v>4400</v>
      </c>
      <c r="M2179">
        <v>0</v>
      </c>
      <c r="N2179">
        <v>0</v>
      </c>
      <c r="O2179">
        <v>500</v>
      </c>
      <c r="P2179">
        <v>25600</v>
      </c>
      <c r="Q2179">
        <v>80500</v>
      </c>
      <c r="R2179">
        <v>0</v>
      </c>
      <c r="S2179">
        <v>0</v>
      </c>
      <c r="T2179">
        <v>0</v>
      </c>
      <c r="U2179">
        <v>0</v>
      </c>
      <c r="V2179">
        <v>145300</v>
      </c>
      <c r="W2179">
        <v>38700</v>
      </c>
      <c r="X2179">
        <v>16900</v>
      </c>
      <c r="Y2179">
        <v>19091</v>
      </c>
      <c r="Z2179">
        <v>18710</v>
      </c>
      <c r="AA2179">
        <v>8886</v>
      </c>
      <c r="AB2179">
        <v>0</v>
      </c>
      <c r="AC2179">
        <v>0</v>
      </c>
      <c r="AD2179">
        <v>297</v>
      </c>
      <c r="AE2179">
        <v>9283</v>
      </c>
      <c r="AF2179">
        <v>36</v>
      </c>
      <c r="AG2179">
        <v>0</v>
      </c>
      <c r="AH2179">
        <v>37</v>
      </c>
      <c r="AI2179">
        <v>171</v>
      </c>
      <c r="AJ2179">
        <v>0</v>
      </c>
      <c r="AK2179">
        <v>0</v>
      </c>
      <c r="AL2179">
        <v>28</v>
      </c>
      <c r="AM2179">
        <v>56</v>
      </c>
      <c r="AN2179">
        <v>297</v>
      </c>
      <c r="AO2179">
        <v>0</v>
      </c>
      <c r="AP2179">
        <v>0</v>
      </c>
      <c r="AQ2179">
        <v>